r="G479" s="22">
        <f t="shared" si="135"/>
        <v>-2927111.95</v>
      </c>
      <c r="H479" s="22">
        <f t="shared" si="136"/>
        <v>-123013.37999999989</v>
      </c>
      <c r="I479" s="23">
        <f t="shared" si="137"/>
        <v>-65.933409402455936</v>
      </c>
      <c r="J479" s="23">
        <f t="shared" si="138"/>
        <v>108.85388362511983</v>
      </c>
      <c r="K479" s="23">
        <f t="shared" si="139"/>
        <v>93.629398825844774</v>
      </c>
    </row>
    <row r="480" spans="1:11">
      <c r="A480" s="26" t="s">
        <v>29</v>
      </c>
      <c r="B480" s="21" t="s">
        <v>30</v>
      </c>
      <c r="C480" s="22">
        <v>0</v>
      </c>
      <c r="D480" s="22">
        <v>148627</v>
      </c>
      <c r="E480" s="22">
        <v>0</v>
      </c>
      <c r="F480" s="22">
        <v>45723.38</v>
      </c>
      <c r="G480" s="22">
        <f t="shared" si="135"/>
        <v>45723.38</v>
      </c>
      <c r="H480" s="22">
        <f t="shared" si="136"/>
        <v>-45723.38</v>
      </c>
      <c r="I480" s="23">
        <f t="shared" si="137"/>
        <v>0</v>
      </c>
      <c r="J480" s="23">
        <f t="shared" si="138"/>
        <v>0</v>
      </c>
      <c r="K480" s="23">
        <f t="shared" si="139"/>
        <v>30.763845061799</v>
      </c>
    </row>
    <row r="481" spans="1:11">
      <c r="A481" s="27" t="s">
        <v>31</v>
      </c>
      <c r="B481" s="21" t="s">
        <v>32</v>
      </c>
      <c r="C481" s="22">
        <v>0</v>
      </c>
      <c r="D481" s="22">
        <v>148627</v>
      </c>
      <c r="E481" s="22">
        <v>0</v>
      </c>
      <c r="F481" s="22">
        <v>45723.38</v>
      </c>
      <c r="G481" s="22">
        <f t="shared" si="135"/>
        <v>45723.38</v>
      </c>
      <c r="H481" s="22">
        <f t="shared" si="136"/>
        <v>-45723.38</v>
      </c>
      <c r="I481" s="23">
        <f t="shared" si="137"/>
        <v>0</v>
      </c>
      <c r="J481" s="23">
        <f t="shared" si="138"/>
        <v>0</v>
      </c>
      <c r="K481" s="23">
        <f t="shared" si="139"/>
        <v>30.763845061799</v>
      </c>
    </row>
    <row r="482" spans="1:11">
      <c r="A482" s="28" t="s">
        <v>33</v>
      </c>
      <c r="B482" s="21" t="s">
        <v>34</v>
      </c>
      <c r="C482" s="22">
        <v>0</v>
      </c>
      <c r="D482" s="22">
        <v>116936</v>
      </c>
      <c r="E482" s="22">
        <v>0</v>
      </c>
      <c r="F482" s="22">
        <v>42933.47</v>
      </c>
      <c r="G482" s="22">
        <f t="shared" si="135"/>
        <v>42933.47</v>
      </c>
      <c r="H482" s="22">
        <f t="shared" si="136"/>
        <v>-42933.47</v>
      </c>
      <c r="I482" s="23">
        <f t="shared" si="137"/>
        <v>0</v>
      </c>
      <c r="J482" s="23">
        <f t="shared" si="138"/>
        <v>0</v>
      </c>
      <c r="K482" s="23">
        <f t="shared" si="139"/>
        <v>36.715357118423753</v>
      </c>
    </row>
    <row r="483" spans="1:11">
      <c r="A483" s="28" t="s">
        <v>35</v>
      </c>
      <c r="B483" s="21" t="s">
        <v>36</v>
      </c>
      <c r="C483" s="22">
        <v>0</v>
      </c>
      <c r="D483" s="22">
        <v>31691</v>
      </c>
      <c r="E483" s="22">
        <v>0</v>
      </c>
      <c r="F483" s="22">
        <v>2789.91</v>
      </c>
      <c r="G483" s="22">
        <f t="shared" si="135"/>
        <v>2789.91</v>
      </c>
      <c r="H483" s="22">
        <f t="shared" si="136"/>
        <v>-2789.91</v>
      </c>
      <c r="I483" s="23">
        <f t="shared" si="137"/>
        <v>0</v>
      </c>
      <c r="J483" s="23">
        <f t="shared" si="138"/>
        <v>0</v>
      </c>
      <c r="K483" s="23">
        <f t="shared" si="139"/>
        <v>8.8034773279479985</v>
      </c>
    </row>
    <row r="484" spans="1:11">
      <c r="A484" s="26" t="s">
        <v>51</v>
      </c>
      <c r="B484" s="21" t="s">
        <v>52</v>
      </c>
      <c r="C484" s="22">
        <v>4439497.33</v>
      </c>
      <c r="D484" s="22">
        <v>1466662</v>
      </c>
      <c r="E484" s="22">
        <v>1389372</v>
      </c>
      <c r="F484" s="22">
        <v>1466662</v>
      </c>
      <c r="G484" s="22">
        <f t="shared" si="135"/>
        <v>-2972835.33</v>
      </c>
      <c r="H484" s="22">
        <f t="shared" si="136"/>
        <v>-77290</v>
      </c>
      <c r="I484" s="23">
        <f t="shared" si="137"/>
        <v>-66.963331859915769</v>
      </c>
      <c r="J484" s="23">
        <f t="shared" si="138"/>
        <v>105.56294498521635</v>
      </c>
      <c r="K484" s="23">
        <f t="shared" si="139"/>
        <v>100</v>
      </c>
    </row>
    <row r="485" spans="1:11" s="35" customFormat="1">
      <c r="A485" s="27" t="s">
        <v>53</v>
      </c>
      <c r="B485" s="21" t="s">
        <v>54</v>
      </c>
      <c r="C485" s="22">
        <v>4439497.33</v>
      </c>
      <c r="D485" s="22">
        <v>1466662</v>
      </c>
      <c r="E485" s="22">
        <v>1389372</v>
      </c>
      <c r="F485" s="22">
        <v>1466662</v>
      </c>
      <c r="G485" s="22">
        <f t="shared" si="135"/>
        <v>-2972835.33</v>
      </c>
      <c r="H485" s="22">
        <f t="shared" si="136"/>
        <v>-77290</v>
      </c>
      <c r="I485" s="23">
        <f t="shared" si="137"/>
        <v>-66.963331859915769</v>
      </c>
      <c r="J485" s="23">
        <f t="shared" si="138"/>
        <v>105.56294498521635</v>
      </c>
      <c r="K485" s="23">
        <f t="shared" si="139"/>
        <v>100</v>
      </c>
    </row>
    <row r="486" spans="1:11">
      <c r="A486" s="20"/>
      <c r="B486" s="21" t="s">
        <v>55</v>
      </c>
      <c r="C486" s="22">
        <v>3304502.67</v>
      </c>
      <c r="D486" s="22">
        <v>0</v>
      </c>
      <c r="E486" s="22">
        <v>0</v>
      </c>
      <c r="F486" s="22">
        <v>102903.25</v>
      </c>
      <c r="G486" s="22">
        <f t="shared" si="135"/>
        <v>-3201599.42</v>
      </c>
      <c r="H486" s="22">
        <f t="shared" si="136"/>
        <v>-102903.25</v>
      </c>
      <c r="I486" s="23">
        <f t="shared" si="137"/>
        <v>-96.88596862292745</v>
      </c>
      <c r="J486" s="23">
        <f t="shared" si="138"/>
        <v>0</v>
      </c>
      <c r="K486" s="23">
        <f t="shared" si="139"/>
        <v>0</v>
      </c>
    </row>
    <row r="487" spans="1:11">
      <c r="A487" s="20" t="s">
        <v>56</v>
      </c>
      <c r="B487" s="21" t="s">
        <v>57</v>
      </c>
      <c r="C487" s="22">
        <v>-3304502.67</v>
      </c>
      <c r="D487" s="22">
        <v>0</v>
      </c>
      <c r="E487" s="22">
        <v>0</v>
      </c>
      <c r="F487" s="22">
        <v>-102903.25</v>
      </c>
      <c r="G487" s="22">
        <f t="shared" si="135"/>
        <v>3201599.42</v>
      </c>
      <c r="H487" s="22">
        <f t="shared" si="136"/>
        <v>102903.25</v>
      </c>
      <c r="I487" s="23">
        <f t="shared" si="137"/>
        <v>-96.88596862292745</v>
      </c>
      <c r="J487" s="23">
        <f t="shared" si="138"/>
        <v>0</v>
      </c>
      <c r="K487" s="23">
        <f t="shared" si="139"/>
        <v>0</v>
      </c>
    </row>
    <row r="488" spans="1:11">
      <c r="A488" s="26" t="s">
        <v>58</v>
      </c>
      <c r="B488" s="21" t="s">
        <v>59</v>
      </c>
      <c r="C488" s="22">
        <v>-3304502.67</v>
      </c>
      <c r="D488" s="22">
        <v>0</v>
      </c>
      <c r="E488" s="22">
        <v>0</v>
      </c>
      <c r="F488" s="22">
        <v>-102903.25</v>
      </c>
      <c r="G488" s="22">
        <f t="shared" si="135"/>
        <v>3201599.42</v>
      </c>
      <c r="H488" s="22">
        <f t="shared" si="136"/>
        <v>102903.25</v>
      </c>
      <c r="I488" s="23">
        <f t="shared" si="137"/>
        <v>-96.88596862292745</v>
      </c>
      <c r="J488" s="23">
        <f t="shared" si="138"/>
        <v>0</v>
      </c>
      <c r="K488" s="23">
        <f t="shared" si="139"/>
        <v>0</v>
      </c>
    </row>
    <row r="489" spans="1:11" ht="25.5">
      <c r="A489" s="27" t="s">
        <v>147</v>
      </c>
      <c r="B489" s="21" t="s">
        <v>148</v>
      </c>
      <c r="C489" s="22">
        <v>-2953377.38</v>
      </c>
      <c r="D489" s="22">
        <v>0</v>
      </c>
      <c r="E489" s="22">
        <v>0</v>
      </c>
      <c r="F489" s="22">
        <v>0</v>
      </c>
      <c r="G489" s="22">
        <f t="shared" si="135"/>
        <v>2953377.38</v>
      </c>
      <c r="H489" s="22">
        <f t="shared" si="136"/>
        <v>0</v>
      </c>
      <c r="I489" s="23">
        <f t="shared" si="137"/>
        <v>-100</v>
      </c>
      <c r="J489" s="23">
        <f t="shared" si="138"/>
        <v>0</v>
      </c>
      <c r="K489" s="23">
        <f t="shared" si="139"/>
        <v>0</v>
      </c>
    </row>
    <row r="490" spans="1:11" ht="25.5">
      <c r="A490" s="36" t="s">
        <v>978</v>
      </c>
      <c r="B490" s="32" t="s">
        <v>979</v>
      </c>
      <c r="C490" s="33"/>
      <c r="D490" s="33"/>
      <c r="E490" s="33"/>
      <c r="F490" s="33"/>
      <c r="G490" s="33"/>
      <c r="H490" s="33"/>
      <c r="I490" s="34"/>
      <c r="J490" s="34"/>
      <c r="K490" s="34"/>
    </row>
    <row r="491" spans="1:11">
      <c r="A491" s="20" t="s">
        <v>21</v>
      </c>
      <c r="B491" s="21" t="s">
        <v>22</v>
      </c>
      <c r="C491" s="22">
        <v>0</v>
      </c>
      <c r="D491" s="22">
        <v>641439</v>
      </c>
      <c r="E491" s="22">
        <v>0</v>
      </c>
      <c r="F491" s="22">
        <v>641439</v>
      </c>
      <c r="G491" s="22">
        <f t="shared" ref="G491:G497" si="140">F491-C491</f>
        <v>641439</v>
      </c>
      <c r="H491" s="22">
        <f t="shared" ref="H491:H497" si="141">E491-F491</f>
        <v>-641439</v>
      </c>
      <c r="I491" s="23">
        <f t="shared" ref="I491:I497" si="142">IF(ISERROR(F491/C491),0,F491/C491*100-100)</f>
        <v>0</v>
      </c>
      <c r="J491" s="23">
        <f t="shared" ref="J491:J497" si="143">IF(ISERROR(F491/E491),0,F491/E491*100)</f>
        <v>0</v>
      </c>
      <c r="K491" s="23">
        <f t="shared" ref="K491:K497" si="144">IF(ISERROR(F491/D491),0,F491/D491*100)</f>
        <v>100</v>
      </c>
    </row>
    <row r="492" spans="1:11" s="35" customFormat="1">
      <c r="A492" s="26" t="s">
        <v>23</v>
      </c>
      <c r="B492" s="21" t="s">
        <v>24</v>
      </c>
      <c r="C492" s="22">
        <v>0</v>
      </c>
      <c r="D492" s="22">
        <v>641439</v>
      </c>
      <c r="E492" s="22">
        <v>0</v>
      </c>
      <c r="F492" s="22">
        <v>641439</v>
      </c>
      <c r="G492" s="22">
        <f t="shared" si="140"/>
        <v>641439</v>
      </c>
      <c r="H492" s="22">
        <f t="shared" si="141"/>
        <v>-641439</v>
      </c>
      <c r="I492" s="23">
        <f t="shared" si="142"/>
        <v>0</v>
      </c>
      <c r="J492" s="23">
        <f t="shared" si="143"/>
        <v>0</v>
      </c>
      <c r="K492" s="23">
        <f t="shared" si="144"/>
        <v>100</v>
      </c>
    </row>
    <row r="493" spans="1:11">
      <c r="A493" s="27" t="s">
        <v>25</v>
      </c>
      <c r="B493" s="21" t="s">
        <v>26</v>
      </c>
      <c r="C493" s="22">
        <v>0</v>
      </c>
      <c r="D493" s="22">
        <v>641439</v>
      </c>
      <c r="E493" s="22">
        <v>0</v>
      </c>
      <c r="F493" s="22">
        <v>641439</v>
      </c>
      <c r="G493" s="22">
        <f t="shared" si="140"/>
        <v>641439</v>
      </c>
      <c r="H493" s="22">
        <f t="shared" si="141"/>
        <v>-641439</v>
      </c>
      <c r="I493" s="23">
        <f t="shared" si="142"/>
        <v>0</v>
      </c>
      <c r="J493" s="23">
        <f t="shared" si="143"/>
        <v>0</v>
      </c>
      <c r="K493" s="23">
        <f t="shared" si="144"/>
        <v>100</v>
      </c>
    </row>
    <row r="494" spans="1:11">
      <c r="A494" s="20" t="s">
        <v>27</v>
      </c>
      <c r="B494" s="21" t="s">
        <v>28</v>
      </c>
      <c r="C494" s="22">
        <v>0</v>
      </c>
      <c r="D494" s="22">
        <v>641439</v>
      </c>
      <c r="E494" s="22">
        <v>0</v>
      </c>
      <c r="F494" s="22">
        <v>641439</v>
      </c>
      <c r="G494" s="22">
        <f t="shared" si="140"/>
        <v>641439</v>
      </c>
      <c r="H494" s="22">
        <f t="shared" si="141"/>
        <v>-641439</v>
      </c>
      <c r="I494" s="23">
        <f t="shared" si="142"/>
        <v>0</v>
      </c>
      <c r="J494" s="23">
        <f t="shared" si="143"/>
        <v>0</v>
      </c>
      <c r="K494" s="23">
        <f t="shared" si="144"/>
        <v>100</v>
      </c>
    </row>
    <row r="495" spans="1:11">
      <c r="A495" s="26" t="s">
        <v>29</v>
      </c>
      <c r="B495" s="21" t="s">
        <v>30</v>
      </c>
      <c r="C495" s="22">
        <v>0</v>
      </c>
      <c r="D495" s="22">
        <v>641439</v>
      </c>
      <c r="E495" s="22">
        <v>0</v>
      </c>
      <c r="F495" s="22">
        <v>641439</v>
      </c>
      <c r="G495" s="22">
        <f t="shared" si="140"/>
        <v>641439</v>
      </c>
      <c r="H495" s="22">
        <f t="shared" si="141"/>
        <v>-641439</v>
      </c>
      <c r="I495" s="23">
        <f t="shared" si="142"/>
        <v>0</v>
      </c>
      <c r="J495" s="23">
        <f t="shared" si="143"/>
        <v>0</v>
      </c>
      <c r="K495" s="23">
        <f t="shared" si="144"/>
        <v>100</v>
      </c>
    </row>
    <row r="496" spans="1:11">
      <c r="A496" s="27" t="s">
        <v>37</v>
      </c>
      <c r="B496" s="21" t="s">
        <v>38</v>
      </c>
      <c r="C496" s="22">
        <v>0</v>
      </c>
      <c r="D496" s="22">
        <v>641439</v>
      </c>
      <c r="E496" s="22">
        <v>0</v>
      </c>
      <c r="F496" s="22">
        <v>641439</v>
      </c>
      <c r="G496" s="22">
        <f t="shared" si="140"/>
        <v>641439</v>
      </c>
      <c r="H496" s="22">
        <f t="shared" si="141"/>
        <v>-641439</v>
      </c>
      <c r="I496" s="23">
        <f t="shared" si="142"/>
        <v>0</v>
      </c>
      <c r="J496" s="23">
        <f t="shared" si="143"/>
        <v>0</v>
      </c>
      <c r="K496" s="23">
        <f t="shared" si="144"/>
        <v>100</v>
      </c>
    </row>
    <row r="497" spans="1:11">
      <c r="A497" s="28" t="s">
        <v>39</v>
      </c>
      <c r="B497" s="21" t="s">
        <v>40</v>
      </c>
      <c r="C497" s="22">
        <v>0</v>
      </c>
      <c r="D497" s="22">
        <v>641439</v>
      </c>
      <c r="E497" s="22">
        <v>0</v>
      </c>
      <c r="F497" s="22">
        <v>641439</v>
      </c>
      <c r="G497" s="22">
        <f t="shared" si="140"/>
        <v>641439</v>
      </c>
      <c r="H497" s="22">
        <f t="shared" si="141"/>
        <v>-641439</v>
      </c>
      <c r="I497" s="23">
        <f t="shared" si="142"/>
        <v>0</v>
      </c>
      <c r="J497" s="23">
        <f t="shared" si="143"/>
        <v>0</v>
      </c>
      <c r="K497" s="23">
        <f t="shared" si="144"/>
        <v>100</v>
      </c>
    </row>
    <row r="498" spans="1:11" ht="51">
      <c r="A498" s="36" t="s">
        <v>661</v>
      </c>
      <c r="B498" s="32" t="s">
        <v>662</v>
      </c>
      <c r="C498" s="33"/>
      <c r="D498" s="33"/>
      <c r="E498" s="33"/>
      <c r="F498" s="33"/>
      <c r="G498" s="33"/>
      <c r="H498" s="33"/>
      <c r="I498" s="34"/>
      <c r="J498" s="34"/>
      <c r="K498" s="34"/>
    </row>
    <row r="499" spans="1:11">
      <c r="A499" s="20" t="s">
        <v>21</v>
      </c>
      <c r="B499" s="21" t="s">
        <v>22</v>
      </c>
      <c r="C499" s="22">
        <v>0</v>
      </c>
      <c r="D499" s="22">
        <v>51201956</v>
      </c>
      <c r="E499" s="22">
        <v>0</v>
      </c>
      <c r="F499" s="22">
        <v>0</v>
      </c>
      <c r="G499" s="22">
        <f t="shared" ref="G499:G504" si="145">F499-C499</f>
        <v>0</v>
      </c>
      <c r="H499" s="22">
        <f t="shared" ref="H499:H504" si="146">E499-F499</f>
        <v>0</v>
      </c>
      <c r="I499" s="23">
        <f t="shared" ref="I499:I504" si="147">IF(ISERROR(F499/C499),0,F499/C499*100-100)</f>
        <v>0</v>
      </c>
      <c r="J499" s="23">
        <f t="shared" ref="J499:J504" si="148">IF(ISERROR(F499/E499),0,F499/E499*100)</f>
        <v>0</v>
      </c>
      <c r="K499" s="23">
        <f t="shared" ref="K499:K504" si="149">IF(ISERROR(F499/D499),0,F499/D499*100)</f>
        <v>0</v>
      </c>
    </row>
    <row r="500" spans="1:11">
      <c r="A500" s="26" t="s">
        <v>93</v>
      </c>
      <c r="B500" s="21" t="s">
        <v>94</v>
      </c>
      <c r="C500" s="22">
        <v>0</v>
      </c>
      <c r="D500" s="22">
        <v>51201956</v>
      </c>
      <c r="E500" s="22">
        <v>0</v>
      </c>
      <c r="F500" s="22">
        <v>0</v>
      </c>
      <c r="G500" s="22">
        <f t="shared" si="145"/>
        <v>0</v>
      </c>
      <c r="H500" s="22">
        <f t="shared" si="146"/>
        <v>0</v>
      </c>
      <c r="I500" s="23">
        <f t="shared" si="147"/>
        <v>0</v>
      </c>
      <c r="J500" s="23">
        <f t="shared" si="148"/>
        <v>0</v>
      </c>
      <c r="K500" s="23">
        <f t="shared" si="149"/>
        <v>0</v>
      </c>
    </row>
    <row r="501" spans="1:11">
      <c r="A501" s="20" t="s">
        <v>27</v>
      </c>
      <c r="B501" s="21" t="s">
        <v>28</v>
      </c>
      <c r="C501" s="22">
        <v>0</v>
      </c>
      <c r="D501" s="22">
        <v>51201956</v>
      </c>
      <c r="E501" s="22">
        <v>0</v>
      </c>
      <c r="F501" s="22">
        <v>0</v>
      </c>
      <c r="G501" s="22">
        <f t="shared" si="145"/>
        <v>0</v>
      </c>
      <c r="H501" s="22">
        <f t="shared" si="146"/>
        <v>0</v>
      </c>
      <c r="I501" s="23">
        <f t="shared" si="147"/>
        <v>0</v>
      </c>
      <c r="J501" s="23">
        <f t="shared" si="148"/>
        <v>0</v>
      </c>
      <c r="K501" s="23">
        <f t="shared" si="149"/>
        <v>0</v>
      </c>
    </row>
    <row r="502" spans="1:11">
      <c r="A502" s="26" t="s">
        <v>29</v>
      </c>
      <c r="B502" s="21" t="s">
        <v>30</v>
      </c>
      <c r="C502" s="22">
        <v>0</v>
      </c>
      <c r="D502" s="22">
        <v>51201956</v>
      </c>
      <c r="E502" s="22">
        <v>0</v>
      </c>
      <c r="F502" s="22">
        <v>0</v>
      </c>
      <c r="G502" s="22">
        <f t="shared" si="145"/>
        <v>0</v>
      </c>
      <c r="H502" s="22">
        <f t="shared" si="146"/>
        <v>0</v>
      </c>
      <c r="I502" s="23">
        <f t="shared" si="147"/>
        <v>0</v>
      </c>
      <c r="J502" s="23">
        <f t="shared" si="148"/>
        <v>0</v>
      </c>
      <c r="K502" s="23">
        <f t="shared" si="149"/>
        <v>0</v>
      </c>
    </row>
    <row r="503" spans="1:11" ht="25.5">
      <c r="A503" s="27" t="s">
        <v>43</v>
      </c>
      <c r="B503" s="21" t="s">
        <v>44</v>
      </c>
      <c r="C503" s="22">
        <v>0</v>
      </c>
      <c r="D503" s="22">
        <v>51201956</v>
      </c>
      <c r="E503" s="22">
        <v>0</v>
      </c>
      <c r="F503" s="22">
        <v>0</v>
      </c>
      <c r="G503" s="22">
        <f t="shared" si="145"/>
        <v>0</v>
      </c>
      <c r="H503" s="22">
        <f t="shared" si="146"/>
        <v>0</v>
      </c>
      <c r="I503" s="23">
        <f t="shared" si="147"/>
        <v>0</v>
      </c>
      <c r="J503" s="23">
        <f t="shared" si="148"/>
        <v>0</v>
      </c>
      <c r="K503" s="23">
        <f t="shared" si="149"/>
        <v>0</v>
      </c>
    </row>
    <row r="504" spans="1:11">
      <c r="A504" s="28" t="s">
        <v>183</v>
      </c>
      <c r="B504" s="21" t="s">
        <v>184</v>
      </c>
      <c r="C504" s="22">
        <v>0</v>
      </c>
      <c r="D504" s="22">
        <v>51201956</v>
      </c>
      <c r="E504" s="22">
        <v>0</v>
      </c>
      <c r="F504" s="22">
        <v>0</v>
      </c>
      <c r="G504" s="22">
        <f t="shared" si="145"/>
        <v>0</v>
      </c>
      <c r="H504" s="22">
        <f t="shared" si="146"/>
        <v>0</v>
      </c>
      <c r="I504" s="23">
        <f t="shared" si="147"/>
        <v>0</v>
      </c>
      <c r="J504" s="23">
        <f t="shared" si="148"/>
        <v>0</v>
      </c>
      <c r="K504" s="23">
        <f t="shared" si="149"/>
        <v>0</v>
      </c>
    </row>
    <row r="505" spans="1:11" ht="38.25">
      <c r="A505" s="36" t="s">
        <v>663</v>
      </c>
      <c r="B505" s="32" t="s">
        <v>664</v>
      </c>
      <c r="C505" s="33"/>
      <c r="D505" s="33"/>
      <c r="E505" s="33"/>
      <c r="F505" s="33"/>
      <c r="G505" s="33"/>
      <c r="H505" s="33"/>
      <c r="I505" s="34"/>
      <c r="J505" s="34"/>
      <c r="K505" s="34"/>
    </row>
    <row r="506" spans="1:11" s="35" customFormat="1">
      <c r="A506" s="20" t="s">
        <v>21</v>
      </c>
      <c r="B506" s="21" t="s">
        <v>22</v>
      </c>
      <c r="C506" s="22">
        <v>0</v>
      </c>
      <c r="D506" s="22">
        <v>285534</v>
      </c>
      <c r="E506" s="22">
        <v>59212</v>
      </c>
      <c r="F506" s="22">
        <v>285534</v>
      </c>
      <c r="G506" s="22">
        <f t="shared" ref="G506:G518" si="150">F506-C506</f>
        <v>285534</v>
      </c>
      <c r="H506" s="22">
        <f t="shared" ref="H506:H518" si="151">E506-F506</f>
        <v>-226322</v>
      </c>
      <c r="I506" s="23">
        <f t="shared" ref="I506:I518" si="152">IF(ISERROR(F506/C506),0,F506/C506*100-100)</f>
        <v>0</v>
      </c>
      <c r="J506" s="23">
        <f t="shared" ref="J506:J518" si="153">IF(ISERROR(F506/E506),0,F506/E506*100)</f>
        <v>482.22319800040532</v>
      </c>
      <c r="K506" s="23">
        <f t="shared" ref="K506:K518" si="154">IF(ISERROR(F506/D506),0,F506/D506*100)</f>
        <v>100</v>
      </c>
    </row>
    <row r="507" spans="1:11">
      <c r="A507" s="26" t="s">
        <v>93</v>
      </c>
      <c r="B507" s="21" t="s">
        <v>94</v>
      </c>
      <c r="C507" s="22">
        <v>0</v>
      </c>
      <c r="D507" s="22">
        <v>140000</v>
      </c>
      <c r="E507" s="22">
        <v>0</v>
      </c>
      <c r="F507" s="22">
        <v>140000</v>
      </c>
      <c r="G507" s="22">
        <f t="shared" si="150"/>
        <v>140000</v>
      </c>
      <c r="H507" s="22">
        <f t="shared" si="151"/>
        <v>-140000</v>
      </c>
      <c r="I507" s="23">
        <f t="shared" si="152"/>
        <v>0</v>
      </c>
      <c r="J507" s="23">
        <f t="shared" si="153"/>
        <v>0</v>
      </c>
      <c r="K507" s="23">
        <f t="shared" si="154"/>
        <v>100</v>
      </c>
    </row>
    <row r="508" spans="1:11">
      <c r="A508" s="26" t="s">
        <v>23</v>
      </c>
      <c r="B508" s="21" t="s">
        <v>24</v>
      </c>
      <c r="C508" s="22">
        <v>0</v>
      </c>
      <c r="D508" s="22">
        <v>145534</v>
      </c>
      <c r="E508" s="22">
        <v>59212</v>
      </c>
      <c r="F508" s="22">
        <v>145534</v>
      </c>
      <c r="G508" s="22">
        <f t="shared" si="150"/>
        <v>145534</v>
      </c>
      <c r="H508" s="22">
        <f t="shared" si="151"/>
        <v>-86322</v>
      </c>
      <c r="I508" s="23">
        <f t="shared" si="152"/>
        <v>0</v>
      </c>
      <c r="J508" s="23">
        <f t="shared" si="153"/>
        <v>245.78463824900356</v>
      </c>
      <c r="K508" s="23">
        <f t="shared" si="154"/>
        <v>100</v>
      </c>
    </row>
    <row r="509" spans="1:11">
      <c r="A509" s="27" t="s">
        <v>25</v>
      </c>
      <c r="B509" s="21" t="s">
        <v>26</v>
      </c>
      <c r="C509" s="22">
        <v>0</v>
      </c>
      <c r="D509" s="22">
        <v>145534</v>
      </c>
      <c r="E509" s="22">
        <v>59212</v>
      </c>
      <c r="F509" s="22">
        <v>145534</v>
      </c>
      <c r="G509" s="22">
        <f t="shared" si="150"/>
        <v>145534</v>
      </c>
      <c r="H509" s="22">
        <f t="shared" si="151"/>
        <v>-86322</v>
      </c>
      <c r="I509" s="23">
        <f t="shared" si="152"/>
        <v>0</v>
      </c>
      <c r="J509" s="23">
        <f t="shared" si="153"/>
        <v>245.78463824900356</v>
      </c>
      <c r="K509" s="23">
        <f t="shared" si="154"/>
        <v>100</v>
      </c>
    </row>
    <row r="510" spans="1:11">
      <c r="A510" s="20" t="s">
        <v>27</v>
      </c>
      <c r="B510" s="21" t="s">
        <v>28</v>
      </c>
      <c r="C510" s="22">
        <v>0</v>
      </c>
      <c r="D510" s="22">
        <v>503571</v>
      </c>
      <c r="E510" s="22">
        <v>59212</v>
      </c>
      <c r="F510" s="22">
        <v>74042.28</v>
      </c>
      <c r="G510" s="22">
        <f t="shared" si="150"/>
        <v>74042.28</v>
      </c>
      <c r="H510" s="22">
        <f t="shared" si="151"/>
        <v>-14830.279999999999</v>
      </c>
      <c r="I510" s="23">
        <f t="shared" si="152"/>
        <v>0</v>
      </c>
      <c r="J510" s="23">
        <f t="shared" si="153"/>
        <v>125.04607174221441</v>
      </c>
      <c r="K510" s="23">
        <f t="shared" si="154"/>
        <v>14.703444002931064</v>
      </c>
    </row>
    <row r="511" spans="1:11">
      <c r="A511" s="26" t="s">
        <v>29</v>
      </c>
      <c r="B511" s="21" t="s">
        <v>30</v>
      </c>
      <c r="C511" s="22">
        <v>0</v>
      </c>
      <c r="D511" s="22">
        <v>503571</v>
      </c>
      <c r="E511" s="22">
        <v>59212</v>
      </c>
      <c r="F511" s="22">
        <v>74042.28</v>
      </c>
      <c r="G511" s="22">
        <f t="shared" si="150"/>
        <v>74042.28</v>
      </c>
      <c r="H511" s="22">
        <f t="shared" si="151"/>
        <v>-14830.279999999999</v>
      </c>
      <c r="I511" s="23">
        <f t="shared" si="152"/>
        <v>0</v>
      </c>
      <c r="J511" s="23">
        <f t="shared" si="153"/>
        <v>125.04607174221441</v>
      </c>
      <c r="K511" s="23">
        <f t="shared" si="154"/>
        <v>14.703444002931064</v>
      </c>
    </row>
    <row r="512" spans="1:11">
      <c r="A512" s="27" t="s">
        <v>31</v>
      </c>
      <c r="B512" s="21" t="s">
        <v>32</v>
      </c>
      <c r="C512" s="22">
        <v>0</v>
      </c>
      <c r="D512" s="22">
        <v>503571</v>
      </c>
      <c r="E512" s="22">
        <v>59212</v>
      </c>
      <c r="F512" s="22">
        <v>74042.28</v>
      </c>
      <c r="G512" s="22">
        <f t="shared" si="150"/>
        <v>74042.28</v>
      </c>
      <c r="H512" s="22">
        <f t="shared" si="151"/>
        <v>-14830.279999999999</v>
      </c>
      <c r="I512" s="23">
        <f t="shared" si="152"/>
        <v>0</v>
      </c>
      <c r="J512" s="23">
        <f t="shared" si="153"/>
        <v>125.04607174221441</v>
      </c>
      <c r="K512" s="23">
        <f t="shared" si="154"/>
        <v>14.703444002931064</v>
      </c>
    </row>
    <row r="513" spans="1:11" s="35" customFormat="1">
      <c r="A513" s="28" t="s">
        <v>33</v>
      </c>
      <c r="B513" s="21" t="s">
        <v>34</v>
      </c>
      <c r="C513" s="22">
        <v>0</v>
      </c>
      <c r="D513" s="22">
        <v>56999</v>
      </c>
      <c r="E513" s="22">
        <v>19212</v>
      </c>
      <c r="F513" s="22">
        <v>15914.25</v>
      </c>
      <c r="G513" s="22">
        <f t="shared" si="150"/>
        <v>15914.25</v>
      </c>
      <c r="H513" s="22">
        <f t="shared" si="151"/>
        <v>3297.75</v>
      </c>
      <c r="I513" s="23">
        <f t="shared" si="152"/>
        <v>0</v>
      </c>
      <c r="J513" s="23">
        <f t="shared" si="153"/>
        <v>82.834946908182388</v>
      </c>
      <c r="K513" s="23">
        <f t="shared" si="154"/>
        <v>27.920226670643345</v>
      </c>
    </row>
    <row r="514" spans="1:11">
      <c r="A514" s="28" t="s">
        <v>35</v>
      </c>
      <c r="B514" s="21" t="s">
        <v>36</v>
      </c>
      <c r="C514" s="22">
        <v>0</v>
      </c>
      <c r="D514" s="22">
        <v>446572</v>
      </c>
      <c r="E514" s="22">
        <v>40000</v>
      </c>
      <c r="F514" s="22">
        <v>58128.03</v>
      </c>
      <c r="G514" s="22">
        <f t="shared" si="150"/>
        <v>58128.03</v>
      </c>
      <c r="H514" s="22">
        <f t="shared" si="151"/>
        <v>-18128.03</v>
      </c>
      <c r="I514" s="23">
        <f t="shared" si="152"/>
        <v>0</v>
      </c>
      <c r="J514" s="23">
        <f t="shared" si="153"/>
        <v>145.320075</v>
      </c>
      <c r="K514" s="23">
        <f t="shared" si="154"/>
        <v>13.016496779914549</v>
      </c>
    </row>
    <row r="515" spans="1:11">
      <c r="A515" s="20"/>
      <c r="B515" s="21" t="s">
        <v>55</v>
      </c>
      <c r="C515" s="22">
        <v>0</v>
      </c>
      <c r="D515" s="22">
        <v>-218037</v>
      </c>
      <c r="E515" s="22">
        <v>0</v>
      </c>
      <c r="F515" s="22">
        <v>211491.72</v>
      </c>
      <c r="G515" s="22">
        <f t="shared" si="150"/>
        <v>211491.72</v>
      </c>
      <c r="H515" s="22">
        <f t="shared" si="151"/>
        <v>-211491.72</v>
      </c>
      <c r="I515" s="23">
        <f t="shared" si="152"/>
        <v>0</v>
      </c>
      <c r="J515" s="23">
        <f t="shared" si="153"/>
        <v>0</v>
      </c>
      <c r="K515" s="23">
        <f t="shared" si="154"/>
        <v>-96.998087480565218</v>
      </c>
    </row>
    <row r="516" spans="1:11">
      <c r="A516" s="20" t="s">
        <v>56</v>
      </c>
      <c r="B516" s="21" t="s">
        <v>57</v>
      </c>
      <c r="C516" s="22">
        <v>0</v>
      </c>
      <c r="D516" s="22">
        <v>218037</v>
      </c>
      <c r="E516" s="22">
        <v>0</v>
      </c>
      <c r="F516" s="22">
        <v>-211491.72</v>
      </c>
      <c r="G516" s="22">
        <f t="shared" si="150"/>
        <v>-211491.72</v>
      </c>
      <c r="H516" s="22">
        <f t="shared" si="151"/>
        <v>211491.72</v>
      </c>
      <c r="I516" s="23">
        <f t="shared" si="152"/>
        <v>0</v>
      </c>
      <c r="J516" s="23">
        <f t="shared" si="153"/>
        <v>0</v>
      </c>
      <c r="K516" s="23">
        <f t="shared" si="154"/>
        <v>-96.998087480565218</v>
      </c>
    </row>
    <row r="517" spans="1:11">
      <c r="A517" s="26" t="s">
        <v>58</v>
      </c>
      <c r="B517" s="21" t="s">
        <v>59</v>
      </c>
      <c r="C517" s="22">
        <v>0</v>
      </c>
      <c r="D517" s="22">
        <v>218037</v>
      </c>
      <c r="E517" s="22">
        <v>0</v>
      </c>
      <c r="F517" s="22">
        <v>-211491.72</v>
      </c>
      <c r="G517" s="22">
        <f t="shared" si="150"/>
        <v>-211491.72</v>
      </c>
      <c r="H517" s="22">
        <f t="shared" si="151"/>
        <v>211491.72</v>
      </c>
      <c r="I517" s="23">
        <f t="shared" si="152"/>
        <v>0</v>
      </c>
      <c r="J517" s="23">
        <f t="shared" si="153"/>
        <v>0</v>
      </c>
      <c r="K517" s="23">
        <f t="shared" si="154"/>
        <v>-96.998087480565218</v>
      </c>
    </row>
    <row r="518" spans="1:11" ht="25.5">
      <c r="A518" s="27" t="s">
        <v>147</v>
      </c>
      <c r="B518" s="21" t="s">
        <v>148</v>
      </c>
      <c r="C518" s="22">
        <v>0</v>
      </c>
      <c r="D518" s="22">
        <v>218037</v>
      </c>
      <c r="E518" s="22">
        <v>0</v>
      </c>
      <c r="F518" s="22">
        <v>-218036.01</v>
      </c>
      <c r="G518" s="22">
        <f t="shared" si="150"/>
        <v>-218036.01</v>
      </c>
      <c r="H518" s="22">
        <f t="shared" si="151"/>
        <v>218036.01</v>
      </c>
      <c r="I518" s="23">
        <f t="shared" si="152"/>
        <v>0</v>
      </c>
      <c r="J518" s="23">
        <f t="shared" si="153"/>
        <v>0</v>
      </c>
      <c r="K518" s="23">
        <f t="shared" si="154"/>
        <v>-99.999545948623407</v>
      </c>
    </row>
    <row r="519" spans="1:11" ht="51">
      <c r="A519" s="36" t="s">
        <v>665</v>
      </c>
      <c r="B519" s="32" t="s">
        <v>666</v>
      </c>
      <c r="C519" s="33"/>
      <c r="D519" s="33"/>
      <c r="E519" s="33"/>
      <c r="F519" s="33"/>
      <c r="G519" s="33"/>
      <c r="H519" s="33"/>
      <c r="I519" s="34"/>
      <c r="J519" s="34"/>
      <c r="K519" s="34"/>
    </row>
    <row r="520" spans="1:11">
      <c r="A520" s="20" t="s">
        <v>21</v>
      </c>
      <c r="B520" s="21" t="s">
        <v>22</v>
      </c>
      <c r="C520" s="22">
        <v>225304</v>
      </c>
      <c r="D520" s="22">
        <v>0</v>
      </c>
      <c r="E520" s="22">
        <v>0</v>
      </c>
      <c r="F520" s="22">
        <v>0</v>
      </c>
      <c r="G520" s="22">
        <f t="shared" ref="G520:G525" si="155">F520-C520</f>
        <v>-225304</v>
      </c>
      <c r="H520" s="22">
        <f t="shared" ref="H520:H525" si="156">E520-F520</f>
        <v>0</v>
      </c>
      <c r="I520" s="23">
        <f t="shared" ref="I520:I525" si="157">IF(ISERROR(F520/C520),0,F520/C520*100-100)</f>
        <v>-100</v>
      </c>
      <c r="J520" s="23">
        <f t="shared" ref="J520:J525" si="158">IF(ISERROR(F520/E520),0,F520/E520*100)</f>
        <v>0</v>
      </c>
      <c r="K520" s="23">
        <f t="shared" ref="K520:K525" si="159">IF(ISERROR(F520/D520),0,F520/D520*100)</f>
        <v>0</v>
      </c>
    </row>
    <row r="521" spans="1:11">
      <c r="A521" s="26" t="s">
        <v>93</v>
      </c>
      <c r="B521" s="21" t="s">
        <v>94</v>
      </c>
      <c r="C521" s="22">
        <v>225304</v>
      </c>
      <c r="D521" s="22">
        <v>0</v>
      </c>
      <c r="E521" s="22">
        <v>0</v>
      </c>
      <c r="F521" s="22">
        <v>0</v>
      </c>
      <c r="G521" s="22">
        <f t="shared" si="155"/>
        <v>-225304</v>
      </c>
      <c r="H521" s="22">
        <f t="shared" si="156"/>
        <v>0</v>
      </c>
      <c r="I521" s="23">
        <f t="shared" si="157"/>
        <v>-100</v>
      </c>
      <c r="J521" s="23">
        <f t="shared" si="158"/>
        <v>0</v>
      </c>
      <c r="K521" s="23">
        <f t="shared" si="159"/>
        <v>0</v>
      </c>
    </row>
    <row r="522" spans="1:11">
      <c r="A522" s="20"/>
      <c r="B522" s="21" t="s">
        <v>55</v>
      </c>
      <c r="C522" s="22">
        <v>225304</v>
      </c>
      <c r="D522" s="22">
        <v>0</v>
      </c>
      <c r="E522" s="22">
        <v>0</v>
      </c>
      <c r="F522" s="22">
        <v>0</v>
      </c>
      <c r="G522" s="22">
        <f t="shared" si="155"/>
        <v>-225304</v>
      </c>
      <c r="H522" s="22">
        <f t="shared" si="156"/>
        <v>0</v>
      </c>
      <c r="I522" s="23">
        <f t="shared" si="157"/>
        <v>-100</v>
      </c>
      <c r="J522" s="23">
        <f t="shared" si="158"/>
        <v>0</v>
      </c>
      <c r="K522" s="23">
        <f t="shared" si="159"/>
        <v>0</v>
      </c>
    </row>
    <row r="523" spans="1:11">
      <c r="A523" s="20" t="s">
        <v>56</v>
      </c>
      <c r="B523" s="21" t="s">
        <v>57</v>
      </c>
      <c r="C523" s="22">
        <v>-225304</v>
      </c>
      <c r="D523" s="22">
        <v>0</v>
      </c>
      <c r="E523" s="22">
        <v>0</v>
      </c>
      <c r="F523" s="22">
        <v>0</v>
      </c>
      <c r="G523" s="22">
        <f t="shared" si="155"/>
        <v>225304</v>
      </c>
      <c r="H523" s="22">
        <f t="shared" si="156"/>
        <v>0</v>
      </c>
      <c r="I523" s="23">
        <f t="shared" si="157"/>
        <v>-100</v>
      </c>
      <c r="J523" s="23">
        <f t="shared" si="158"/>
        <v>0</v>
      </c>
      <c r="K523" s="23">
        <f t="shared" si="159"/>
        <v>0</v>
      </c>
    </row>
    <row r="524" spans="1:11">
      <c r="A524" s="26" t="s">
        <v>58</v>
      </c>
      <c r="B524" s="21" t="s">
        <v>59</v>
      </c>
      <c r="C524" s="22">
        <v>-225304</v>
      </c>
      <c r="D524" s="22">
        <v>0</v>
      </c>
      <c r="E524" s="22">
        <v>0</v>
      </c>
      <c r="F524" s="22">
        <v>0</v>
      </c>
      <c r="G524" s="22">
        <f t="shared" si="155"/>
        <v>225304</v>
      </c>
      <c r="H524" s="22">
        <f t="shared" si="156"/>
        <v>0</v>
      </c>
      <c r="I524" s="23">
        <f t="shared" si="157"/>
        <v>-100</v>
      </c>
      <c r="J524" s="23">
        <f t="shared" si="158"/>
        <v>0</v>
      </c>
      <c r="K524" s="23">
        <f t="shared" si="159"/>
        <v>0</v>
      </c>
    </row>
    <row r="525" spans="1:11" ht="25.5">
      <c r="A525" s="27" t="s">
        <v>147</v>
      </c>
      <c r="B525" s="21" t="s">
        <v>148</v>
      </c>
      <c r="C525" s="22">
        <v>-32032.59</v>
      </c>
      <c r="D525" s="22">
        <v>0</v>
      </c>
      <c r="E525" s="22">
        <v>0</v>
      </c>
      <c r="F525" s="22">
        <v>0</v>
      </c>
      <c r="G525" s="22">
        <f t="shared" si="155"/>
        <v>32032.59</v>
      </c>
      <c r="H525" s="22">
        <f t="shared" si="156"/>
        <v>0</v>
      </c>
      <c r="I525" s="23">
        <f t="shared" si="157"/>
        <v>-100</v>
      </c>
      <c r="J525" s="23">
        <f t="shared" si="158"/>
        <v>0</v>
      </c>
      <c r="K525" s="23">
        <f t="shared" si="159"/>
        <v>0</v>
      </c>
    </row>
    <row r="526" spans="1:11">
      <c r="A526" s="31" t="s">
        <v>341</v>
      </c>
      <c r="B526" s="32" t="s">
        <v>342</v>
      </c>
      <c r="C526" s="33"/>
      <c r="D526" s="33"/>
      <c r="E526" s="33"/>
      <c r="F526" s="33"/>
      <c r="G526" s="33"/>
      <c r="H526" s="33"/>
      <c r="I526" s="34"/>
      <c r="J526" s="34"/>
      <c r="K526" s="34"/>
    </row>
    <row r="527" spans="1:11">
      <c r="A527" s="20" t="s">
        <v>21</v>
      </c>
      <c r="B527" s="21" t="s">
        <v>22</v>
      </c>
      <c r="C527" s="22">
        <v>0</v>
      </c>
      <c r="D527" s="22">
        <v>24136556</v>
      </c>
      <c r="E527" s="22">
        <v>1200000</v>
      </c>
      <c r="F527" s="22">
        <v>24136556</v>
      </c>
      <c r="G527" s="22">
        <f t="shared" ref="G527:G541" si="160">F527-C527</f>
        <v>24136556</v>
      </c>
      <c r="H527" s="22">
        <f t="shared" ref="H527:H541" si="161">E527-F527</f>
        <v>-22936556</v>
      </c>
      <c r="I527" s="23">
        <f t="shared" ref="I527:I541" si="162">IF(ISERROR(F527/C527),0,F527/C527*100-100)</f>
        <v>0</v>
      </c>
      <c r="J527" s="23">
        <f t="shared" ref="J527:J541" si="163">IF(ISERROR(F527/E527),0,F527/E527*100)</f>
        <v>2011.3796666666665</v>
      </c>
      <c r="K527" s="23">
        <f t="shared" ref="K527:K541" si="164">IF(ISERROR(F527/D527),0,F527/D527*100)</f>
        <v>100</v>
      </c>
    </row>
    <row r="528" spans="1:11">
      <c r="A528" s="26" t="s">
        <v>23</v>
      </c>
      <c r="B528" s="21" t="s">
        <v>24</v>
      </c>
      <c r="C528" s="22">
        <v>0</v>
      </c>
      <c r="D528" s="22">
        <v>24136556</v>
      </c>
      <c r="E528" s="22">
        <v>1200000</v>
      </c>
      <c r="F528" s="22">
        <v>24136556</v>
      </c>
      <c r="G528" s="22">
        <f t="shared" si="160"/>
        <v>24136556</v>
      </c>
      <c r="H528" s="22">
        <f t="shared" si="161"/>
        <v>-22936556</v>
      </c>
      <c r="I528" s="23">
        <f t="shared" si="162"/>
        <v>0</v>
      </c>
      <c r="J528" s="23">
        <f t="shared" si="163"/>
        <v>2011.3796666666665</v>
      </c>
      <c r="K528" s="23">
        <f t="shared" si="164"/>
        <v>100</v>
      </c>
    </row>
    <row r="529" spans="1:11" s="35" customFormat="1">
      <c r="A529" s="27" t="s">
        <v>25</v>
      </c>
      <c r="B529" s="21" t="s">
        <v>26</v>
      </c>
      <c r="C529" s="22">
        <v>0</v>
      </c>
      <c r="D529" s="22">
        <v>24136556</v>
      </c>
      <c r="E529" s="22">
        <v>1200000</v>
      </c>
      <c r="F529" s="22">
        <v>24136556</v>
      </c>
      <c r="G529" s="22">
        <f t="shared" si="160"/>
        <v>24136556</v>
      </c>
      <c r="H529" s="22">
        <f t="shared" si="161"/>
        <v>-22936556</v>
      </c>
      <c r="I529" s="23">
        <f t="shared" si="162"/>
        <v>0</v>
      </c>
      <c r="J529" s="23">
        <f t="shared" si="163"/>
        <v>2011.3796666666665</v>
      </c>
      <c r="K529" s="23">
        <f t="shared" si="164"/>
        <v>100</v>
      </c>
    </row>
    <row r="530" spans="1:11">
      <c r="A530" s="20" t="s">
        <v>27</v>
      </c>
      <c r="B530" s="21" t="s">
        <v>28</v>
      </c>
      <c r="C530" s="22">
        <v>0</v>
      </c>
      <c r="D530" s="22">
        <v>24136556</v>
      </c>
      <c r="E530" s="22">
        <v>1200000</v>
      </c>
      <c r="F530" s="22">
        <v>20352384.84</v>
      </c>
      <c r="G530" s="22">
        <f t="shared" si="160"/>
        <v>20352384.84</v>
      </c>
      <c r="H530" s="22">
        <f t="shared" si="161"/>
        <v>-19152384.84</v>
      </c>
      <c r="I530" s="23">
        <f t="shared" si="162"/>
        <v>0</v>
      </c>
      <c r="J530" s="23">
        <f t="shared" si="163"/>
        <v>1696.03207</v>
      </c>
      <c r="K530" s="23">
        <f t="shared" si="164"/>
        <v>84.321826361639992</v>
      </c>
    </row>
    <row r="531" spans="1:11">
      <c r="A531" s="26" t="s">
        <v>29</v>
      </c>
      <c r="B531" s="21" t="s">
        <v>30</v>
      </c>
      <c r="C531" s="22">
        <v>0</v>
      </c>
      <c r="D531" s="22">
        <v>367208</v>
      </c>
      <c r="E531" s="22">
        <v>0</v>
      </c>
      <c r="F531" s="22">
        <v>290470.55</v>
      </c>
      <c r="G531" s="22">
        <f t="shared" si="160"/>
        <v>290470.55</v>
      </c>
      <c r="H531" s="22">
        <f t="shared" si="161"/>
        <v>-290470.55</v>
      </c>
      <c r="I531" s="23">
        <f t="shared" si="162"/>
        <v>0</v>
      </c>
      <c r="J531" s="23">
        <f t="shared" si="163"/>
        <v>0</v>
      </c>
      <c r="K531" s="23">
        <f t="shared" si="164"/>
        <v>79.102456918149926</v>
      </c>
    </row>
    <row r="532" spans="1:11">
      <c r="A532" s="27" t="s">
        <v>31</v>
      </c>
      <c r="B532" s="21" t="s">
        <v>32</v>
      </c>
      <c r="C532" s="22">
        <v>0</v>
      </c>
      <c r="D532" s="22">
        <v>288708</v>
      </c>
      <c r="E532" s="22">
        <v>0</v>
      </c>
      <c r="F532" s="22">
        <v>242878.9</v>
      </c>
      <c r="G532" s="22">
        <f t="shared" si="160"/>
        <v>242878.9</v>
      </c>
      <c r="H532" s="22">
        <f t="shared" si="161"/>
        <v>-242878.9</v>
      </c>
      <c r="I532" s="23">
        <f t="shared" si="162"/>
        <v>0</v>
      </c>
      <c r="J532" s="23">
        <f t="shared" si="163"/>
        <v>0</v>
      </c>
      <c r="K532" s="23">
        <f t="shared" si="164"/>
        <v>84.126141291547157</v>
      </c>
    </row>
    <row r="533" spans="1:11">
      <c r="A533" s="28" t="s">
        <v>35</v>
      </c>
      <c r="B533" s="21" t="s">
        <v>36</v>
      </c>
      <c r="C533" s="22">
        <v>0</v>
      </c>
      <c r="D533" s="22">
        <v>288708</v>
      </c>
      <c r="E533" s="22">
        <v>0</v>
      </c>
      <c r="F533" s="22">
        <v>242878.9</v>
      </c>
      <c r="G533" s="22">
        <f t="shared" si="160"/>
        <v>242878.9</v>
      </c>
      <c r="H533" s="22">
        <f t="shared" si="161"/>
        <v>-242878.9</v>
      </c>
      <c r="I533" s="23">
        <f t="shared" si="162"/>
        <v>0</v>
      </c>
      <c r="J533" s="23">
        <f t="shared" si="163"/>
        <v>0</v>
      </c>
      <c r="K533" s="23">
        <f t="shared" si="164"/>
        <v>84.126141291547157</v>
      </c>
    </row>
    <row r="534" spans="1:11">
      <c r="A534" s="29" t="s">
        <v>77</v>
      </c>
      <c r="B534" s="21" t="s">
        <v>78</v>
      </c>
      <c r="C534" s="22">
        <v>0</v>
      </c>
      <c r="D534" s="22">
        <v>0</v>
      </c>
      <c r="E534" s="22">
        <v>0</v>
      </c>
      <c r="F534" s="22">
        <v>18150</v>
      </c>
      <c r="G534" s="22">
        <f t="shared" si="160"/>
        <v>18150</v>
      </c>
      <c r="H534" s="22">
        <f t="shared" si="161"/>
        <v>-18150</v>
      </c>
      <c r="I534" s="23">
        <f t="shared" si="162"/>
        <v>0</v>
      </c>
      <c r="J534" s="23">
        <f t="shared" si="163"/>
        <v>0</v>
      </c>
      <c r="K534" s="23">
        <f t="shared" si="164"/>
        <v>0</v>
      </c>
    </row>
    <row r="535" spans="1:11">
      <c r="A535" s="27" t="s">
        <v>37</v>
      </c>
      <c r="B535" s="21" t="s">
        <v>38</v>
      </c>
      <c r="C535" s="22">
        <v>0</v>
      </c>
      <c r="D535" s="22">
        <v>78500</v>
      </c>
      <c r="E535" s="22">
        <v>0</v>
      </c>
      <c r="F535" s="22">
        <v>47591.65</v>
      </c>
      <c r="G535" s="22">
        <f t="shared" si="160"/>
        <v>47591.65</v>
      </c>
      <c r="H535" s="22">
        <f t="shared" si="161"/>
        <v>-47591.65</v>
      </c>
      <c r="I535" s="23">
        <f t="shared" si="162"/>
        <v>0</v>
      </c>
      <c r="J535" s="23">
        <f t="shared" si="163"/>
        <v>0</v>
      </c>
      <c r="K535" s="23">
        <f t="shared" si="164"/>
        <v>60.626305732484077</v>
      </c>
    </row>
    <row r="536" spans="1:11">
      <c r="A536" s="28" t="s">
        <v>39</v>
      </c>
      <c r="B536" s="21" t="s">
        <v>40</v>
      </c>
      <c r="C536" s="22">
        <v>0</v>
      </c>
      <c r="D536" s="22">
        <v>78500</v>
      </c>
      <c r="E536" s="22">
        <v>0</v>
      </c>
      <c r="F536" s="22">
        <v>47591.65</v>
      </c>
      <c r="G536" s="22">
        <f t="shared" si="160"/>
        <v>47591.65</v>
      </c>
      <c r="H536" s="22">
        <f t="shared" si="161"/>
        <v>-47591.65</v>
      </c>
      <c r="I536" s="23">
        <f t="shared" si="162"/>
        <v>0</v>
      </c>
      <c r="J536" s="23">
        <f t="shared" si="163"/>
        <v>0</v>
      </c>
      <c r="K536" s="23">
        <f t="shared" si="164"/>
        <v>60.626305732484077</v>
      </c>
    </row>
    <row r="537" spans="1:11">
      <c r="A537" s="26" t="s">
        <v>51</v>
      </c>
      <c r="B537" s="21" t="s">
        <v>52</v>
      </c>
      <c r="C537" s="22">
        <v>0</v>
      </c>
      <c r="D537" s="22">
        <v>23769348</v>
      </c>
      <c r="E537" s="22">
        <v>1200000</v>
      </c>
      <c r="F537" s="22">
        <v>20061914.289999999</v>
      </c>
      <c r="G537" s="22">
        <f t="shared" si="160"/>
        <v>20061914.289999999</v>
      </c>
      <c r="H537" s="22">
        <f t="shared" si="161"/>
        <v>-18861914.289999999</v>
      </c>
      <c r="I537" s="23">
        <f t="shared" si="162"/>
        <v>0</v>
      </c>
      <c r="J537" s="23">
        <f t="shared" si="163"/>
        <v>1671.8261908333332</v>
      </c>
      <c r="K537" s="23">
        <f t="shared" si="164"/>
        <v>84.402459377514262</v>
      </c>
    </row>
    <row r="538" spans="1:11">
      <c r="A538" s="27" t="s">
        <v>53</v>
      </c>
      <c r="B538" s="21" t="s">
        <v>54</v>
      </c>
      <c r="C538" s="22">
        <v>0</v>
      </c>
      <c r="D538" s="22">
        <v>23769348</v>
      </c>
      <c r="E538" s="22">
        <v>1200000</v>
      </c>
      <c r="F538" s="22">
        <v>20061914.289999999</v>
      </c>
      <c r="G538" s="22">
        <f t="shared" si="160"/>
        <v>20061914.289999999</v>
      </c>
      <c r="H538" s="22">
        <f t="shared" si="161"/>
        <v>-18861914.289999999</v>
      </c>
      <c r="I538" s="23">
        <f t="shared" si="162"/>
        <v>0</v>
      </c>
      <c r="J538" s="23">
        <f t="shared" si="163"/>
        <v>1671.8261908333332</v>
      </c>
      <c r="K538" s="23">
        <f t="shared" si="164"/>
        <v>84.402459377514262</v>
      </c>
    </row>
    <row r="539" spans="1:11">
      <c r="A539" s="20"/>
      <c r="B539" s="21" t="s">
        <v>55</v>
      </c>
      <c r="C539" s="22">
        <v>0</v>
      </c>
      <c r="D539" s="22">
        <v>0</v>
      </c>
      <c r="E539" s="22">
        <v>0</v>
      </c>
      <c r="F539" s="22">
        <v>3784171.16</v>
      </c>
      <c r="G539" s="22">
        <f t="shared" si="160"/>
        <v>3784171.16</v>
      </c>
      <c r="H539" s="22">
        <f t="shared" si="161"/>
        <v>-3784171.16</v>
      </c>
      <c r="I539" s="23">
        <f t="shared" si="162"/>
        <v>0</v>
      </c>
      <c r="J539" s="23">
        <f t="shared" si="163"/>
        <v>0</v>
      </c>
      <c r="K539" s="23">
        <f t="shared" si="164"/>
        <v>0</v>
      </c>
    </row>
    <row r="540" spans="1:11">
      <c r="A540" s="20" t="s">
        <v>56</v>
      </c>
      <c r="B540" s="21" t="s">
        <v>57</v>
      </c>
      <c r="C540" s="22">
        <v>0</v>
      </c>
      <c r="D540" s="22">
        <v>0</v>
      </c>
      <c r="E540" s="22">
        <v>0</v>
      </c>
      <c r="F540" s="22">
        <v>-3784171.16</v>
      </c>
      <c r="G540" s="22">
        <f t="shared" si="160"/>
        <v>-3784171.16</v>
      </c>
      <c r="H540" s="22">
        <f t="shared" si="161"/>
        <v>3784171.16</v>
      </c>
      <c r="I540" s="23">
        <f t="shared" si="162"/>
        <v>0</v>
      </c>
      <c r="J540" s="23">
        <f t="shared" si="163"/>
        <v>0</v>
      </c>
      <c r="K540" s="23">
        <f t="shared" si="164"/>
        <v>0</v>
      </c>
    </row>
    <row r="541" spans="1:11">
      <c r="A541" s="26" t="s">
        <v>58</v>
      </c>
      <c r="B541" s="21" t="s">
        <v>59</v>
      </c>
      <c r="C541" s="22">
        <v>0</v>
      </c>
      <c r="D541" s="22">
        <v>0</v>
      </c>
      <c r="E541" s="22">
        <v>0</v>
      </c>
      <c r="F541" s="22">
        <v>-3784171.16</v>
      </c>
      <c r="G541" s="22">
        <f t="shared" si="160"/>
        <v>-3784171.16</v>
      </c>
      <c r="H541" s="22">
        <f t="shared" si="161"/>
        <v>3784171.16</v>
      </c>
      <c r="I541" s="23">
        <f t="shared" si="162"/>
        <v>0</v>
      </c>
      <c r="J541" s="23">
        <f t="shared" si="163"/>
        <v>0</v>
      </c>
      <c r="K541" s="23">
        <f t="shared" si="164"/>
        <v>0</v>
      </c>
    </row>
    <row r="542" spans="1:11" ht="25.5">
      <c r="A542" s="36" t="s">
        <v>667</v>
      </c>
      <c r="B542" s="32" t="s">
        <v>668</v>
      </c>
      <c r="C542" s="33"/>
      <c r="D542" s="33"/>
      <c r="E542" s="33"/>
      <c r="F542" s="33"/>
      <c r="G542" s="33"/>
      <c r="H542" s="33"/>
      <c r="I542" s="34"/>
      <c r="J542" s="34"/>
      <c r="K542" s="34"/>
    </row>
    <row r="543" spans="1:11">
      <c r="A543" s="20" t="s">
        <v>21</v>
      </c>
      <c r="B543" s="21" t="s">
        <v>22</v>
      </c>
      <c r="C543" s="22">
        <v>0</v>
      </c>
      <c r="D543" s="22">
        <v>21722070</v>
      </c>
      <c r="E543" s="22">
        <v>0</v>
      </c>
      <c r="F543" s="22">
        <v>21722070</v>
      </c>
      <c r="G543" s="22">
        <f t="shared" ref="G543:G557" si="165">F543-C543</f>
        <v>21722070</v>
      </c>
      <c r="H543" s="22">
        <f t="shared" ref="H543:H557" si="166">E543-F543</f>
        <v>-21722070</v>
      </c>
      <c r="I543" s="23">
        <f t="shared" ref="I543:I557" si="167">IF(ISERROR(F543/C543),0,F543/C543*100-100)</f>
        <v>0</v>
      </c>
      <c r="J543" s="23">
        <f t="shared" ref="J543:J557" si="168">IF(ISERROR(F543/E543),0,F543/E543*100)</f>
        <v>0</v>
      </c>
      <c r="K543" s="23">
        <f t="shared" ref="K543:K557" si="169">IF(ISERROR(F543/D543),0,F543/D543*100)</f>
        <v>100</v>
      </c>
    </row>
    <row r="544" spans="1:11">
      <c r="A544" s="26" t="s">
        <v>23</v>
      </c>
      <c r="B544" s="21" t="s">
        <v>24</v>
      </c>
      <c r="C544" s="22">
        <v>0</v>
      </c>
      <c r="D544" s="22">
        <v>21722070</v>
      </c>
      <c r="E544" s="22">
        <v>0</v>
      </c>
      <c r="F544" s="22">
        <v>21722070</v>
      </c>
      <c r="G544" s="22">
        <f t="shared" si="165"/>
        <v>21722070</v>
      </c>
      <c r="H544" s="22">
        <f t="shared" si="166"/>
        <v>-21722070</v>
      </c>
      <c r="I544" s="23">
        <f t="shared" si="167"/>
        <v>0</v>
      </c>
      <c r="J544" s="23">
        <f t="shared" si="168"/>
        <v>0</v>
      </c>
      <c r="K544" s="23">
        <f t="shared" si="169"/>
        <v>100</v>
      </c>
    </row>
    <row r="545" spans="1:11" s="35" customFormat="1">
      <c r="A545" s="27" t="s">
        <v>25</v>
      </c>
      <c r="B545" s="21" t="s">
        <v>26</v>
      </c>
      <c r="C545" s="22">
        <v>0</v>
      </c>
      <c r="D545" s="22">
        <v>21722070</v>
      </c>
      <c r="E545" s="22">
        <v>0</v>
      </c>
      <c r="F545" s="22">
        <v>21722070</v>
      </c>
      <c r="G545" s="22">
        <f t="shared" si="165"/>
        <v>21722070</v>
      </c>
      <c r="H545" s="22">
        <f t="shared" si="166"/>
        <v>-21722070</v>
      </c>
      <c r="I545" s="23">
        <f t="shared" si="167"/>
        <v>0</v>
      </c>
      <c r="J545" s="23">
        <f t="shared" si="168"/>
        <v>0</v>
      </c>
      <c r="K545" s="23">
        <f t="shared" si="169"/>
        <v>100</v>
      </c>
    </row>
    <row r="546" spans="1:11">
      <c r="A546" s="20" t="s">
        <v>27</v>
      </c>
      <c r="B546" s="21" t="s">
        <v>28</v>
      </c>
      <c r="C546" s="22">
        <v>0</v>
      </c>
      <c r="D546" s="22">
        <v>21722070</v>
      </c>
      <c r="E546" s="22">
        <v>0</v>
      </c>
      <c r="F546" s="22">
        <v>17939116.75</v>
      </c>
      <c r="G546" s="22">
        <f t="shared" si="165"/>
        <v>17939116.75</v>
      </c>
      <c r="H546" s="22">
        <f t="shared" si="166"/>
        <v>-17939116.75</v>
      </c>
      <c r="I546" s="23">
        <f t="shared" si="167"/>
        <v>0</v>
      </c>
      <c r="J546" s="23">
        <f t="shared" si="168"/>
        <v>0</v>
      </c>
      <c r="K546" s="23">
        <f t="shared" si="169"/>
        <v>82.584747908463612</v>
      </c>
    </row>
    <row r="547" spans="1:11">
      <c r="A547" s="26" t="s">
        <v>29</v>
      </c>
      <c r="B547" s="21" t="s">
        <v>30</v>
      </c>
      <c r="C547" s="22">
        <v>0</v>
      </c>
      <c r="D547" s="22">
        <v>367208</v>
      </c>
      <c r="E547" s="22">
        <v>0</v>
      </c>
      <c r="F547" s="22">
        <v>290470.55</v>
      </c>
      <c r="G547" s="22">
        <f t="shared" si="165"/>
        <v>290470.55</v>
      </c>
      <c r="H547" s="22">
        <f t="shared" si="166"/>
        <v>-290470.55</v>
      </c>
      <c r="I547" s="23">
        <f t="shared" si="167"/>
        <v>0</v>
      </c>
      <c r="J547" s="23">
        <f t="shared" si="168"/>
        <v>0</v>
      </c>
      <c r="K547" s="23">
        <f t="shared" si="169"/>
        <v>79.102456918149926</v>
      </c>
    </row>
    <row r="548" spans="1:11">
      <c r="A548" s="27" t="s">
        <v>31</v>
      </c>
      <c r="B548" s="21" t="s">
        <v>32</v>
      </c>
      <c r="C548" s="22">
        <v>0</v>
      </c>
      <c r="D548" s="22">
        <v>288708</v>
      </c>
      <c r="E548" s="22">
        <v>0</v>
      </c>
      <c r="F548" s="22">
        <v>242878.9</v>
      </c>
      <c r="G548" s="22">
        <f t="shared" si="165"/>
        <v>242878.9</v>
      </c>
      <c r="H548" s="22">
        <f t="shared" si="166"/>
        <v>-242878.9</v>
      </c>
      <c r="I548" s="23">
        <f t="shared" si="167"/>
        <v>0</v>
      </c>
      <c r="J548" s="23">
        <f t="shared" si="168"/>
        <v>0</v>
      </c>
      <c r="K548" s="23">
        <f t="shared" si="169"/>
        <v>84.126141291547157</v>
      </c>
    </row>
    <row r="549" spans="1:11">
      <c r="A549" s="28" t="s">
        <v>35</v>
      </c>
      <c r="B549" s="21" t="s">
        <v>36</v>
      </c>
      <c r="C549" s="22">
        <v>0</v>
      </c>
      <c r="D549" s="22">
        <v>288708</v>
      </c>
      <c r="E549" s="22">
        <v>0</v>
      </c>
      <c r="F549" s="22">
        <v>242878.9</v>
      </c>
      <c r="G549" s="22">
        <f t="shared" si="165"/>
        <v>242878.9</v>
      </c>
      <c r="H549" s="22">
        <f t="shared" si="166"/>
        <v>-242878.9</v>
      </c>
      <c r="I549" s="23">
        <f t="shared" si="167"/>
        <v>0</v>
      </c>
      <c r="J549" s="23">
        <f t="shared" si="168"/>
        <v>0</v>
      </c>
      <c r="K549" s="23">
        <f t="shared" si="169"/>
        <v>84.126141291547157</v>
      </c>
    </row>
    <row r="550" spans="1:11">
      <c r="A550" s="29" t="s">
        <v>77</v>
      </c>
      <c r="B550" s="21" t="s">
        <v>78</v>
      </c>
      <c r="C550" s="22">
        <v>0</v>
      </c>
      <c r="D550" s="22">
        <v>0</v>
      </c>
      <c r="E550" s="22">
        <v>0</v>
      </c>
      <c r="F550" s="22">
        <v>18150</v>
      </c>
      <c r="G550" s="22">
        <f t="shared" si="165"/>
        <v>18150</v>
      </c>
      <c r="H550" s="22">
        <f t="shared" si="166"/>
        <v>-18150</v>
      </c>
      <c r="I550" s="23">
        <f t="shared" si="167"/>
        <v>0</v>
      </c>
      <c r="J550" s="23">
        <f t="shared" si="168"/>
        <v>0</v>
      </c>
      <c r="K550" s="23">
        <f t="shared" si="169"/>
        <v>0</v>
      </c>
    </row>
    <row r="551" spans="1:11">
      <c r="A551" s="27" t="s">
        <v>37</v>
      </c>
      <c r="B551" s="21" t="s">
        <v>38</v>
      </c>
      <c r="C551" s="22">
        <v>0</v>
      </c>
      <c r="D551" s="22">
        <v>78500</v>
      </c>
      <c r="E551" s="22">
        <v>0</v>
      </c>
      <c r="F551" s="22">
        <v>47591.65</v>
      </c>
      <c r="G551" s="22">
        <f t="shared" si="165"/>
        <v>47591.65</v>
      </c>
      <c r="H551" s="22">
        <f t="shared" si="166"/>
        <v>-47591.65</v>
      </c>
      <c r="I551" s="23">
        <f t="shared" si="167"/>
        <v>0</v>
      </c>
      <c r="J551" s="23">
        <f t="shared" si="168"/>
        <v>0</v>
      </c>
      <c r="K551" s="23">
        <f t="shared" si="169"/>
        <v>60.626305732484077</v>
      </c>
    </row>
    <row r="552" spans="1:11">
      <c r="A552" s="28" t="s">
        <v>39</v>
      </c>
      <c r="B552" s="21" t="s">
        <v>40</v>
      </c>
      <c r="C552" s="22">
        <v>0</v>
      </c>
      <c r="D552" s="22">
        <v>78500</v>
      </c>
      <c r="E552" s="22">
        <v>0</v>
      </c>
      <c r="F552" s="22">
        <v>47591.65</v>
      </c>
      <c r="G552" s="22">
        <f t="shared" si="165"/>
        <v>47591.65</v>
      </c>
      <c r="H552" s="22">
        <f t="shared" si="166"/>
        <v>-47591.65</v>
      </c>
      <c r="I552" s="23">
        <f t="shared" si="167"/>
        <v>0</v>
      </c>
      <c r="J552" s="23">
        <f t="shared" si="168"/>
        <v>0</v>
      </c>
      <c r="K552" s="23">
        <f t="shared" si="169"/>
        <v>60.626305732484077</v>
      </c>
    </row>
    <row r="553" spans="1:11">
      <c r="A553" s="26" t="s">
        <v>51</v>
      </c>
      <c r="B553" s="21" t="s">
        <v>52</v>
      </c>
      <c r="C553" s="22">
        <v>0</v>
      </c>
      <c r="D553" s="22">
        <v>21354862</v>
      </c>
      <c r="E553" s="22">
        <v>0</v>
      </c>
      <c r="F553" s="22">
        <v>17648646.199999999</v>
      </c>
      <c r="G553" s="22">
        <f t="shared" si="165"/>
        <v>17648646.199999999</v>
      </c>
      <c r="H553" s="22">
        <f t="shared" si="166"/>
        <v>-17648646.199999999</v>
      </c>
      <c r="I553" s="23">
        <f t="shared" si="167"/>
        <v>0</v>
      </c>
      <c r="J553" s="23">
        <f t="shared" si="168"/>
        <v>0</v>
      </c>
      <c r="K553" s="23">
        <f t="shared" si="169"/>
        <v>82.644627719907533</v>
      </c>
    </row>
    <row r="554" spans="1:11">
      <c r="A554" s="27" t="s">
        <v>53</v>
      </c>
      <c r="B554" s="21" t="s">
        <v>54</v>
      </c>
      <c r="C554" s="22">
        <v>0</v>
      </c>
      <c r="D554" s="22">
        <v>21354862</v>
      </c>
      <c r="E554" s="22">
        <v>0</v>
      </c>
      <c r="F554" s="22">
        <v>17648646.199999999</v>
      </c>
      <c r="G554" s="22">
        <f t="shared" si="165"/>
        <v>17648646.199999999</v>
      </c>
      <c r="H554" s="22">
        <f t="shared" si="166"/>
        <v>-17648646.199999999</v>
      </c>
      <c r="I554" s="23">
        <f t="shared" si="167"/>
        <v>0</v>
      </c>
      <c r="J554" s="23">
        <f t="shared" si="168"/>
        <v>0</v>
      </c>
      <c r="K554" s="23">
        <f t="shared" si="169"/>
        <v>82.644627719907533</v>
      </c>
    </row>
    <row r="555" spans="1:11" s="35" customFormat="1">
      <c r="A555" s="20"/>
      <c r="B555" s="21" t="s">
        <v>55</v>
      </c>
      <c r="C555" s="22">
        <v>0</v>
      </c>
      <c r="D555" s="22">
        <v>0</v>
      </c>
      <c r="E555" s="22">
        <v>0</v>
      </c>
      <c r="F555" s="22">
        <v>3782953.25</v>
      </c>
      <c r="G555" s="22">
        <f t="shared" si="165"/>
        <v>3782953.25</v>
      </c>
      <c r="H555" s="22">
        <f t="shared" si="166"/>
        <v>-3782953.25</v>
      </c>
      <c r="I555" s="23">
        <f t="shared" si="167"/>
        <v>0</v>
      </c>
      <c r="J555" s="23">
        <f t="shared" si="168"/>
        <v>0</v>
      </c>
      <c r="K555" s="23">
        <f t="shared" si="169"/>
        <v>0</v>
      </c>
    </row>
    <row r="556" spans="1:11">
      <c r="A556" s="20" t="s">
        <v>56</v>
      </c>
      <c r="B556" s="21" t="s">
        <v>57</v>
      </c>
      <c r="C556" s="22">
        <v>0</v>
      </c>
      <c r="D556" s="22">
        <v>0</v>
      </c>
      <c r="E556" s="22">
        <v>0</v>
      </c>
      <c r="F556" s="22">
        <v>-3782953.25</v>
      </c>
      <c r="G556" s="22">
        <f t="shared" si="165"/>
        <v>-3782953.25</v>
      </c>
      <c r="H556" s="22">
        <f t="shared" si="166"/>
        <v>3782953.25</v>
      </c>
      <c r="I556" s="23">
        <f t="shared" si="167"/>
        <v>0</v>
      </c>
      <c r="J556" s="23">
        <f t="shared" si="168"/>
        <v>0</v>
      </c>
      <c r="K556" s="23">
        <f t="shared" si="169"/>
        <v>0</v>
      </c>
    </row>
    <row r="557" spans="1:11">
      <c r="A557" s="26" t="s">
        <v>58</v>
      </c>
      <c r="B557" s="21" t="s">
        <v>59</v>
      </c>
      <c r="C557" s="22">
        <v>0</v>
      </c>
      <c r="D557" s="22">
        <v>0</v>
      </c>
      <c r="E557" s="22">
        <v>0</v>
      </c>
      <c r="F557" s="22">
        <v>-3782953.25</v>
      </c>
      <c r="G557" s="22">
        <f t="shared" si="165"/>
        <v>-3782953.25</v>
      </c>
      <c r="H557" s="22">
        <f t="shared" si="166"/>
        <v>3782953.25</v>
      </c>
      <c r="I557" s="23">
        <f t="shared" si="167"/>
        <v>0</v>
      </c>
      <c r="J557" s="23">
        <f t="shared" si="168"/>
        <v>0</v>
      </c>
      <c r="K557" s="23">
        <f t="shared" si="169"/>
        <v>0</v>
      </c>
    </row>
    <row r="558" spans="1:11" ht="25.5">
      <c r="A558" s="36" t="s">
        <v>669</v>
      </c>
      <c r="B558" s="32" t="s">
        <v>670</v>
      </c>
      <c r="C558" s="33"/>
      <c r="D558" s="33"/>
      <c r="E558" s="33"/>
      <c r="F558" s="33"/>
      <c r="G558" s="33"/>
      <c r="H558" s="33"/>
      <c r="I558" s="34"/>
      <c r="J558" s="34"/>
      <c r="K558" s="34"/>
    </row>
    <row r="559" spans="1:11">
      <c r="A559" s="20" t="s">
        <v>21</v>
      </c>
      <c r="B559" s="21" t="s">
        <v>22</v>
      </c>
      <c r="C559" s="22">
        <v>0</v>
      </c>
      <c r="D559" s="22">
        <v>2414486</v>
      </c>
      <c r="E559" s="22">
        <v>1200000</v>
      </c>
      <c r="F559" s="22">
        <v>2414486</v>
      </c>
      <c r="G559" s="22">
        <f t="shared" ref="G559:G567" si="170">F559-C559</f>
        <v>2414486</v>
      </c>
      <c r="H559" s="22">
        <f t="shared" ref="H559:H567" si="171">E559-F559</f>
        <v>-1214486</v>
      </c>
      <c r="I559" s="23">
        <f t="shared" ref="I559:I567" si="172">IF(ISERROR(F559/C559),0,F559/C559*100-100)</f>
        <v>0</v>
      </c>
      <c r="J559" s="23">
        <f t="shared" ref="J559:J567" si="173">IF(ISERROR(F559/E559),0,F559/E559*100)</f>
        <v>201.20716666666664</v>
      </c>
      <c r="K559" s="23">
        <f t="shared" ref="K559:K567" si="174">IF(ISERROR(F559/D559),0,F559/D559*100)</f>
        <v>100</v>
      </c>
    </row>
    <row r="560" spans="1:11">
      <c r="A560" s="26" t="s">
        <v>23</v>
      </c>
      <c r="B560" s="21" t="s">
        <v>24</v>
      </c>
      <c r="C560" s="22">
        <v>0</v>
      </c>
      <c r="D560" s="22">
        <v>2414486</v>
      </c>
      <c r="E560" s="22">
        <v>1200000</v>
      </c>
      <c r="F560" s="22">
        <v>2414486</v>
      </c>
      <c r="G560" s="22">
        <f t="shared" si="170"/>
        <v>2414486</v>
      </c>
      <c r="H560" s="22">
        <f t="shared" si="171"/>
        <v>-1214486</v>
      </c>
      <c r="I560" s="23">
        <f t="shared" si="172"/>
        <v>0</v>
      </c>
      <c r="J560" s="23">
        <f t="shared" si="173"/>
        <v>201.20716666666664</v>
      </c>
      <c r="K560" s="23">
        <f t="shared" si="174"/>
        <v>100</v>
      </c>
    </row>
    <row r="561" spans="1:11">
      <c r="A561" s="27" t="s">
        <v>25</v>
      </c>
      <c r="B561" s="21" t="s">
        <v>26</v>
      </c>
      <c r="C561" s="22">
        <v>0</v>
      </c>
      <c r="D561" s="22">
        <v>2414486</v>
      </c>
      <c r="E561" s="22">
        <v>1200000</v>
      </c>
      <c r="F561" s="22">
        <v>2414486</v>
      </c>
      <c r="G561" s="22">
        <f t="shared" si="170"/>
        <v>2414486</v>
      </c>
      <c r="H561" s="22">
        <f t="shared" si="171"/>
        <v>-1214486</v>
      </c>
      <c r="I561" s="23">
        <f t="shared" si="172"/>
        <v>0</v>
      </c>
      <c r="J561" s="23">
        <f t="shared" si="173"/>
        <v>201.20716666666664</v>
      </c>
      <c r="K561" s="23">
        <f t="shared" si="174"/>
        <v>100</v>
      </c>
    </row>
    <row r="562" spans="1:11">
      <c r="A562" s="20" t="s">
        <v>27</v>
      </c>
      <c r="B562" s="21" t="s">
        <v>28</v>
      </c>
      <c r="C562" s="22">
        <v>0</v>
      </c>
      <c r="D562" s="22">
        <v>2414486</v>
      </c>
      <c r="E562" s="22">
        <v>1200000</v>
      </c>
      <c r="F562" s="22">
        <v>2413268.09</v>
      </c>
      <c r="G562" s="22">
        <f t="shared" si="170"/>
        <v>2413268.09</v>
      </c>
      <c r="H562" s="22">
        <f t="shared" si="171"/>
        <v>-1213268.0899999999</v>
      </c>
      <c r="I562" s="23">
        <f t="shared" si="172"/>
        <v>0</v>
      </c>
      <c r="J562" s="23">
        <f t="shared" si="173"/>
        <v>201.10567416666666</v>
      </c>
      <c r="K562" s="23">
        <f t="shared" si="174"/>
        <v>99.94955820824805</v>
      </c>
    </row>
    <row r="563" spans="1:11">
      <c r="A563" s="26" t="s">
        <v>51</v>
      </c>
      <c r="B563" s="21" t="s">
        <v>52</v>
      </c>
      <c r="C563" s="22">
        <v>0</v>
      </c>
      <c r="D563" s="22">
        <v>2414486</v>
      </c>
      <c r="E563" s="22">
        <v>1200000</v>
      </c>
      <c r="F563" s="22">
        <v>2413268.09</v>
      </c>
      <c r="G563" s="22">
        <f t="shared" si="170"/>
        <v>2413268.09</v>
      </c>
      <c r="H563" s="22">
        <f t="shared" si="171"/>
        <v>-1213268.0899999999</v>
      </c>
      <c r="I563" s="23">
        <f t="shared" si="172"/>
        <v>0</v>
      </c>
      <c r="J563" s="23">
        <f t="shared" si="173"/>
        <v>201.10567416666666</v>
      </c>
      <c r="K563" s="23">
        <f t="shared" si="174"/>
        <v>99.94955820824805</v>
      </c>
    </row>
    <row r="564" spans="1:11">
      <c r="A564" s="27" t="s">
        <v>53</v>
      </c>
      <c r="B564" s="21" t="s">
        <v>54</v>
      </c>
      <c r="C564" s="22">
        <v>0</v>
      </c>
      <c r="D564" s="22">
        <v>2414486</v>
      </c>
      <c r="E564" s="22">
        <v>1200000</v>
      </c>
      <c r="F564" s="22">
        <v>2413268.09</v>
      </c>
      <c r="G564" s="22">
        <f t="shared" si="170"/>
        <v>2413268.09</v>
      </c>
      <c r="H564" s="22">
        <f t="shared" si="171"/>
        <v>-1213268.0899999999</v>
      </c>
      <c r="I564" s="23">
        <f t="shared" si="172"/>
        <v>0</v>
      </c>
      <c r="J564" s="23">
        <f t="shared" si="173"/>
        <v>201.10567416666666</v>
      </c>
      <c r="K564" s="23">
        <f t="shared" si="174"/>
        <v>99.94955820824805</v>
      </c>
    </row>
    <row r="565" spans="1:11">
      <c r="A565" s="20"/>
      <c r="B565" s="21" t="s">
        <v>55</v>
      </c>
      <c r="C565" s="22">
        <v>0</v>
      </c>
      <c r="D565" s="22">
        <v>0</v>
      </c>
      <c r="E565" s="22">
        <v>0</v>
      </c>
      <c r="F565" s="22">
        <v>1217.9100000000001</v>
      </c>
      <c r="G565" s="22">
        <f t="shared" si="170"/>
        <v>1217.9100000000001</v>
      </c>
      <c r="H565" s="22">
        <f t="shared" si="171"/>
        <v>-1217.9100000000001</v>
      </c>
      <c r="I565" s="23">
        <f t="shared" si="172"/>
        <v>0</v>
      </c>
      <c r="J565" s="23">
        <f t="shared" si="173"/>
        <v>0</v>
      </c>
      <c r="K565" s="23">
        <f t="shared" si="174"/>
        <v>0</v>
      </c>
    </row>
    <row r="566" spans="1:11">
      <c r="A566" s="20" t="s">
        <v>56</v>
      </c>
      <c r="B566" s="21" t="s">
        <v>57</v>
      </c>
      <c r="C566" s="22">
        <v>0</v>
      </c>
      <c r="D566" s="22">
        <v>0</v>
      </c>
      <c r="E566" s="22">
        <v>0</v>
      </c>
      <c r="F566" s="22">
        <v>-1217.9100000000001</v>
      </c>
      <c r="G566" s="22">
        <f t="shared" si="170"/>
        <v>-1217.9100000000001</v>
      </c>
      <c r="H566" s="22">
        <f t="shared" si="171"/>
        <v>1217.9100000000001</v>
      </c>
      <c r="I566" s="23">
        <f t="shared" si="172"/>
        <v>0</v>
      </c>
      <c r="J566" s="23">
        <f t="shared" si="173"/>
        <v>0</v>
      </c>
      <c r="K566" s="23">
        <f t="shared" si="174"/>
        <v>0</v>
      </c>
    </row>
    <row r="567" spans="1:11">
      <c r="A567" s="26" t="s">
        <v>58</v>
      </c>
      <c r="B567" s="21" t="s">
        <v>59</v>
      </c>
      <c r="C567" s="22">
        <v>0</v>
      </c>
      <c r="D567" s="22">
        <v>0</v>
      </c>
      <c r="E567" s="22">
        <v>0</v>
      </c>
      <c r="F567" s="22">
        <v>-1217.9100000000001</v>
      </c>
      <c r="G567" s="22">
        <f t="shared" si="170"/>
        <v>-1217.9100000000001</v>
      </c>
      <c r="H567" s="22">
        <f t="shared" si="171"/>
        <v>1217.9100000000001</v>
      </c>
      <c r="I567" s="23">
        <f t="shared" si="172"/>
        <v>0</v>
      </c>
      <c r="J567" s="23">
        <f t="shared" si="173"/>
        <v>0</v>
      </c>
      <c r="K567" s="23">
        <f t="shared" si="174"/>
        <v>0</v>
      </c>
    </row>
    <row r="568" spans="1:11" ht="25.5">
      <c r="A568" s="31" t="s">
        <v>117</v>
      </c>
      <c r="B568" s="32" t="s">
        <v>118</v>
      </c>
      <c r="C568" s="33"/>
      <c r="D568" s="33"/>
      <c r="E568" s="33"/>
      <c r="F568" s="33"/>
      <c r="G568" s="33"/>
      <c r="H568" s="33"/>
      <c r="I568" s="34"/>
      <c r="J568" s="34"/>
      <c r="K568" s="34"/>
    </row>
    <row r="569" spans="1:11" s="35" customFormat="1">
      <c r="A569" s="20" t="s">
        <v>21</v>
      </c>
      <c r="B569" s="21" t="s">
        <v>22</v>
      </c>
      <c r="C569" s="22">
        <v>8675000</v>
      </c>
      <c r="D569" s="22">
        <v>21580325</v>
      </c>
      <c r="E569" s="22">
        <v>2140840</v>
      </c>
      <c r="F569" s="22">
        <v>21580325</v>
      </c>
      <c r="G569" s="22">
        <f t="shared" ref="G569:G581" si="175">F569-C569</f>
        <v>12905325</v>
      </c>
      <c r="H569" s="22">
        <f t="shared" ref="H569:H581" si="176">E569-F569</f>
        <v>-19439485</v>
      </c>
      <c r="I569" s="23">
        <f t="shared" ref="I569:I581" si="177">IF(ISERROR(F569/C569),0,F569/C569*100-100)</f>
        <v>148.76455331412103</v>
      </c>
      <c r="J569" s="23">
        <f t="shared" ref="J569:J581" si="178">IF(ISERROR(F569/E569),0,F569/E569*100)</f>
        <v>1008.0307262569831</v>
      </c>
      <c r="K569" s="23">
        <f t="shared" ref="K569:K581" si="179">IF(ISERROR(F569/D569),0,F569/D569*100)</f>
        <v>100</v>
      </c>
    </row>
    <row r="570" spans="1:11">
      <c r="A570" s="26" t="s">
        <v>23</v>
      </c>
      <c r="B570" s="21" t="s">
        <v>24</v>
      </c>
      <c r="C570" s="22">
        <v>8675000</v>
      </c>
      <c r="D570" s="22">
        <v>21580325</v>
      </c>
      <c r="E570" s="22">
        <v>2140840</v>
      </c>
      <c r="F570" s="22">
        <v>21580325</v>
      </c>
      <c r="G570" s="22">
        <f t="shared" si="175"/>
        <v>12905325</v>
      </c>
      <c r="H570" s="22">
        <f t="shared" si="176"/>
        <v>-19439485</v>
      </c>
      <c r="I570" s="23">
        <f t="shared" si="177"/>
        <v>148.76455331412103</v>
      </c>
      <c r="J570" s="23">
        <f t="shared" si="178"/>
        <v>1008.0307262569831</v>
      </c>
      <c r="K570" s="23">
        <f t="shared" si="179"/>
        <v>100</v>
      </c>
    </row>
    <row r="571" spans="1:11">
      <c r="A571" s="27" t="s">
        <v>25</v>
      </c>
      <c r="B571" s="21" t="s">
        <v>26</v>
      </c>
      <c r="C571" s="22">
        <v>8675000</v>
      </c>
      <c r="D571" s="22">
        <v>21580325</v>
      </c>
      <c r="E571" s="22">
        <v>2140840</v>
      </c>
      <c r="F571" s="22">
        <v>21580325</v>
      </c>
      <c r="G571" s="22">
        <f t="shared" si="175"/>
        <v>12905325</v>
      </c>
      <c r="H571" s="22">
        <f t="shared" si="176"/>
        <v>-19439485</v>
      </c>
      <c r="I571" s="23">
        <f t="shared" si="177"/>
        <v>148.76455331412103</v>
      </c>
      <c r="J571" s="23">
        <f t="shared" si="178"/>
        <v>1008.0307262569831</v>
      </c>
      <c r="K571" s="23">
        <f t="shared" si="179"/>
        <v>100</v>
      </c>
    </row>
    <row r="572" spans="1:11">
      <c r="A572" s="20" t="s">
        <v>27</v>
      </c>
      <c r="B572" s="21" t="s">
        <v>28</v>
      </c>
      <c r="C572" s="22">
        <v>91711.25</v>
      </c>
      <c r="D572" s="22">
        <v>21580325</v>
      </c>
      <c r="E572" s="22">
        <v>2140840</v>
      </c>
      <c r="F572" s="22">
        <v>5043628.08</v>
      </c>
      <c r="G572" s="22">
        <f t="shared" si="175"/>
        <v>4951916.83</v>
      </c>
      <c r="H572" s="22">
        <f t="shared" si="176"/>
        <v>-2902788.08</v>
      </c>
      <c r="I572" s="23">
        <f t="shared" si="177"/>
        <v>5399.4649838487649</v>
      </c>
      <c r="J572" s="23">
        <f t="shared" si="178"/>
        <v>235.59108013676874</v>
      </c>
      <c r="K572" s="23">
        <f t="shared" si="179"/>
        <v>23.371418549071898</v>
      </c>
    </row>
    <row r="573" spans="1:11">
      <c r="A573" s="26" t="s">
        <v>29</v>
      </c>
      <c r="B573" s="21" t="s">
        <v>30</v>
      </c>
      <c r="C573" s="22">
        <v>0</v>
      </c>
      <c r="D573" s="22">
        <v>143825</v>
      </c>
      <c r="E573" s="22">
        <v>44840</v>
      </c>
      <c r="F573" s="22">
        <v>27314.58</v>
      </c>
      <c r="G573" s="22">
        <f t="shared" si="175"/>
        <v>27314.58</v>
      </c>
      <c r="H573" s="22">
        <f t="shared" si="176"/>
        <v>17525.419999999998</v>
      </c>
      <c r="I573" s="23">
        <f t="shared" si="177"/>
        <v>0</v>
      </c>
      <c r="J573" s="23">
        <f t="shared" si="178"/>
        <v>60.915655664585202</v>
      </c>
      <c r="K573" s="23">
        <f t="shared" si="179"/>
        <v>18.991538327828962</v>
      </c>
    </row>
    <row r="574" spans="1:11">
      <c r="A574" s="27" t="s">
        <v>31</v>
      </c>
      <c r="B574" s="21" t="s">
        <v>32</v>
      </c>
      <c r="C574" s="22">
        <v>0</v>
      </c>
      <c r="D574" s="22">
        <v>143825</v>
      </c>
      <c r="E574" s="22">
        <v>44840</v>
      </c>
      <c r="F574" s="22">
        <v>27314.58</v>
      </c>
      <c r="G574" s="22">
        <f t="shared" si="175"/>
        <v>27314.58</v>
      </c>
      <c r="H574" s="22">
        <f t="shared" si="176"/>
        <v>17525.419999999998</v>
      </c>
      <c r="I574" s="23">
        <f t="shared" si="177"/>
        <v>0</v>
      </c>
      <c r="J574" s="23">
        <f t="shared" si="178"/>
        <v>60.915655664585202</v>
      </c>
      <c r="K574" s="23">
        <f t="shared" si="179"/>
        <v>18.991538327828962</v>
      </c>
    </row>
    <row r="575" spans="1:11">
      <c r="A575" s="28" t="s">
        <v>33</v>
      </c>
      <c r="B575" s="21" t="s">
        <v>34</v>
      </c>
      <c r="C575" s="22">
        <v>0</v>
      </c>
      <c r="D575" s="22">
        <v>89280</v>
      </c>
      <c r="E575" s="22">
        <v>44640</v>
      </c>
      <c r="F575" s="22">
        <v>24125.15</v>
      </c>
      <c r="G575" s="22">
        <f t="shared" si="175"/>
        <v>24125.15</v>
      </c>
      <c r="H575" s="22">
        <f t="shared" si="176"/>
        <v>20514.849999999999</v>
      </c>
      <c r="I575" s="23">
        <f t="shared" si="177"/>
        <v>0</v>
      </c>
      <c r="J575" s="23">
        <f t="shared" si="178"/>
        <v>54.043794802867382</v>
      </c>
      <c r="K575" s="23">
        <f t="shared" si="179"/>
        <v>27.021897401433691</v>
      </c>
    </row>
    <row r="576" spans="1:11">
      <c r="A576" s="28" t="s">
        <v>35</v>
      </c>
      <c r="B576" s="21" t="s">
        <v>36</v>
      </c>
      <c r="C576" s="22">
        <v>0</v>
      </c>
      <c r="D576" s="22">
        <v>54545</v>
      </c>
      <c r="E576" s="22">
        <v>200</v>
      </c>
      <c r="F576" s="22">
        <v>3189.43</v>
      </c>
      <c r="G576" s="22">
        <f t="shared" si="175"/>
        <v>3189.43</v>
      </c>
      <c r="H576" s="22">
        <f t="shared" si="176"/>
        <v>-2989.43</v>
      </c>
      <c r="I576" s="23">
        <f t="shared" si="177"/>
        <v>0</v>
      </c>
      <c r="J576" s="23">
        <f t="shared" si="178"/>
        <v>1594.7149999999999</v>
      </c>
      <c r="K576" s="23">
        <f t="shared" si="179"/>
        <v>5.8473370611421753</v>
      </c>
    </row>
    <row r="577" spans="1:11">
      <c r="A577" s="26" t="s">
        <v>51</v>
      </c>
      <c r="B577" s="21" t="s">
        <v>52</v>
      </c>
      <c r="C577" s="22">
        <v>91711.25</v>
      </c>
      <c r="D577" s="22">
        <v>21436500</v>
      </c>
      <c r="E577" s="22">
        <v>2096000</v>
      </c>
      <c r="F577" s="22">
        <v>5016313.5</v>
      </c>
      <c r="G577" s="22">
        <f t="shared" si="175"/>
        <v>4924602.25</v>
      </c>
      <c r="H577" s="22">
        <f t="shared" si="176"/>
        <v>-2920313.5</v>
      </c>
      <c r="I577" s="23">
        <f t="shared" si="177"/>
        <v>5369.6817456964109</v>
      </c>
      <c r="J577" s="23">
        <f t="shared" si="178"/>
        <v>239.32793416030535</v>
      </c>
      <c r="K577" s="23">
        <f t="shared" si="179"/>
        <v>23.400804702260164</v>
      </c>
    </row>
    <row r="578" spans="1:11">
      <c r="A578" s="27" t="s">
        <v>53</v>
      </c>
      <c r="B578" s="21" t="s">
        <v>54</v>
      </c>
      <c r="C578" s="22">
        <v>91711.25</v>
      </c>
      <c r="D578" s="22">
        <v>21436500</v>
      </c>
      <c r="E578" s="22">
        <v>2096000</v>
      </c>
      <c r="F578" s="22">
        <v>5016313.5</v>
      </c>
      <c r="G578" s="22">
        <f t="shared" si="175"/>
        <v>4924602.25</v>
      </c>
      <c r="H578" s="22">
        <f t="shared" si="176"/>
        <v>-2920313.5</v>
      </c>
      <c r="I578" s="23">
        <f t="shared" si="177"/>
        <v>5369.6817456964109</v>
      </c>
      <c r="J578" s="23">
        <f t="shared" si="178"/>
        <v>239.32793416030535</v>
      </c>
      <c r="K578" s="23">
        <f t="shared" si="179"/>
        <v>23.400804702260164</v>
      </c>
    </row>
    <row r="579" spans="1:11" s="35" customFormat="1">
      <c r="A579" s="20"/>
      <c r="B579" s="21" t="s">
        <v>55</v>
      </c>
      <c r="C579" s="22">
        <v>8583288.75</v>
      </c>
      <c r="D579" s="22">
        <v>0</v>
      </c>
      <c r="E579" s="22">
        <v>0</v>
      </c>
      <c r="F579" s="22">
        <v>16536696.92</v>
      </c>
      <c r="G579" s="22">
        <f t="shared" si="175"/>
        <v>7953408.1699999999</v>
      </c>
      <c r="H579" s="22">
        <f t="shared" si="176"/>
        <v>-16536696.92</v>
      </c>
      <c r="I579" s="23">
        <f t="shared" si="177"/>
        <v>92.661547358522682</v>
      </c>
      <c r="J579" s="23">
        <f t="shared" si="178"/>
        <v>0</v>
      </c>
      <c r="K579" s="23">
        <f t="shared" si="179"/>
        <v>0</v>
      </c>
    </row>
    <row r="580" spans="1:11">
      <c r="A580" s="20" t="s">
        <v>56</v>
      </c>
      <c r="B580" s="21" t="s">
        <v>57</v>
      </c>
      <c r="C580" s="22">
        <v>-8583288.75</v>
      </c>
      <c r="D580" s="22">
        <v>0</v>
      </c>
      <c r="E580" s="22">
        <v>0</v>
      </c>
      <c r="F580" s="22">
        <v>-16536696.92</v>
      </c>
      <c r="G580" s="22">
        <f t="shared" si="175"/>
        <v>-7953408.1699999999</v>
      </c>
      <c r="H580" s="22">
        <f t="shared" si="176"/>
        <v>16536696.92</v>
      </c>
      <c r="I580" s="23">
        <f t="shared" si="177"/>
        <v>92.661547358522682</v>
      </c>
      <c r="J580" s="23">
        <f t="shared" si="178"/>
        <v>0</v>
      </c>
      <c r="K580" s="23">
        <f t="shared" si="179"/>
        <v>0</v>
      </c>
    </row>
    <row r="581" spans="1:11">
      <c r="A581" s="26" t="s">
        <v>58</v>
      </c>
      <c r="B581" s="21" t="s">
        <v>59</v>
      </c>
      <c r="C581" s="22">
        <v>-8583288.75</v>
      </c>
      <c r="D581" s="22">
        <v>0</v>
      </c>
      <c r="E581" s="22">
        <v>0</v>
      </c>
      <c r="F581" s="22">
        <v>-16536696.92</v>
      </c>
      <c r="G581" s="22">
        <f t="shared" si="175"/>
        <v>-7953408.1699999999</v>
      </c>
      <c r="H581" s="22">
        <f t="shared" si="176"/>
        <v>16536696.92</v>
      </c>
      <c r="I581" s="23">
        <f t="shared" si="177"/>
        <v>92.661547358522682</v>
      </c>
      <c r="J581" s="23">
        <f t="shared" si="178"/>
        <v>0</v>
      </c>
      <c r="K581" s="23">
        <f t="shared" si="179"/>
        <v>0</v>
      </c>
    </row>
    <row r="582" spans="1:11" ht="25.5">
      <c r="A582" s="36" t="s">
        <v>671</v>
      </c>
      <c r="B582" s="32" t="s">
        <v>672</v>
      </c>
      <c r="C582" s="33"/>
      <c r="D582" s="33"/>
      <c r="E582" s="33"/>
      <c r="F582" s="33"/>
      <c r="G582" s="33"/>
      <c r="H582" s="33"/>
      <c r="I582" s="34"/>
      <c r="J582" s="34"/>
      <c r="K582" s="34"/>
    </row>
    <row r="583" spans="1:11">
      <c r="A583" s="20" t="s">
        <v>21</v>
      </c>
      <c r="B583" s="21" t="s">
        <v>22</v>
      </c>
      <c r="C583" s="22">
        <v>8675000</v>
      </c>
      <c r="D583" s="22">
        <v>20581000</v>
      </c>
      <c r="E583" s="22">
        <v>2000000</v>
      </c>
      <c r="F583" s="22">
        <v>20581000</v>
      </c>
      <c r="G583" s="22">
        <f t="shared" ref="G583:G591" si="180">F583-C583</f>
        <v>11906000</v>
      </c>
      <c r="H583" s="22">
        <f t="shared" ref="H583:H591" si="181">E583-F583</f>
        <v>-18581000</v>
      </c>
      <c r="I583" s="23">
        <f t="shared" ref="I583:I591" si="182">IF(ISERROR(F583/C583),0,F583/C583*100-100)</f>
        <v>137.24495677233429</v>
      </c>
      <c r="J583" s="23">
        <f t="shared" ref="J583:J591" si="183">IF(ISERROR(F583/E583),0,F583/E583*100)</f>
        <v>1029.05</v>
      </c>
      <c r="K583" s="23">
        <f t="shared" ref="K583:K591" si="184">IF(ISERROR(F583/D583),0,F583/D583*100)</f>
        <v>100</v>
      </c>
    </row>
    <row r="584" spans="1:11">
      <c r="A584" s="26" t="s">
        <v>23</v>
      </c>
      <c r="B584" s="21" t="s">
        <v>24</v>
      </c>
      <c r="C584" s="22">
        <v>8675000</v>
      </c>
      <c r="D584" s="22">
        <v>20581000</v>
      </c>
      <c r="E584" s="22">
        <v>2000000</v>
      </c>
      <c r="F584" s="22">
        <v>20581000</v>
      </c>
      <c r="G584" s="22">
        <f t="shared" si="180"/>
        <v>11906000</v>
      </c>
      <c r="H584" s="22">
        <f t="shared" si="181"/>
        <v>-18581000</v>
      </c>
      <c r="I584" s="23">
        <f t="shared" si="182"/>
        <v>137.24495677233429</v>
      </c>
      <c r="J584" s="23">
        <f t="shared" si="183"/>
        <v>1029.05</v>
      </c>
      <c r="K584" s="23">
        <f t="shared" si="184"/>
        <v>100</v>
      </c>
    </row>
    <row r="585" spans="1:11">
      <c r="A585" s="27" t="s">
        <v>25</v>
      </c>
      <c r="B585" s="21" t="s">
        <v>26</v>
      </c>
      <c r="C585" s="22">
        <v>8675000</v>
      </c>
      <c r="D585" s="22">
        <v>20581000</v>
      </c>
      <c r="E585" s="22">
        <v>2000000</v>
      </c>
      <c r="F585" s="22">
        <v>20581000</v>
      </c>
      <c r="G585" s="22">
        <f t="shared" si="180"/>
        <v>11906000</v>
      </c>
      <c r="H585" s="22">
        <f t="shared" si="181"/>
        <v>-18581000</v>
      </c>
      <c r="I585" s="23">
        <f t="shared" si="182"/>
        <v>137.24495677233429</v>
      </c>
      <c r="J585" s="23">
        <f t="shared" si="183"/>
        <v>1029.05</v>
      </c>
      <c r="K585" s="23">
        <f t="shared" si="184"/>
        <v>100</v>
      </c>
    </row>
    <row r="586" spans="1:11">
      <c r="A586" s="20" t="s">
        <v>27</v>
      </c>
      <c r="B586" s="21" t="s">
        <v>28</v>
      </c>
      <c r="C586" s="22">
        <v>91711.25</v>
      </c>
      <c r="D586" s="22">
        <v>20581000</v>
      </c>
      <c r="E586" s="22">
        <v>2000000</v>
      </c>
      <c r="F586" s="22">
        <v>5016313.5</v>
      </c>
      <c r="G586" s="22">
        <f t="shared" si="180"/>
        <v>4924602.25</v>
      </c>
      <c r="H586" s="22">
        <f t="shared" si="181"/>
        <v>-3016313.5</v>
      </c>
      <c r="I586" s="23">
        <f t="shared" si="182"/>
        <v>5369.6817456964109</v>
      </c>
      <c r="J586" s="23">
        <f t="shared" si="183"/>
        <v>250.815675</v>
      </c>
      <c r="K586" s="23">
        <f t="shared" si="184"/>
        <v>24.373516835916622</v>
      </c>
    </row>
    <row r="587" spans="1:11">
      <c r="A587" s="26" t="s">
        <v>51</v>
      </c>
      <c r="B587" s="21" t="s">
        <v>52</v>
      </c>
      <c r="C587" s="22">
        <v>91711.25</v>
      </c>
      <c r="D587" s="22">
        <v>20581000</v>
      </c>
      <c r="E587" s="22">
        <v>2000000</v>
      </c>
      <c r="F587" s="22">
        <v>5016313.5</v>
      </c>
      <c r="G587" s="22">
        <f t="shared" si="180"/>
        <v>4924602.25</v>
      </c>
      <c r="H587" s="22">
        <f t="shared" si="181"/>
        <v>-3016313.5</v>
      </c>
      <c r="I587" s="23">
        <f t="shared" si="182"/>
        <v>5369.6817456964109</v>
      </c>
      <c r="J587" s="23">
        <f t="shared" si="183"/>
        <v>250.815675</v>
      </c>
      <c r="K587" s="23">
        <f t="shared" si="184"/>
        <v>24.373516835916622</v>
      </c>
    </row>
    <row r="588" spans="1:11">
      <c r="A588" s="27" t="s">
        <v>53</v>
      </c>
      <c r="B588" s="21" t="s">
        <v>54</v>
      </c>
      <c r="C588" s="22">
        <v>91711.25</v>
      </c>
      <c r="D588" s="22">
        <v>20581000</v>
      </c>
      <c r="E588" s="22">
        <v>2000000</v>
      </c>
      <c r="F588" s="22">
        <v>5016313.5</v>
      </c>
      <c r="G588" s="22">
        <f t="shared" si="180"/>
        <v>4924602.25</v>
      </c>
      <c r="H588" s="22">
        <f t="shared" si="181"/>
        <v>-3016313.5</v>
      </c>
      <c r="I588" s="23">
        <f t="shared" si="182"/>
        <v>5369.6817456964109</v>
      </c>
      <c r="J588" s="23">
        <f t="shared" si="183"/>
        <v>250.815675</v>
      </c>
      <c r="K588" s="23">
        <f t="shared" si="184"/>
        <v>24.373516835916622</v>
      </c>
    </row>
    <row r="589" spans="1:11">
      <c r="A589" s="20"/>
      <c r="B589" s="21" t="s">
        <v>55</v>
      </c>
      <c r="C589" s="22">
        <v>8583288.75</v>
      </c>
      <c r="D589" s="22">
        <v>0</v>
      </c>
      <c r="E589" s="22">
        <v>0</v>
      </c>
      <c r="F589" s="22">
        <v>15564686.5</v>
      </c>
      <c r="G589" s="22">
        <f t="shared" si="180"/>
        <v>6981397.75</v>
      </c>
      <c r="H589" s="22">
        <f t="shared" si="181"/>
        <v>-15564686.5</v>
      </c>
      <c r="I589" s="23">
        <f t="shared" si="182"/>
        <v>81.337095294621179</v>
      </c>
      <c r="J589" s="23">
        <f t="shared" si="183"/>
        <v>0</v>
      </c>
      <c r="K589" s="23">
        <f t="shared" si="184"/>
        <v>0</v>
      </c>
    </row>
    <row r="590" spans="1:11">
      <c r="A590" s="20" t="s">
        <v>56</v>
      </c>
      <c r="B590" s="21" t="s">
        <v>57</v>
      </c>
      <c r="C590" s="22">
        <v>-8583288.75</v>
      </c>
      <c r="D590" s="22">
        <v>0</v>
      </c>
      <c r="E590" s="22">
        <v>0</v>
      </c>
      <c r="F590" s="22">
        <v>-15564686.5</v>
      </c>
      <c r="G590" s="22">
        <f t="shared" si="180"/>
        <v>-6981397.75</v>
      </c>
      <c r="H590" s="22">
        <f t="shared" si="181"/>
        <v>15564686.5</v>
      </c>
      <c r="I590" s="23">
        <f t="shared" si="182"/>
        <v>81.337095294621179</v>
      </c>
      <c r="J590" s="23">
        <f t="shared" si="183"/>
        <v>0</v>
      </c>
      <c r="K590" s="23">
        <f t="shared" si="184"/>
        <v>0</v>
      </c>
    </row>
    <row r="591" spans="1:11">
      <c r="A591" s="26" t="s">
        <v>58</v>
      </c>
      <c r="B591" s="21" t="s">
        <v>59</v>
      </c>
      <c r="C591" s="22">
        <v>-8583288.75</v>
      </c>
      <c r="D591" s="22">
        <v>0</v>
      </c>
      <c r="E591" s="22">
        <v>0</v>
      </c>
      <c r="F591" s="22">
        <v>-15564686.5</v>
      </c>
      <c r="G591" s="22">
        <f t="shared" si="180"/>
        <v>-6981397.75</v>
      </c>
      <c r="H591" s="22">
        <f t="shared" si="181"/>
        <v>15564686.5</v>
      </c>
      <c r="I591" s="23">
        <f t="shared" si="182"/>
        <v>81.337095294621179</v>
      </c>
      <c r="J591" s="23">
        <f t="shared" si="183"/>
        <v>0</v>
      </c>
      <c r="K591" s="23">
        <f t="shared" si="184"/>
        <v>0</v>
      </c>
    </row>
    <row r="592" spans="1:11" ht="25.5">
      <c r="A592" s="36" t="s">
        <v>673</v>
      </c>
      <c r="B592" s="32" t="s">
        <v>674</v>
      </c>
      <c r="C592" s="33"/>
      <c r="D592" s="33"/>
      <c r="E592" s="33"/>
      <c r="F592" s="33"/>
      <c r="G592" s="33"/>
      <c r="H592" s="33"/>
      <c r="I592" s="34"/>
      <c r="J592" s="34"/>
      <c r="K592" s="34"/>
    </row>
    <row r="593" spans="1:11" s="35" customFormat="1">
      <c r="A593" s="20" t="s">
        <v>21</v>
      </c>
      <c r="B593" s="21" t="s">
        <v>22</v>
      </c>
      <c r="C593" s="22">
        <v>0</v>
      </c>
      <c r="D593" s="22">
        <v>999325</v>
      </c>
      <c r="E593" s="22">
        <v>140840</v>
      </c>
      <c r="F593" s="22">
        <v>999325</v>
      </c>
      <c r="G593" s="22">
        <f t="shared" ref="G593:G605" si="185">F593-C593</f>
        <v>999325</v>
      </c>
      <c r="H593" s="22">
        <f t="shared" ref="H593:H605" si="186">E593-F593</f>
        <v>-858485</v>
      </c>
      <c r="I593" s="23">
        <f t="shared" ref="I593:I605" si="187">IF(ISERROR(F593/C593),0,F593/C593*100-100)</f>
        <v>0</v>
      </c>
      <c r="J593" s="23">
        <f t="shared" ref="J593:J605" si="188">IF(ISERROR(F593/E593),0,F593/E593*100)</f>
        <v>709.54629366657196</v>
      </c>
      <c r="K593" s="23">
        <f t="shared" ref="K593:K605" si="189">IF(ISERROR(F593/D593),0,F593/D593*100)</f>
        <v>100</v>
      </c>
    </row>
    <row r="594" spans="1:11">
      <c r="A594" s="26" t="s">
        <v>23</v>
      </c>
      <c r="B594" s="21" t="s">
        <v>24</v>
      </c>
      <c r="C594" s="22">
        <v>0</v>
      </c>
      <c r="D594" s="22">
        <v>999325</v>
      </c>
      <c r="E594" s="22">
        <v>140840</v>
      </c>
      <c r="F594" s="22">
        <v>999325</v>
      </c>
      <c r="G594" s="22">
        <f t="shared" si="185"/>
        <v>999325</v>
      </c>
      <c r="H594" s="22">
        <f t="shared" si="186"/>
        <v>-858485</v>
      </c>
      <c r="I594" s="23">
        <f t="shared" si="187"/>
        <v>0</v>
      </c>
      <c r="J594" s="23">
        <f t="shared" si="188"/>
        <v>709.54629366657196</v>
      </c>
      <c r="K594" s="23">
        <f t="shared" si="189"/>
        <v>100</v>
      </c>
    </row>
    <row r="595" spans="1:11">
      <c r="A595" s="27" t="s">
        <v>25</v>
      </c>
      <c r="B595" s="21" t="s">
        <v>26</v>
      </c>
      <c r="C595" s="22">
        <v>0</v>
      </c>
      <c r="D595" s="22">
        <v>999325</v>
      </c>
      <c r="E595" s="22">
        <v>140840</v>
      </c>
      <c r="F595" s="22">
        <v>999325</v>
      </c>
      <c r="G595" s="22">
        <f t="shared" si="185"/>
        <v>999325</v>
      </c>
      <c r="H595" s="22">
        <f t="shared" si="186"/>
        <v>-858485</v>
      </c>
      <c r="I595" s="23">
        <f t="shared" si="187"/>
        <v>0</v>
      </c>
      <c r="J595" s="23">
        <f t="shared" si="188"/>
        <v>709.54629366657196</v>
      </c>
      <c r="K595" s="23">
        <f t="shared" si="189"/>
        <v>100</v>
      </c>
    </row>
    <row r="596" spans="1:11">
      <c r="A596" s="20" t="s">
        <v>27</v>
      </c>
      <c r="B596" s="21" t="s">
        <v>28</v>
      </c>
      <c r="C596" s="22">
        <v>0</v>
      </c>
      <c r="D596" s="22">
        <v>999325</v>
      </c>
      <c r="E596" s="22">
        <v>140840</v>
      </c>
      <c r="F596" s="22">
        <v>27314.58</v>
      </c>
      <c r="G596" s="22">
        <f t="shared" si="185"/>
        <v>27314.58</v>
      </c>
      <c r="H596" s="22">
        <f t="shared" si="186"/>
        <v>113525.42</v>
      </c>
      <c r="I596" s="23">
        <f t="shared" si="187"/>
        <v>0</v>
      </c>
      <c r="J596" s="23">
        <f t="shared" si="188"/>
        <v>19.394049985799491</v>
      </c>
      <c r="K596" s="23">
        <f t="shared" si="189"/>
        <v>2.7333029795111701</v>
      </c>
    </row>
    <row r="597" spans="1:11">
      <c r="A597" s="26" t="s">
        <v>29</v>
      </c>
      <c r="B597" s="21" t="s">
        <v>30</v>
      </c>
      <c r="C597" s="22">
        <v>0</v>
      </c>
      <c r="D597" s="22">
        <v>143825</v>
      </c>
      <c r="E597" s="22">
        <v>44840</v>
      </c>
      <c r="F597" s="22">
        <v>27314.58</v>
      </c>
      <c r="G597" s="22">
        <f t="shared" si="185"/>
        <v>27314.58</v>
      </c>
      <c r="H597" s="22">
        <f t="shared" si="186"/>
        <v>17525.419999999998</v>
      </c>
      <c r="I597" s="23">
        <f t="shared" si="187"/>
        <v>0</v>
      </c>
      <c r="J597" s="23">
        <f t="shared" si="188"/>
        <v>60.915655664585202</v>
      </c>
      <c r="K597" s="23">
        <f t="shared" si="189"/>
        <v>18.991538327828962</v>
      </c>
    </row>
    <row r="598" spans="1:11">
      <c r="A598" s="27" t="s">
        <v>31</v>
      </c>
      <c r="B598" s="21" t="s">
        <v>32</v>
      </c>
      <c r="C598" s="22">
        <v>0</v>
      </c>
      <c r="D598" s="22">
        <v>143825</v>
      </c>
      <c r="E598" s="22">
        <v>44840</v>
      </c>
      <c r="F598" s="22">
        <v>27314.58</v>
      </c>
      <c r="G598" s="22">
        <f t="shared" si="185"/>
        <v>27314.58</v>
      </c>
      <c r="H598" s="22">
        <f t="shared" si="186"/>
        <v>17525.419999999998</v>
      </c>
      <c r="I598" s="23">
        <f t="shared" si="187"/>
        <v>0</v>
      </c>
      <c r="J598" s="23">
        <f t="shared" si="188"/>
        <v>60.915655664585202</v>
      </c>
      <c r="K598" s="23">
        <f t="shared" si="189"/>
        <v>18.991538327828962</v>
      </c>
    </row>
    <row r="599" spans="1:11">
      <c r="A599" s="28" t="s">
        <v>33</v>
      </c>
      <c r="B599" s="21" t="s">
        <v>34</v>
      </c>
      <c r="C599" s="22">
        <v>0</v>
      </c>
      <c r="D599" s="22">
        <v>89280</v>
      </c>
      <c r="E599" s="22">
        <v>44640</v>
      </c>
      <c r="F599" s="22">
        <v>24125.15</v>
      </c>
      <c r="G599" s="22">
        <f t="shared" si="185"/>
        <v>24125.15</v>
      </c>
      <c r="H599" s="22">
        <f t="shared" si="186"/>
        <v>20514.849999999999</v>
      </c>
      <c r="I599" s="23">
        <f t="shared" si="187"/>
        <v>0</v>
      </c>
      <c r="J599" s="23">
        <f t="shared" si="188"/>
        <v>54.043794802867382</v>
      </c>
      <c r="K599" s="23">
        <f t="shared" si="189"/>
        <v>27.021897401433691</v>
      </c>
    </row>
    <row r="600" spans="1:11">
      <c r="A600" s="28" t="s">
        <v>35</v>
      </c>
      <c r="B600" s="21" t="s">
        <v>36</v>
      </c>
      <c r="C600" s="22">
        <v>0</v>
      </c>
      <c r="D600" s="22">
        <v>54545</v>
      </c>
      <c r="E600" s="22">
        <v>200</v>
      </c>
      <c r="F600" s="22">
        <v>3189.43</v>
      </c>
      <c r="G600" s="22">
        <f t="shared" si="185"/>
        <v>3189.43</v>
      </c>
      <c r="H600" s="22">
        <f t="shared" si="186"/>
        <v>-2989.43</v>
      </c>
      <c r="I600" s="23">
        <f t="shared" si="187"/>
        <v>0</v>
      </c>
      <c r="J600" s="23">
        <f t="shared" si="188"/>
        <v>1594.7149999999999</v>
      </c>
      <c r="K600" s="23">
        <f t="shared" si="189"/>
        <v>5.8473370611421753</v>
      </c>
    </row>
    <row r="601" spans="1:11">
      <c r="A601" s="26" t="s">
        <v>51</v>
      </c>
      <c r="B601" s="21" t="s">
        <v>52</v>
      </c>
      <c r="C601" s="22">
        <v>0</v>
      </c>
      <c r="D601" s="22">
        <v>855500</v>
      </c>
      <c r="E601" s="22">
        <v>96000</v>
      </c>
      <c r="F601" s="22">
        <v>0</v>
      </c>
      <c r="G601" s="22">
        <f t="shared" si="185"/>
        <v>0</v>
      </c>
      <c r="H601" s="22">
        <f t="shared" si="186"/>
        <v>96000</v>
      </c>
      <c r="I601" s="23">
        <f t="shared" si="187"/>
        <v>0</v>
      </c>
      <c r="J601" s="23">
        <f t="shared" si="188"/>
        <v>0</v>
      </c>
      <c r="K601" s="23">
        <f t="shared" si="189"/>
        <v>0</v>
      </c>
    </row>
    <row r="602" spans="1:11">
      <c r="A602" s="27" t="s">
        <v>53</v>
      </c>
      <c r="B602" s="21" t="s">
        <v>54</v>
      </c>
      <c r="C602" s="22">
        <v>0</v>
      </c>
      <c r="D602" s="22">
        <v>855500</v>
      </c>
      <c r="E602" s="22">
        <v>96000</v>
      </c>
      <c r="F602" s="22">
        <v>0</v>
      </c>
      <c r="G602" s="22">
        <f t="shared" si="185"/>
        <v>0</v>
      </c>
      <c r="H602" s="22">
        <f t="shared" si="186"/>
        <v>96000</v>
      </c>
      <c r="I602" s="23">
        <f t="shared" si="187"/>
        <v>0</v>
      </c>
      <c r="J602" s="23">
        <f t="shared" si="188"/>
        <v>0</v>
      </c>
      <c r="K602" s="23">
        <f t="shared" si="189"/>
        <v>0</v>
      </c>
    </row>
    <row r="603" spans="1:11">
      <c r="A603" s="20"/>
      <c r="B603" s="21" t="s">
        <v>55</v>
      </c>
      <c r="C603" s="22">
        <v>0</v>
      </c>
      <c r="D603" s="22">
        <v>0</v>
      </c>
      <c r="E603" s="22">
        <v>0</v>
      </c>
      <c r="F603" s="22">
        <v>972010.42</v>
      </c>
      <c r="G603" s="22">
        <f t="shared" si="185"/>
        <v>972010.42</v>
      </c>
      <c r="H603" s="22">
        <f t="shared" si="186"/>
        <v>-972010.42</v>
      </c>
      <c r="I603" s="23">
        <f t="shared" si="187"/>
        <v>0</v>
      </c>
      <c r="J603" s="23">
        <f t="shared" si="188"/>
        <v>0</v>
      </c>
      <c r="K603" s="23">
        <f t="shared" si="189"/>
        <v>0</v>
      </c>
    </row>
    <row r="604" spans="1:11">
      <c r="A604" s="20" t="s">
        <v>56</v>
      </c>
      <c r="B604" s="21" t="s">
        <v>57</v>
      </c>
      <c r="C604" s="22">
        <v>0</v>
      </c>
      <c r="D604" s="22">
        <v>0</v>
      </c>
      <c r="E604" s="22">
        <v>0</v>
      </c>
      <c r="F604" s="22">
        <v>-972010.42</v>
      </c>
      <c r="G604" s="22">
        <f t="shared" si="185"/>
        <v>-972010.42</v>
      </c>
      <c r="H604" s="22">
        <f t="shared" si="186"/>
        <v>972010.42</v>
      </c>
      <c r="I604" s="23">
        <f t="shared" si="187"/>
        <v>0</v>
      </c>
      <c r="J604" s="23">
        <f t="shared" si="188"/>
        <v>0</v>
      </c>
      <c r="K604" s="23">
        <f t="shared" si="189"/>
        <v>0</v>
      </c>
    </row>
    <row r="605" spans="1:11">
      <c r="A605" s="26" t="s">
        <v>58</v>
      </c>
      <c r="B605" s="21" t="s">
        <v>59</v>
      </c>
      <c r="C605" s="22">
        <v>0</v>
      </c>
      <c r="D605" s="22">
        <v>0</v>
      </c>
      <c r="E605" s="22">
        <v>0</v>
      </c>
      <c r="F605" s="22">
        <v>-972010.42</v>
      </c>
      <c r="G605" s="22">
        <f t="shared" si="185"/>
        <v>-972010.42</v>
      </c>
      <c r="H605" s="22">
        <f t="shared" si="186"/>
        <v>972010.42</v>
      </c>
      <c r="I605" s="23">
        <f t="shared" si="187"/>
        <v>0</v>
      </c>
      <c r="J605" s="23">
        <f t="shared" si="188"/>
        <v>0</v>
      </c>
      <c r="K605" s="23">
        <f t="shared" si="189"/>
        <v>0</v>
      </c>
    </row>
    <row r="606" spans="1:11" ht="25.5">
      <c r="A606" s="31" t="s">
        <v>125</v>
      </c>
      <c r="B606" s="32" t="s">
        <v>126</v>
      </c>
      <c r="C606" s="33"/>
      <c r="D606" s="33"/>
      <c r="E606" s="33"/>
      <c r="F606" s="33"/>
      <c r="G606" s="33"/>
      <c r="H606" s="33"/>
      <c r="I606" s="34"/>
      <c r="J606" s="34"/>
      <c r="K606" s="34"/>
    </row>
    <row r="607" spans="1:11">
      <c r="A607" s="20" t="s">
        <v>21</v>
      </c>
      <c r="B607" s="21" t="s">
        <v>22</v>
      </c>
      <c r="C607" s="22">
        <v>762758</v>
      </c>
      <c r="D607" s="22">
        <v>1631835</v>
      </c>
      <c r="E607" s="22">
        <v>430843</v>
      </c>
      <c r="F607" s="22">
        <v>1601835</v>
      </c>
      <c r="G607" s="22">
        <f t="shared" ref="G607:G629" si="190">F607-C607</f>
        <v>839077</v>
      </c>
      <c r="H607" s="22">
        <f t="shared" ref="H607:H629" si="191">E607-F607</f>
        <v>-1170992</v>
      </c>
      <c r="I607" s="23">
        <f t="shared" ref="I607:I629" si="192">IF(ISERROR(F607/C607),0,F607/C607*100-100)</f>
        <v>110.00566365741165</v>
      </c>
      <c r="J607" s="23">
        <f t="shared" ref="J607:J629" si="193">IF(ISERROR(F607/E607),0,F607/E607*100)</f>
        <v>371.79088438247805</v>
      </c>
      <c r="K607" s="23">
        <f t="shared" ref="K607:K629" si="194">IF(ISERROR(F607/D607),0,F607/D607*100)</f>
        <v>98.161578836095558</v>
      </c>
    </row>
    <row r="608" spans="1:11">
      <c r="A608" s="26" t="s">
        <v>67</v>
      </c>
      <c r="B608" s="21" t="s">
        <v>68</v>
      </c>
      <c r="C608" s="22">
        <v>0</v>
      </c>
      <c r="D608" s="22">
        <v>30000</v>
      </c>
      <c r="E608" s="22">
        <v>40585</v>
      </c>
      <c r="F608" s="22">
        <v>0</v>
      </c>
      <c r="G608" s="22">
        <f t="shared" si="190"/>
        <v>0</v>
      </c>
      <c r="H608" s="22">
        <f t="shared" si="191"/>
        <v>40585</v>
      </c>
      <c r="I608" s="23">
        <f t="shared" si="192"/>
        <v>0</v>
      </c>
      <c r="J608" s="23">
        <f t="shared" si="193"/>
        <v>0</v>
      </c>
      <c r="K608" s="23">
        <f t="shared" si="194"/>
        <v>0</v>
      </c>
    </row>
    <row r="609" spans="1:11">
      <c r="A609" s="27" t="s">
        <v>69</v>
      </c>
      <c r="B609" s="21" t="s">
        <v>70</v>
      </c>
      <c r="C609" s="22">
        <v>0</v>
      </c>
      <c r="D609" s="22">
        <v>30000</v>
      </c>
      <c r="E609" s="22">
        <v>40585</v>
      </c>
      <c r="F609" s="22">
        <v>0</v>
      </c>
      <c r="G609" s="22">
        <f t="shared" si="190"/>
        <v>0</v>
      </c>
      <c r="H609" s="22">
        <f t="shared" si="191"/>
        <v>40585</v>
      </c>
      <c r="I609" s="23">
        <f t="shared" si="192"/>
        <v>0</v>
      </c>
      <c r="J609" s="23">
        <f t="shared" si="193"/>
        <v>0</v>
      </c>
      <c r="K609" s="23">
        <f t="shared" si="194"/>
        <v>0</v>
      </c>
    </row>
    <row r="610" spans="1:11">
      <c r="A610" s="28" t="s">
        <v>71</v>
      </c>
      <c r="B610" s="21" t="s">
        <v>72</v>
      </c>
      <c r="C610" s="22">
        <v>0</v>
      </c>
      <c r="D610" s="22">
        <v>30000</v>
      </c>
      <c r="E610" s="22">
        <v>40585</v>
      </c>
      <c r="F610" s="22">
        <v>0</v>
      </c>
      <c r="G610" s="22">
        <f t="shared" si="190"/>
        <v>0</v>
      </c>
      <c r="H610" s="22">
        <f t="shared" si="191"/>
        <v>40585</v>
      </c>
      <c r="I610" s="23">
        <f t="shared" si="192"/>
        <v>0</v>
      </c>
      <c r="J610" s="23">
        <f t="shared" si="193"/>
        <v>0</v>
      </c>
      <c r="K610" s="23">
        <f t="shared" si="194"/>
        <v>0</v>
      </c>
    </row>
    <row r="611" spans="1:11" ht="25.5">
      <c r="A611" s="29" t="s">
        <v>73</v>
      </c>
      <c r="B611" s="21" t="s">
        <v>74</v>
      </c>
      <c r="C611" s="22">
        <v>0</v>
      </c>
      <c r="D611" s="22">
        <v>30000</v>
      </c>
      <c r="E611" s="22">
        <v>40585</v>
      </c>
      <c r="F611" s="22">
        <v>0</v>
      </c>
      <c r="G611" s="22">
        <f t="shared" si="190"/>
        <v>0</v>
      </c>
      <c r="H611" s="22">
        <f t="shared" si="191"/>
        <v>40585</v>
      </c>
      <c r="I611" s="23">
        <f t="shared" si="192"/>
        <v>0</v>
      </c>
      <c r="J611" s="23">
        <f t="shared" si="193"/>
        <v>0</v>
      </c>
      <c r="K611" s="23">
        <f t="shared" si="194"/>
        <v>0</v>
      </c>
    </row>
    <row r="612" spans="1:11" ht="25.5">
      <c r="A612" s="30" t="s">
        <v>95</v>
      </c>
      <c r="B612" s="21" t="s">
        <v>96</v>
      </c>
      <c r="C612" s="22">
        <v>0</v>
      </c>
      <c r="D612" s="22">
        <v>30000</v>
      </c>
      <c r="E612" s="22">
        <v>40585</v>
      </c>
      <c r="F612" s="22">
        <v>0</v>
      </c>
      <c r="G612" s="22">
        <f t="shared" si="190"/>
        <v>0</v>
      </c>
      <c r="H612" s="22">
        <f t="shared" si="191"/>
        <v>40585</v>
      </c>
      <c r="I612" s="23">
        <f t="shared" si="192"/>
        <v>0</v>
      </c>
      <c r="J612" s="23">
        <f t="shared" si="193"/>
        <v>0</v>
      </c>
      <c r="K612" s="23">
        <f t="shared" si="194"/>
        <v>0</v>
      </c>
    </row>
    <row r="613" spans="1:11">
      <c r="A613" s="26" t="s">
        <v>23</v>
      </c>
      <c r="B613" s="21" t="s">
        <v>24</v>
      </c>
      <c r="C613" s="22">
        <v>762758</v>
      </c>
      <c r="D613" s="22">
        <v>1601835</v>
      </c>
      <c r="E613" s="22">
        <v>390258</v>
      </c>
      <c r="F613" s="22">
        <v>1601835</v>
      </c>
      <c r="G613" s="22">
        <f t="shared" si="190"/>
        <v>839077</v>
      </c>
      <c r="H613" s="22">
        <f t="shared" si="191"/>
        <v>-1211577</v>
      </c>
      <c r="I613" s="23">
        <f t="shared" si="192"/>
        <v>110.00566365741165</v>
      </c>
      <c r="J613" s="23">
        <f t="shared" si="193"/>
        <v>410.45539104899842</v>
      </c>
      <c r="K613" s="23">
        <f t="shared" si="194"/>
        <v>100</v>
      </c>
    </row>
    <row r="614" spans="1:11">
      <c r="A614" s="27" t="s">
        <v>25</v>
      </c>
      <c r="B614" s="21" t="s">
        <v>26</v>
      </c>
      <c r="C614" s="22">
        <v>762758</v>
      </c>
      <c r="D614" s="22">
        <v>1601835</v>
      </c>
      <c r="E614" s="22">
        <v>390258</v>
      </c>
      <c r="F614" s="22">
        <v>1601835</v>
      </c>
      <c r="G614" s="22">
        <f t="shared" si="190"/>
        <v>839077</v>
      </c>
      <c r="H614" s="22">
        <f t="shared" si="191"/>
        <v>-1211577</v>
      </c>
      <c r="I614" s="23">
        <f t="shared" si="192"/>
        <v>110.00566365741165</v>
      </c>
      <c r="J614" s="23">
        <f t="shared" si="193"/>
        <v>410.45539104899842</v>
      </c>
      <c r="K614" s="23">
        <f t="shared" si="194"/>
        <v>100</v>
      </c>
    </row>
    <row r="615" spans="1:11">
      <c r="A615" s="20" t="s">
        <v>27</v>
      </c>
      <c r="B615" s="21" t="s">
        <v>28</v>
      </c>
      <c r="C615" s="22">
        <v>350837.87</v>
      </c>
      <c r="D615" s="22">
        <v>1783390</v>
      </c>
      <c r="E615" s="22">
        <v>430843</v>
      </c>
      <c r="F615" s="22">
        <v>382166.2</v>
      </c>
      <c r="G615" s="22">
        <f t="shared" si="190"/>
        <v>31328.330000000016</v>
      </c>
      <c r="H615" s="22">
        <f t="shared" si="191"/>
        <v>48676.799999999988</v>
      </c>
      <c r="I615" s="23">
        <f t="shared" si="192"/>
        <v>8.929574791911719</v>
      </c>
      <c r="J615" s="23">
        <f t="shared" si="193"/>
        <v>88.701963360203138</v>
      </c>
      <c r="K615" s="23">
        <f t="shared" si="194"/>
        <v>21.429199445998911</v>
      </c>
    </row>
    <row r="616" spans="1:11">
      <c r="A616" s="26" t="s">
        <v>29</v>
      </c>
      <c r="B616" s="21" t="s">
        <v>30</v>
      </c>
      <c r="C616" s="22">
        <v>350837.87</v>
      </c>
      <c r="D616" s="22">
        <v>1783390</v>
      </c>
      <c r="E616" s="22">
        <v>430843</v>
      </c>
      <c r="F616" s="22">
        <v>382166.2</v>
      </c>
      <c r="G616" s="22">
        <f t="shared" si="190"/>
        <v>31328.330000000016</v>
      </c>
      <c r="H616" s="22">
        <f t="shared" si="191"/>
        <v>48676.799999999988</v>
      </c>
      <c r="I616" s="23">
        <f t="shared" si="192"/>
        <v>8.929574791911719</v>
      </c>
      <c r="J616" s="23">
        <f t="shared" si="193"/>
        <v>88.701963360203138</v>
      </c>
      <c r="K616" s="23">
        <f t="shared" si="194"/>
        <v>21.429199445998911</v>
      </c>
    </row>
    <row r="617" spans="1:11" s="35" customFormat="1">
      <c r="A617" s="27" t="s">
        <v>31</v>
      </c>
      <c r="B617" s="21" t="s">
        <v>32</v>
      </c>
      <c r="C617" s="22">
        <v>345184.75</v>
      </c>
      <c r="D617" s="22">
        <v>943313</v>
      </c>
      <c r="E617" s="22">
        <v>430843</v>
      </c>
      <c r="F617" s="22">
        <v>382166.2</v>
      </c>
      <c r="G617" s="22">
        <f t="shared" si="190"/>
        <v>36981.450000000012</v>
      </c>
      <c r="H617" s="22">
        <f t="shared" si="191"/>
        <v>48676.799999999988</v>
      </c>
      <c r="I617" s="23">
        <f t="shared" si="192"/>
        <v>10.713523699989651</v>
      </c>
      <c r="J617" s="23">
        <f t="shared" si="193"/>
        <v>88.701963360203138</v>
      </c>
      <c r="K617" s="23">
        <f t="shared" si="194"/>
        <v>40.513191273734172</v>
      </c>
    </row>
    <row r="618" spans="1:11">
      <c r="A618" s="28" t="s">
        <v>33</v>
      </c>
      <c r="B618" s="21" t="s">
        <v>34</v>
      </c>
      <c r="C618" s="22">
        <v>299144.86</v>
      </c>
      <c r="D618" s="22">
        <v>686304</v>
      </c>
      <c r="E618" s="22">
        <v>336844</v>
      </c>
      <c r="F618" s="22">
        <v>358216.68</v>
      </c>
      <c r="G618" s="22">
        <f t="shared" si="190"/>
        <v>59071.820000000007</v>
      </c>
      <c r="H618" s="22">
        <f t="shared" si="191"/>
        <v>-21372.679999999993</v>
      </c>
      <c r="I618" s="23">
        <f t="shared" si="192"/>
        <v>19.746894531298324</v>
      </c>
      <c r="J618" s="23">
        <f t="shared" si="193"/>
        <v>106.3449786844949</v>
      </c>
      <c r="K618" s="23">
        <f t="shared" si="194"/>
        <v>52.195044761505102</v>
      </c>
    </row>
    <row r="619" spans="1:11">
      <c r="A619" s="28" t="s">
        <v>35</v>
      </c>
      <c r="B619" s="21" t="s">
        <v>36</v>
      </c>
      <c r="C619" s="22">
        <v>46039.89</v>
      </c>
      <c r="D619" s="22">
        <v>257009</v>
      </c>
      <c r="E619" s="22">
        <v>93999</v>
      </c>
      <c r="F619" s="22">
        <v>23949.52</v>
      </c>
      <c r="G619" s="22">
        <f t="shared" si="190"/>
        <v>-22090.37</v>
      </c>
      <c r="H619" s="22">
        <f t="shared" si="191"/>
        <v>70049.48</v>
      </c>
      <c r="I619" s="23">
        <f t="shared" si="192"/>
        <v>-47.980935662530896</v>
      </c>
      <c r="J619" s="23">
        <f t="shared" si="193"/>
        <v>25.478483813657594</v>
      </c>
      <c r="K619" s="23">
        <f t="shared" si="194"/>
        <v>9.3185530467804636</v>
      </c>
    </row>
    <row r="620" spans="1:11">
      <c r="A620" s="27" t="s">
        <v>37</v>
      </c>
      <c r="B620" s="21" t="s">
        <v>38</v>
      </c>
      <c r="C620" s="22">
        <v>0</v>
      </c>
      <c r="D620" s="22">
        <v>840077</v>
      </c>
      <c r="E620" s="22">
        <v>0</v>
      </c>
      <c r="F620" s="22">
        <v>0</v>
      </c>
      <c r="G620" s="22">
        <f t="shared" si="190"/>
        <v>0</v>
      </c>
      <c r="H620" s="22">
        <f t="shared" si="191"/>
        <v>0</v>
      </c>
      <c r="I620" s="23">
        <f t="shared" si="192"/>
        <v>0</v>
      </c>
      <c r="J620" s="23">
        <f t="shared" si="193"/>
        <v>0</v>
      </c>
      <c r="K620" s="23">
        <f t="shared" si="194"/>
        <v>0</v>
      </c>
    </row>
    <row r="621" spans="1:11">
      <c r="A621" s="28" t="s">
        <v>39</v>
      </c>
      <c r="B621" s="21" t="s">
        <v>40</v>
      </c>
      <c r="C621" s="22">
        <v>0</v>
      </c>
      <c r="D621" s="22">
        <v>840077</v>
      </c>
      <c r="E621" s="22">
        <v>0</v>
      </c>
      <c r="F621" s="22">
        <v>0</v>
      </c>
      <c r="G621" s="22">
        <f t="shared" si="190"/>
        <v>0</v>
      </c>
      <c r="H621" s="22">
        <f t="shared" si="191"/>
        <v>0</v>
      </c>
      <c r="I621" s="23">
        <f t="shared" si="192"/>
        <v>0</v>
      </c>
      <c r="J621" s="23">
        <f t="shared" si="193"/>
        <v>0</v>
      </c>
      <c r="K621" s="23">
        <f t="shared" si="194"/>
        <v>0</v>
      </c>
    </row>
    <row r="622" spans="1:11" ht="25.5">
      <c r="A622" s="27" t="s">
        <v>43</v>
      </c>
      <c r="B622" s="21" t="s">
        <v>44</v>
      </c>
      <c r="C622" s="22">
        <v>5653.12</v>
      </c>
      <c r="D622" s="22">
        <v>0</v>
      </c>
      <c r="E622" s="22">
        <v>0</v>
      </c>
      <c r="F622" s="22">
        <v>0</v>
      </c>
      <c r="G622" s="22">
        <f t="shared" si="190"/>
        <v>-5653.12</v>
      </c>
      <c r="H622" s="22">
        <f t="shared" si="191"/>
        <v>0</v>
      </c>
      <c r="I622" s="23">
        <f t="shared" si="192"/>
        <v>-100</v>
      </c>
      <c r="J622" s="23">
        <f t="shared" si="193"/>
        <v>0</v>
      </c>
      <c r="K622" s="23">
        <f t="shared" si="194"/>
        <v>0</v>
      </c>
    </row>
    <row r="623" spans="1:11">
      <c r="A623" s="28" t="s">
        <v>45</v>
      </c>
      <c r="B623" s="21" t="s">
        <v>46</v>
      </c>
      <c r="C623" s="22">
        <v>5653.12</v>
      </c>
      <c r="D623" s="22">
        <v>0</v>
      </c>
      <c r="E623" s="22">
        <v>0</v>
      </c>
      <c r="F623" s="22">
        <v>0</v>
      </c>
      <c r="G623" s="22">
        <f t="shared" si="190"/>
        <v>-5653.12</v>
      </c>
      <c r="H623" s="22">
        <f t="shared" si="191"/>
        <v>0</v>
      </c>
      <c r="I623" s="23">
        <f t="shared" si="192"/>
        <v>-100</v>
      </c>
      <c r="J623" s="23">
        <f t="shared" si="193"/>
        <v>0</v>
      </c>
      <c r="K623" s="23">
        <f t="shared" si="194"/>
        <v>0</v>
      </c>
    </row>
    <row r="624" spans="1:11" ht="25.5">
      <c r="A624" s="29" t="s">
        <v>47</v>
      </c>
      <c r="B624" s="21" t="s">
        <v>48</v>
      </c>
      <c r="C624" s="22">
        <v>5653.12</v>
      </c>
      <c r="D624" s="22">
        <v>0</v>
      </c>
      <c r="E624" s="22">
        <v>0</v>
      </c>
      <c r="F624" s="22">
        <v>0</v>
      </c>
      <c r="G624" s="22">
        <f t="shared" si="190"/>
        <v>-5653.12</v>
      </c>
      <c r="H624" s="22">
        <f t="shared" si="191"/>
        <v>0</v>
      </c>
      <c r="I624" s="23">
        <f t="shared" si="192"/>
        <v>-100</v>
      </c>
      <c r="J624" s="23">
        <f t="shared" si="193"/>
        <v>0</v>
      </c>
      <c r="K624" s="23">
        <f t="shared" si="194"/>
        <v>0</v>
      </c>
    </row>
    <row r="625" spans="1:11" ht="25.5">
      <c r="A625" s="30" t="s">
        <v>226</v>
      </c>
      <c r="B625" s="21" t="s">
        <v>227</v>
      </c>
      <c r="C625" s="22">
        <v>5653.12</v>
      </c>
      <c r="D625" s="22">
        <v>0</v>
      </c>
      <c r="E625" s="22">
        <v>0</v>
      </c>
      <c r="F625" s="22">
        <v>0</v>
      </c>
      <c r="G625" s="22">
        <f t="shared" si="190"/>
        <v>-5653.12</v>
      </c>
      <c r="H625" s="22">
        <f t="shared" si="191"/>
        <v>0</v>
      </c>
      <c r="I625" s="23">
        <f t="shared" si="192"/>
        <v>-100</v>
      </c>
      <c r="J625" s="23">
        <f t="shared" si="193"/>
        <v>0</v>
      </c>
      <c r="K625" s="23">
        <f t="shared" si="194"/>
        <v>0</v>
      </c>
    </row>
    <row r="626" spans="1:11">
      <c r="A626" s="20"/>
      <c r="B626" s="21" t="s">
        <v>55</v>
      </c>
      <c r="C626" s="22">
        <v>411920.13</v>
      </c>
      <c r="D626" s="22">
        <v>-151555</v>
      </c>
      <c r="E626" s="22">
        <v>0</v>
      </c>
      <c r="F626" s="22">
        <v>1219668.8</v>
      </c>
      <c r="G626" s="22">
        <f t="shared" si="190"/>
        <v>807748.67</v>
      </c>
      <c r="H626" s="22">
        <f t="shared" si="191"/>
        <v>-1219668.8</v>
      </c>
      <c r="I626" s="23">
        <f t="shared" si="192"/>
        <v>196.09351696407748</v>
      </c>
      <c r="J626" s="23">
        <f t="shared" si="193"/>
        <v>0</v>
      </c>
      <c r="K626" s="23">
        <f t="shared" si="194"/>
        <v>-804.76975355481511</v>
      </c>
    </row>
    <row r="627" spans="1:11">
      <c r="A627" s="20" t="s">
        <v>56</v>
      </c>
      <c r="B627" s="21" t="s">
        <v>57</v>
      </c>
      <c r="C627" s="22">
        <v>-411920.13</v>
      </c>
      <c r="D627" s="22">
        <v>151555</v>
      </c>
      <c r="E627" s="22">
        <v>0</v>
      </c>
      <c r="F627" s="22">
        <v>-1219668.8</v>
      </c>
      <c r="G627" s="22">
        <f t="shared" si="190"/>
        <v>-807748.67</v>
      </c>
      <c r="H627" s="22">
        <f t="shared" si="191"/>
        <v>1219668.8</v>
      </c>
      <c r="I627" s="23">
        <f t="shared" si="192"/>
        <v>196.09351696407748</v>
      </c>
      <c r="J627" s="23">
        <f t="shared" si="193"/>
        <v>0</v>
      </c>
      <c r="K627" s="23">
        <f t="shared" si="194"/>
        <v>-804.76975355481511</v>
      </c>
    </row>
    <row r="628" spans="1:11">
      <c r="A628" s="26" t="s">
        <v>58</v>
      </c>
      <c r="B628" s="21" t="s">
        <v>59</v>
      </c>
      <c r="C628" s="22">
        <v>-411920.13</v>
      </c>
      <c r="D628" s="22">
        <v>151555</v>
      </c>
      <c r="E628" s="22">
        <v>0</v>
      </c>
      <c r="F628" s="22">
        <v>-1219668.8</v>
      </c>
      <c r="G628" s="22">
        <f t="shared" si="190"/>
        <v>-807748.67</v>
      </c>
      <c r="H628" s="22">
        <f t="shared" si="191"/>
        <v>1219668.8</v>
      </c>
      <c r="I628" s="23">
        <f t="shared" si="192"/>
        <v>196.09351696407748</v>
      </c>
      <c r="J628" s="23">
        <f t="shared" si="193"/>
        <v>0</v>
      </c>
      <c r="K628" s="23">
        <f t="shared" si="194"/>
        <v>-804.76975355481511</v>
      </c>
    </row>
    <row r="629" spans="1:11" ht="25.5">
      <c r="A629" s="27" t="s">
        <v>147</v>
      </c>
      <c r="B629" s="21" t="s">
        <v>148</v>
      </c>
      <c r="C629" s="22">
        <v>-265938.23</v>
      </c>
      <c r="D629" s="22">
        <v>151555</v>
      </c>
      <c r="E629" s="22">
        <v>0</v>
      </c>
      <c r="F629" s="22">
        <v>-151553.94</v>
      </c>
      <c r="G629" s="22">
        <f t="shared" si="190"/>
        <v>114384.28999999998</v>
      </c>
      <c r="H629" s="22">
        <f t="shared" si="191"/>
        <v>151553.94</v>
      </c>
      <c r="I629" s="23">
        <f t="shared" si="192"/>
        <v>-43.011600851821861</v>
      </c>
      <c r="J629" s="23">
        <f t="shared" si="193"/>
        <v>0</v>
      </c>
      <c r="K629" s="23">
        <f t="shared" si="194"/>
        <v>-99.999300583946422</v>
      </c>
    </row>
    <row r="630" spans="1:11" ht="38.25">
      <c r="A630" s="36" t="s">
        <v>234</v>
      </c>
      <c r="B630" s="32" t="s">
        <v>128</v>
      </c>
      <c r="C630" s="33"/>
      <c r="D630" s="33"/>
      <c r="E630" s="33"/>
      <c r="F630" s="33"/>
      <c r="G630" s="33"/>
      <c r="H630" s="33"/>
      <c r="I630" s="34"/>
      <c r="J630" s="34"/>
      <c r="K630" s="34"/>
    </row>
    <row r="631" spans="1:11">
      <c r="A631" s="20" t="s">
        <v>21</v>
      </c>
      <c r="B631" s="21" t="s">
        <v>22</v>
      </c>
      <c r="C631" s="22">
        <v>0</v>
      </c>
      <c r="D631" s="22">
        <v>30000</v>
      </c>
      <c r="E631" s="22">
        <v>40585</v>
      </c>
      <c r="F631" s="22">
        <v>0</v>
      </c>
      <c r="G631" s="22">
        <f t="shared" ref="G631:G648" si="195">F631-C631</f>
        <v>0</v>
      </c>
      <c r="H631" s="22">
        <f t="shared" ref="H631:H648" si="196">E631-F631</f>
        <v>40585</v>
      </c>
      <c r="I631" s="23">
        <f t="shared" ref="I631:I648" si="197">IF(ISERROR(F631/C631),0,F631/C631*100-100)</f>
        <v>0</v>
      </c>
      <c r="J631" s="23">
        <f t="shared" ref="J631:J648" si="198">IF(ISERROR(F631/E631),0,F631/E631*100)</f>
        <v>0</v>
      </c>
      <c r="K631" s="23">
        <f t="shared" ref="K631:K648" si="199">IF(ISERROR(F631/D631),0,F631/D631*100)</f>
        <v>0</v>
      </c>
    </row>
    <row r="632" spans="1:11">
      <c r="A632" s="26" t="s">
        <v>67</v>
      </c>
      <c r="B632" s="21" t="s">
        <v>68</v>
      </c>
      <c r="C632" s="22">
        <v>0</v>
      </c>
      <c r="D632" s="22">
        <v>30000</v>
      </c>
      <c r="E632" s="22">
        <v>40585</v>
      </c>
      <c r="F632" s="22">
        <v>0</v>
      </c>
      <c r="G632" s="22">
        <f t="shared" si="195"/>
        <v>0</v>
      </c>
      <c r="H632" s="22">
        <f t="shared" si="196"/>
        <v>40585</v>
      </c>
      <c r="I632" s="23">
        <f t="shared" si="197"/>
        <v>0</v>
      </c>
      <c r="J632" s="23">
        <f t="shared" si="198"/>
        <v>0</v>
      </c>
      <c r="K632" s="23">
        <f t="shared" si="199"/>
        <v>0</v>
      </c>
    </row>
    <row r="633" spans="1:11">
      <c r="A633" s="27" t="s">
        <v>69</v>
      </c>
      <c r="B633" s="21" t="s">
        <v>70</v>
      </c>
      <c r="C633" s="22">
        <v>0</v>
      </c>
      <c r="D633" s="22">
        <v>30000</v>
      </c>
      <c r="E633" s="22">
        <v>40585</v>
      </c>
      <c r="F633" s="22">
        <v>0</v>
      </c>
      <c r="G633" s="22">
        <f t="shared" si="195"/>
        <v>0</v>
      </c>
      <c r="H633" s="22">
        <f t="shared" si="196"/>
        <v>40585</v>
      </c>
      <c r="I633" s="23">
        <f t="shared" si="197"/>
        <v>0</v>
      </c>
      <c r="J633" s="23">
        <f t="shared" si="198"/>
        <v>0</v>
      </c>
      <c r="K633" s="23">
        <f t="shared" si="199"/>
        <v>0</v>
      </c>
    </row>
    <row r="634" spans="1:11">
      <c r="A634" s="28" t="s">
        <v>71</v>
      </c>
      <c r="B634" s="21" t="s">
        <v>72</v>
      </c>
      <c r="C634" s="22">
        <v>0</v>
      </c>
      <c r="D634" s="22">
        <v>30000</v>
      </c>
      <c r="E634" s="22">
        <v>40585</v>
      </c>
      <c r="F634" s="22">
        <v>0</v>
      </c>
      <c r="G634" s="22">
        <f t="shared" si="195"/>
        <v>0</v>
      </c>
      <c r="H634" s="22">
        <f t="shared" si="196"/>
        <v>40585</v>
      </c>
      <c r="I634" s="23">
        <f t="shared" si="197"/>
        <v>0</v>
      </c>
      <c r="J634" s="23">
        <f t="shared" si="198"/>
        <v>0</v>
      </c>
      <c r="K634" s="23">
        <f t="shared" si="199"/>
        <v>0</v>
      </c>
    </row>
    <row r="635" spans="1:11" ht="25.5">
      <c r="A635" s="29" t="s">
        <v>73</v>
      </c>
      <c r="B635" s="21" t="s">
        <v>74</v>
      </c>
      <c r="C635" s="22">
        <v>0</v>
      </c>
      <c r="D635" s="22">
        <v>30000</v>
      </c>
      <c r="E635" s="22">
        <v>40585</v>
      </c>
      <c r="F635" s="22">
        <v>0</v>
      </c>
      <c r="G635" s="22">
        <f t="shared" si="195"/>
        <v>0</v>
      </c>
      <c r="H635" s="22">
        <f t="shared" si="196"/>
        <v>40585</v>
      </c>
      <c r="I635" s="23">
        <f t="shared" si="197"/>
        <v>0</v>
      </c>
      <c r="J635" s="23">
        <f t="shared" si="198"/>
        <v>0</v>
      </c>
      <c r="K635" s="23">
        <f t="shared" si="199"/>
        <v>0</v>
      </c>
    </row>
    <row r="636" spans="1:11" s="35" customFormat="1" ht="25.5">
      <c r="A636" s="30" t="s">
        <v>95</v>
      </c>
      <c r="B636" s="21" t="s">
        <v>96</v>
      </c>
      <c r="C636" s="22">
        <v>0</v>
      </c>
      <c r="D636" s="22">
        <v>30000</v>
      </c>
      <c r="E636" s="22">
        <v>40585</v>
      </c>
      <c r="F636" s="22">
        <v>0</v>
      </c>
      <c r="G636" s="22">
        <f t="shared" si="195"/>
        <v>0</v>
      </c>
      <c r="H636" s="22">
        <f t="shared" si="196"/>
        <v>40585</v>
      </c>
      <c r="I636" s="23">
        <f t="shared" si="197"/>
        <v>0</v>
      </c>
      <c r="J636" s="23">
        <f t="shared" si="198"/>
        <v>0</v>
      </c>
      <c r="K636" s="23">
        <f t="shared" si="199"/>
        <v>0</v>
      </c>
    </row>
    <row r="637" spans="1:11">
      <c r="A637" s="20" t="s">
        <v>27</v>
      </c>
      <c r="B637" s="21" t="s">
        <v>28</v>
      </c>
      <c r="C637" s="22">
        <v>13636.68</v>
      </c>
      <c r="D637" s="22">
        <v>54806</v>
      </c>
      <c r="E637" s="22">
        <v>40585</v>
      </c>
      <c r="F637" s="22">
        <v>5138.6000000000004</v>
      </c>
      <c r="G637" s="22">
        <f t="shared" si="195"/>
        <v>-8498.08</v>
      </c>
      <c r="H637" s="22">
        <f t="shared" si="196"/>
        <v>35446.400000000001</v>
      </c>
      <c r="I637" s="23">
        <f t="shared" si="197"/>
        <v>-62.317807560197934</v>
      </c>
      <c r="J637" s="23">
        <f t="shared" si="198"/>
        <v>12.661328076875694</v>
      </c>
      <c r="K637" s="23">
        <f t="shared" si="199"/>
        <v>9.3759807320366395</v>
      </c>
    </row>
    <row r="638" spans="1:11">
      <c r="A638" s="26" t="s">
        <v>29</v>
      </c>
      <c r="B638" s="21" t="s">
        <v>30</v>
      </c>
      <c r="C638" s="22">
        <v>13636.68</v>
      </c>
      <c r="D638" s="22">
        <v>54806</v>
      </c>
      <c r="E638" s="22">
        <v>40585</v>
      </c>
      <c r="F638" s="22">
        <v>5138.6000000000004</v>
      </c>
      <c r="G638" s="22">
        <f t="shared" si="195"/>
        <v>-8498.08</v>
      </c>
      <c r="H638" s="22">
        <f t="shared" si="196"/>
        <v>35446.400000000001</v>
      </c>
      <c r="I638" s="23">
        <f t="shared" si="197"/>
        <v>-62.317807560197934</v>
      </c>
      <c r="J638" s="23">
        <f t="shared" si="198"/>
        <v>12.661328076875694</v>
      </c>
      <c r="K638" s="23">
        <f t="shared" si="199"/>
        <v>9.3759807320366395</v>
      </c>
    </row>
    <row r="639" spans="1:11">
      <c r="A639" s="27" t="s">
        <v>31</v>
      </c>
      <c r="B639" s="21" t="s">
        <v>32</v>
      </c>
      <c r="C639" s="22">
        <v>7983.56</v>
      </c>
      <c r="D639" s="22">
        <v>54806</v>
      </c>
      <c r="E639" s="22">
        <v>40585</v>
      </c>
      <c r="F639" s="22">
        <v>5138.6000000000004</v>
      </c>
      <c r="G639" s="22">
        <f t="shared" si="195"/>
        <v>-2844.96</v>
      </c>
      <c r="H639" s="22">
        <f t="shared" si="196"/>
        <v>35446.400000000001</v>
      </c>
      <c r="I639" s="23">
        <f t="shared" si="197"/>
        <v>-35.635230398468849</v>
      </c>
      <c r="J639" s="23">
        <f t="shared" si="198"/>
        <v>12.661328076875694</v>
      </c>
      <c r="K639" s="23">
        <f t="shared" si="199"/>
        <v>9.3759807320366395</v>
      </c>
    </row>
    <row r="640" spans="1:11">
      <c r="A640" s="28" t="s">
        <v>35</v>
      </c>
      <c r="B640" s="21" t="s">
        <v>36</v>
      </c>
      <c r="C640" s="22">
        <v>7983.56</v>
      </c>
      <c r="D640" s="22">
        <v>54806</v>
      </c>
      <c r="E640" s="22">
        <v>40585</v>
      </c>
      <c r="F640" s="22">
        <v>5138.6000000000004</v>
      </c>
      <c r="G640" s="22">
        <f t="shared" si="195"/>
        <v>-2844.96</v>
      </c>
      <c r="H640" s="22">
        <f t="shared" si="196"/>
        <v>35446.400000000001</v>
      </c>
      <c r="I640" s="23">
        <f t="shared" si="197"/>
        <v>-35.635230398468849</v>
      </c>
      <c r="J640" s="23">
        <f t="shared" si="198"/>
        <v>12.661328076875694</v>
      </c>
      <c r="K640" s="23">
        <f t="shared" si="199"/>
        <v>9.3759807320366395</v>
      </c>
    </row>
    <row r="641" spans="1:11" ht="25.5">
      <c r="A641" s="27" t="s">
        <v>43</v>
      </c>
      <c r="B641" s="21" t="s">
        <v>44</v>
      </c>
      <c r="C641" s="22">
        <v>5653.12</v>
      </c>
      <c r="D641" s="22">
        <v>0</v>
      </c>
      <c r="E641" s="22">
        <v>0</v>
      </c>
      <c r="F641" s="22">
        <v>0</v>
      </c>
      <c r="G641" s="22">
        <f t="shared" si="195"/>
        <v>-5653.12</v>
      </c>
      <c r="H641" s="22">
        <f t="shared" si="196"/>
        <v>0</v>
      </c>
      <c r="I641" s="23">
        <f t="shared" si="197"/>
        <v>-100</v>
      </c>
      <c r="J641" s="23">
        <f t="shared" si="198"/>
        <v>0</v>
      </c>
      <c r="K641" s="23">
        <f t="shared" si="199"/>
        <v>0</v>
      </c>
    </row>
    <row r="642" spans="1:11">
      <c r="A642" s="28" t="s">
        <v>45</v>
      </c>
      <c r="B642" s="21" t="s">
        <v>46</v>
      </c>
      <c r="C642" s="22">
        <v>5653.12</v>
      </c>
      <c r="D642" s="22">
        <v>0</v>
      </c>
      <c r="E642" s="22">
        <v>0</v>
      </c>
      <c r="F642" s="22">
        <v>0</v>
      </c>
      <c r="G642" s="22">
        <f t="shared" si="195"/>
        <v>-5653.12</v>
      </c>
      <c r="H642" s="22">
        <f t="shared" si="196"/>
        <v>0</v>
      </c>
      <c r="I642" s="23">
        <f t="shared" si="197"/>
        <v>-100</v>
      </c>
      <c r="J642" s="23">
        <f t="shared" si="198"/>
        <v>0</v>
      </c>
      <c r="K642" s="23">
        <f t="shared" si="199"/>
        <v>0</v>
      </c>
    </row>
    <row r="643" spans="1:11" ht="25.5">
      <c r="A643" s="29" t="s">
        <v>47</v>
      </c>
      <c r="B643" s="21" t="s">
        <v>48</v>
      </c>
      <c r="C643" s="22">
        <v>5653.12</v>
      </c>
      <c r="D643" s="22">
        <v>0</v>
      </c>
      <c r="E643" s="22">
        <v>0</v>
      </c>
      <c r="F643" s="22">
        <v>0</v>
      </c>
      <c r="G643" s="22">
        <f t="shared" si="195"/>
        <v>-5653.12</v>
      </c>
      <c r="H643" s="22">
        <f t="shared" si="196"/>
        <v>0</v>
      </c>
      <c r="I643" s="23">
        <f t="shared" si="197"/>
        <v>-100</v>
      </c>
      <c r="J643" s="23">
        <f t="shared" si="198"/>
        <v>0</v>
      </c>
      <c r="K643" s="23">
        <f t="shared" si="199"/>
        <v>0</v>
      </c>
    </row>
    <row r="644" spans="1:11" ht="25.5">
      <c r="A644" s="30" t="s">
        <v>226</v>
      </c>
      <c r="B644" s="21" t="s">
        <v>227</v>
      </c>
      <c r="C644" s="22">
        <v>5653.12</v>
      </c>
      <c r="D644" s="22">
        <v>0</v>
      </c>
      <c r="E644" s="22">
        <v>0</v>
      </c>
      <c r="F644" s="22">
        <v>0</v>
      </c>
      <c r="G644" s="22">
        <f t="shared" si="195"/>
        <v>-5653.12</v>
      </c>
      <c r="H644" s="22">
        <f t="shared" si="196"/>
        <v>0</v>
      </c>
      <c r="I644" s="23">
        <f t="shared" si="197"/>
        <v>-100</v>
      </c>
      <c r="J644" s="23">
        <f t="shared" si="198"/>
        <v>0</v>
      </c>
      <c r="K644" s="23">
        <f t="shared" si="199"/>
        <v>0</v>
      </c>
    </row>
    <row r="645" spans="1:11">
      <c r="A645" s="20"/>
      <c r="B645" s="21" t="s">
        <v>55</v>
      </c>
      <c r="C645" s="22">
        <v>-13636.68</v>
      </c>
      <c r="D645" s="22">
        <v>-24806</v>
      </c>
      <c r="E645" s="22">
        <v>0</v>
      </c>
      <c r="F645" s="22">
        <v>-5138.6000000000004</v>
      </c>
      <c r="G645" s="22">
        <f t="shared" si="195"/>
        <v>8498.08</v>
      </c>
      <c r="H645" s="22">
        <f t="shared" si="196"/>
        <v>5138.6000000000004</v>
      </c>
      <c r="I645" s="23">
        <f t="shared" si="197"/>
        <v>-62.317807560197934</v>
      </c>
      <c r="J645" s="23">
        <f t="shared" si="198"/>
        <v>0</v>
      </c>
      <c r="K645" s="23">
        <f t="shared" si="199"/>
        <v>20.715149560590181</v>
      </c>
    </row>
    <row r="646" spans="1:11" s="35" customFormat="1">
      <c r="A646" s="20" t="s">
        <v>56</v>
      </c>
      <c r="B646" s="21" t="s">
        <v>57</v>
      </c>
      <c r="C646" s="22">
        <v>13636.68</v>
      </c>
      <c r="D646" s="22">
        <v>24806</v>
      </c>
      <c r="E646" s="22">
        <v>0</v>
      </c>
      <c r="F646" s="22">
        <v>5138.6000000000004</v>
      </c>
      <c r="G646" s="22">
        <f t="shared" si="195"/>
        <v>-8498.08</v>
      </c>
      <c r="H646" s="22">
        <f t="shared" si="196"/>
        <v>-5138.6000000000004</v>
      </c>
      <c r="I646" s="23">
        <f t="shared" si="197"/>
        <v>-62.317807560197934</v>
      </c>
      <c r="J646" s="23">
        <f t="shared" si="198"/>
        <v>0</v>
      </c>
      <c r="K646" s="23">
        <f t="shared" si="199"/>
        <v>20.715149560590181</v>
      </c>
    </row>
    <row r="647" spans="1:11">
      <c r="A647" s="26" t="s">
        <v>58</v>
      </c>
      <c r="B647" s="21" t="s">
        <v>59</v>
      </c>
      <c r="C647" s="22">
        <v>13636.68</v>
      </c>
      <c r="D647" s="22">
        <v>24806</v>
      </c>
      <c r="E647" s="22">
        <v>0</v>
      </c>
      <c r="F647" s="22">
        <v>5138.6000000000004</v>
      </c>
      <c r="G647" s="22">
        <f t="shared" si="195"/>
        <v>-8498.08</v>
      </c>
      <c r="H647" s="22">
        <f t="shared" si="196"/>
        <v>-5138.6000000000004</v>
      </c>
      <c r="I647" s="23">
        <f t="shared" si="197"/>
        <v>-62.317807560197934</v>
      </c>
      <c r="J647" s="23">
        <f t="shared" si="198"/>
        <v>0</v>
      </c>
      <c r="K647" s="23">
        <f t="shared" si="199"/>
        <v>20.715149560590181</v>
      </c>
    </row>
    <row r="648" spans="1:11" ht="25.5">
      <c r="A648" s="27" t="s">
        <v>147</v>
      </c>
      <c r="B648" s="21" t="s">
        <v>148</v>
      </c>
      <c r="C648" s="22">
        <v>-45537.36</v>
      </c>
      <c r="D648" s="22">
        <v>24806</v>
      </c>
      <c r="E648" s="22">
        <v>0</v>
      </c>
      <c r="F648" s="22">
        <v>-24805.439999999999</v>
      </c>
      <c r="G648" s="22">
        <f t="shared" si="195"/>
        <v>20731.920000000002</v>
      </c>
      <c r="H648" s="22">
        <f t="shared" si="196"/>
        <v>24805.439999999999</v>
      </c>
      <c r="I648" s="23">
        <f t="shared" si="197"/>
        <v>-45.527276943590934</v>
      </c>
      <c r="J648" s="23">
        <f t="shared" si="198"/>
        <v>0</v>
      </c>
      <c r="K648" s="23">
        <f t="shared" si="199"/>
        <v>-99.997742481657653</v>
      </c>
    </row>
    <row r="649" spans="1:11">
      <c r="A649" s="36" t="s">
        <v>149</v>
      </c>
      <c r="B649" s="32" t="s">
        <v>286</v>
      </c>
      <c r="C649" s="33"/>
      <c r="D649" s="33"/>
      <c r="E649" s="33"/>
      <c r="F649" s="33"/>
      <c r="G649" s="33"/>
      <c r="H649" s="33"/>
      <c r="I649" s="34"/>
      <c r="J649" s="34"/>
      <c r="K649" s="34"/>
    </row>
    <row r="650" spans="1:11">
      <c r="A650" s="20" t="s">
        <v>27</v>
      </c>
      <c r="B650" s="21" t="s">
        <v>28</v>
      </c>
      <c r="C650" s="22">
        <v>16598.22</v>
      </c>
      <c r="D650" s="22">
        <v>126749</v>
      </c>
      <c r="E650" s="22">
        <v>0</v>
      </c>
      <c r="F650" s="22">
        <v>29862.93</v>
      </c>
      <c r="G650" s="22">
        <f t="shared" ref="G650:G658" si="200">F650-C650</f>
        <v>13264.71</v>
      </c>
      <c r="H650" s="22">
        <f t="shared" ref="H650:H658" si="201">E650-F650</f>
        <v>-29862.93</v>
      </c>
      <c r="I650" s="23">
        <f t="shared" ref="I650:I658" si="202">IF(ISERROR(F650/C650),0,F650/C650*100-100)</f>
        <v>79.916460921713281</v>
      </c>
      <c r="J650" s="23">
        <f t="shared" ref="J650:J658" si="203">IF(ISERROR(F650/E650),0,F650/E650*100)</f>
        <v>0</v>
      </c>
      <c r="K650" s="23">
        <f t="shared" ref="K650:K658" si="204">IF(ISERROR(F650/D650),0,F650/D650*100)</f>
        <v>23.560682924520115</v>
      </c>
    </row>
    <row r="651" spans="1:11">
      <c r="A651" s="26" t="s">
        <v>29</v>
      </c>
      <c r="B651" s="21" t="s">
        <v>30</v>
      </c>
      <c r="C651" s="22">
        <v>16598.22</v>
      </c>
      <c r="D651" s="22">
        <v>126749</v>
      </c>
      <c r="E651" s="22">
        <v>0</v>
      </c>
      <c r="F651" s="22">
        <v>29862.93</v>
      </c>
      <c r="G651" s="22">
        <f t="shared" si="200"/>
        <v>13264.71</v>
      </c>
      <c r="H651" s="22">
        <f t="shared" si="201"/>
        <v>-29862.93</v>
      </c>
      <c r="I651" s="23">
        <f t="shared" si="202"/>
        <v>79.916460921713281</v>
      </c>
      <c r="J651" s="23">
        <f t="shared" si="203"/>
        <v>0</v>
      </c>
      <c r="K651" s="23">
        <f t="shared" si="204"/>
        <v>23.560682924520115</v>
      </c>
    </row>
    <row r="652" spans="1:11">
      <c r="A652" s="27" t="s">
        <v>31</v>
      </c>
      <c r="B652" s="21" t="s">
        <v>32</v>
      </c>
      <c r="C652" s="22">
        <v>16598.22</v>
      </c>
      <c r="D652" s="22">
        <v>126749</v>
      </c>
      <c r="E652" s="22">
        <v>0</v>
      </c>
      <c r="F652" s="22">
        <v>29862.93</v>
      </c>
      <c r="G652" s="22">
        <f t="shared" si="200"/>
        <v>13264.71</v>
      </c>
      <c r="H652" s="22">
        <f t="shared" si="201"/>
        <v>-29862.93</v>
      </c>
      <c r="I652" s="23">
        <f t="shared" si="202"/>
        <v>79.916460921713281</v>
      </c>
      <c r="J652" s="23">
        <f t="shared" si="203"/>
        <v>0</v>
      </c>
      <c r="K652" s="23">
        <f t="shared" si="204"/>
        <v>23.560682924520115</v>
      </c>
    </row>
    <row r="653" spans="1:11">
      <c r="A653" s="28" t="s">
        <v>33</v>
      </c>
      <c r="B653" s="21" t="s">
        <v>34</v>
      </c>
      <c r="C653" s="22">
        <v>2595.39</v>
      </c>
      <c r="D653" s="22">
        <v>36960</v>
      </c>
      <c r="E653" s="22">
        <v>0</v>
      </c>
      <c r="F653" s="22">
        <v>24719.07</v>
      </c>
      <c r="G653" s="22">
        <f t="shared" si="200"/>
        <v>22123.68</v>
      </c>
      <c r="H653" s="22">
        <f t="shared" si="201"/>
        <v>-24719.07</v>
      </c>
      <c r="I653" s="23">
        <f t="shared" si="202"/>
        <v>852.42217932565052</v>
      </c>
      <c r="J653" s="23">
        <f t="shared" si="203"/>
        <v>0</v>
      </c>
      <c r="K653" s="23">
        <f t="shared" si="204"/>
        <v>66.880600649350654</v>
      </c>
    </row>
    <row r="654" spans="1:11">
      <c r="A654" s="28" t="s">
        <v>35</v>
      </c>
      <c r="B654" s="21" t="s">
        <v>36</v>
      </c>
      <c r="C654" s="22">
        <v>14002.83</v>
      </c>
      <c r="D654" s="22">
        <v>89789</v>
      </c>
      <c r="E654" s="22">
        <v>0</v>
      </c>
      <c r="F654" s="22">
        <v>5143.8599999999997</v>
      </c>
      <c r="G654" s="22">
        <f t="shared" si="200"/>
        <v>-8858.9700000000012</v>
      </c>
      <c r="H654" s="22">
        <f t="shared" si="201"/>
        <v>-5143.8599999999997</v>
      </c>
      <c r="I654" s="23">
        <f t="shared" si="202"/>
        <v>-63.265568460089852</v>
      </c>
      <c r="J654" s="23">
        <f t="shared" si="203"/>
        <v>0</v>
      </c>
      <c r="K654" s="23">
        <f t="shared" si="204"/>
        <v>5.7288309258372401</v>
      </c>
    </row>
    <row r="655" spans="1:11">
      <c r="A655" s="20"/>
      <c r="B655" s="21" t="s">
        <v>55</v>
      </c>
      <c r="C655" s="22">
        <v>-16598.22</v>
      </c>
      <c r="D655" s="22">
        <v>-126749</v>
      </c>
      <c r="E655" s="22">
        <v>0</v>
      </c>
      <c r="F655" s="22">
        <v>-29862.93</v>
      </c>
      <c r="G655" s="22">
        <f t="shared" si="200"/>
        <v>-13264.71</v>
      </c>
      <c r="H655" s="22">
        <f t="shared" si="201"/>
        <v>29862.93</v>
      </c>
      <c r="I655" s="23">
        <f t="shared" si="202"/>
        <v>79.916460921713281</v>
      </c>
      <c r="J655" s="23">
        <f t="shared" si="203"/>
        <v>0</v>
      </c>
      <c r="K655" s="23">
        <f t="shared" si="204"/>
        <v>23.560682924520115</v>
      </c>
    </row>
    <row r="656" spans="1:11">
      <c r="A656" s="20" t="s">
        <v>56</v>
      </c>
      <c r="B656" s="21" t="s">
        <v>57</v>
      </c>
      <c r="C656" s="22">
        <v>16598.22</v>
      </c>
      <c r="D656" s="22">
        <v>126749</v>
      </c>
      <c r="E656" s="22">
        <v>0</v>
      </c>
      <c r="F656" s="22">
        <v>29862.93</v>
      </c>
      <c r="G656" s="22">
        <f t="shared" si="200"/>
        <v>13264.71</v>
      </c>
      <c r="H656" s="22">
        <f t="shared" si="201"/>
        <v>-29862.93</v>
      </c>
      <c r="I656" s="23">
        <f t="shared" si="202"/>
        <v>79.916460921713281</v>
      </c>
      <c r="J656" s="23">
        <f t="shared" si="203"/>
        <v>0</v>
      </c>
      <c r="K656" s="23">
        <f t="shared" si="204"/>
        <v>23.560682924520115</v>
      </c>
    </row>
    <row r="657" spans="1:11" s="35" customFormat="1">
      <c r="A657" s="26" t="s">
        <v>58</v>
      </c>
      <c r="B657" s="21" t="s">
        <v>59</v>
      </c>
      <c r="C657" s="22">
        <v>16598.22</v>
      </c>
      <c r="D657" s="22">
        <v>126749</v>
      </c>
      <c r="E657" s="22">
        <v>0</v>
      </c>
      <c r="F657" s="22">
        <v>29862.93</v>
      </c>
      <c r="G657" s="22">
        <f t="shared" si="200"/>
        <v>13264.71</v>
      </c>
      <c r="H657" s="22">
        <f t="shared" si="201"/>
        <v>-29862.93</v>
      </c>
      <c r="I657" s="23">
        <f t="shared" si="202"/>
        <v>79.916460921713281</v>
      </c>
      <c r="J657" s="23">
        <f t="shared" si="203"/>
        <v>0</v>
      </c>
      <c r="K657" s="23">
        <f t="shared" si="204"/>
        <v>23.560682924520115</v>
      </c>
    </row>
    <row r="658" spans="1:11" ht="25.5">
      <c r="A658" s="27" t="s">
        <v>147</v>
      </c>
      <c r="B658" s="21" t="s">
        <v>148</v>
      </c>
      <c r="C658" s="22">
        <v>-220400.87</v>
      </c>
      <c r="D658" s="22">
        <v>126749</v>
      </c>
      <c r="E658" s="22">
        <v>0</v>
      </c>
      <c r="F658" s="22">
        <v>-126748.5</v>
      </c>
      <c r="G658" s="22">
        <f t="shared" si="200"/>
        <v>93652.37</v>
      </c>
      <c r="H658" s="22">
        <f t="shared" si="201"/>
        <v>126748.5</v>
      </c>
      <c r="I658" s="23">
        <f t="shared" si="202"/>
        <v>-42.491833176520579</v>
      </c>
      <c r="J658" s="23">
        <f t="shared" si="203"/>
        <v>0</v>
      </c>
      <c r="K658" s="23">
        <f t="shared" si="204"/>
        <v>-99.999605519570181</v>
      </c>
    </row>
    <row r="659" spans="1:11">
      <c r="A659" s="36" t="s">
        <v>355</v>
      </c>
      <c r="B659" s="32" t="s">
        <v>675</v>
      </c>
      <c r="C659" s="33"/>
      <c r="D659" s="33"/>
      <c r="E659" s="33"/>
      <c r="F659" s="33"/>
      <c r="G659" s="33"/>
      <c r="H659" s="33"/>
      <c r="I659" s="34"/>
      <c r="J659" s="34"/>
      <c r="K659" s="34"/>
    </row>
    <row r="660" spans="1:11">
      <c r="A660" s="20" t="s">
        <v>21</v>
      </c>
      <c r="B660" s="21" t="s">
        <v>22</v>
      </c>
      <c r="C660" s="22">
        <v>0</v>
      </c>
      <c r="D660" s="22">
        <v>840077</v>
      </c>
      <c r="E660" s="22">
        <v>0</v>
      </c>
      <c r="F660" s="22">
        <v>840077</v>
      </c>
      <c r="G660" s="22">
        <f t="shared" ref="G660:G669" si="205">F660-C660</f>
        <v>840077</v>
      </c>
      <c r="H660" s="22">
        <f t="shared" ref="H660:H669" si="206">E660-F660</f>
        <v>-840077</v>
      </c>
      <c r="I660" s="23">
        <f t="shared" ref="I660:I669" si="207">IF(ISERROR(F660/C660),0,F660/C660*100-100)</f>
        <v>0</v>
      </c>
      <c r="J660" s="23">
        <f t="shared" ref="J660:J669" si="208">IF(ISERROR(F660/E660),0,F660/E660*100)</f>
        <v>0</v>
      </c>
      <c r="K660" s="23">
        <f t="shared" ref="K660:K669" si="209">IF(ISERROR(F660/D660),0,F660/D660*100)</f>
        <v>100</v>
      </c>
    </row>
    <row r="661" spans="1:11">
      <c r="A661" s="26" t="s">
        <v>23</v>
      </c>
      <c r="B661" s="21" t="s">
        <v>24</v>
      </c>
      <c r="C661" s="22">
        <v>0</v>
      </c>
      <c r="D661" s="22">
        <v>840077</v>
      </c>
      <c r="E661" s="22">
        <v>0</v>
      </c>
      <c r="F661" s="22">
        <v>840077</v>
      </c>
      <c r="G661" s="22">
        <f t="shared" si="205"/>
        <v>840077</v>
      </c>
      <c r="H661" s="22">
        <f t="shared" si="206"/>
        <v>-840077</v>
      </c>
      <c r="I661" s="23">
        <f t="shared" si="207"/>
        <v>0</v>
      </c>
      <c r="J661" s="23">
        <f t="shared" si="208"/>
        <v>0</v>
      </c>
      <c r="K661" s="23">
        <f t="shared" si="209"/>
        <v>100</v>
      </c>
    </row>
    <row r="662" spans="1:11">
      <c r="A662" s="27" t="s">
        <v>25</v>
      </c>
      <c r="B662" s="21" t="s">
        <v>26</v>
      </c>
      <c r="C662" s="22">
        <v>0</v>
      </c>
      <c r="D662" s="22">
        <v>840077</v>
      </c>
      <c r="E662" s="22">
        <v>0</v>
      </c>
      <c r="F662" s="22">
        <v>840077</v>
      </c>
      <c r="G662" s="22">
        <f t="shared" si="205"/>
        <v>840077</v>
      </c>
      <c r="H662" s="22">
        <f t="shared" si="206"/>
        <v>-840077</v>
      </c>
      <c r="I662" s="23">
        <f t="shared" si="207"/>
        <v>0</v>
      </c>
      <c r="J662" s="23">
        <f t="shared" si="208"/>
        <v>0</v>
      </c>
      <c r="K662" s="23">
        <f t="shared" si="209"/>
        <v>100</v>
      </c>
    </row>
    <row r="663" spans="1:11">
      <c r="A663" s="20" t="s">
        <v>27</v>
      </c>
      <c r="B663" s="21" t="s">
        <v>28</v>
      </c>
      <c r="C663" s="22">
        <v>0</v>
      </c>
      <c r="D663" s="22">
        <v>840077</v>
      </c>
      <c r="E663" s="22">
        <v>0</v>
      </c>
      <c r="F663" s="22">
        <v>0</v>
      </c>
      <c r="G663" s="22">
        <f t="shared" si="205"/>
        <v>0</v>
      </c>
      <c r="H663" s="22">
        <f t="shared" si="206"/>
        <v>0</v>
      </c>
      <c r="I663" s="23">
        <f t="shared" si="207"/>
        <v>0</v>
      </c>
      <c r="J663" s="23">
        <f t="shared" si="208"/>
        <v>0</v>
      </c>
      <c r="K663" s="23">
        <f t="shared" si="209"/>
        <v>0</v>
      </c>
    </row>
    <row r="664" spans="1:11">
      <c r="A664" s="26" t="s">
        <v>29</v>
      </c>
      <c r="B664" s="21" t="s">
        <v>30</v>
      </c>
      <c r="C664" s="22">
        <v>0</v>
      </c>
      <c r="D664" s="22">
        <v>840077</v>
      </c>
      <c r="E664" s="22">
        <v>0</v>
      </c>
      <c r="F664" s="22">
        <v>0</v>
      </c>
      <c r="G664" s="22">
        <f t="shared" si="205"/>
        <v>0</v>
      </c>
      <c r="H664" s="22">
        <f t="shared" si="206"/>
        <v>0</v>
      </c>
      <c r="I664" s="23">
        <f t="shared" si="207"/>
        <v>0</v>
      </c>
      <c r="J664" s="23">
        <f t="shared" si="208"/>
        <v>0</v>
      </c>
      <c r="K664" s="23">
        <f t="shared" si="209"/>
        <v>0</v>
      </c>
    </row>
    <row r="665" spans="1:11">
      <c r="A665" s="27" t="s">
        <v>37</v>
      </c>
      <c r="B665" s="21" t="s">
        <v>38</v>
      </c>
      <c r="C665" s="22">
        <v>0</v>
      </c>
      <c r="D665" s="22">
        <v>840077</v>
      </c>
      <c r="E665" s="22">
        <v>0</v>
      </c>
      <c r="F665" s="22">
        <v>0</v>
      </c>
      <c r="G665" s="22">
        <f t="shared" si="205"/>
        <v>0</v>
      </c>
      <c r="H665" s="22">
        <f t="shared" si="206"/>
        <v>0</v>
      </c>
      <c r="I665" s="23">
        <f t="shared" si="207"/>
        <v>0</v>
      </c>
      <c r="J665" s="23">
        <f t="shared" si="208"/>
        <v>0</v>
      </c>
      <c r="K665" s="23">
        <f t="shared" si="209"/>
        <v>0</v>
      </c>
    </row>
    <row r="666" spans="1:11">
      <c r="A666" s="28" t="s">
        <v>39</v>
      </c>
      <c r="B666" s="21" t="s">
        <v>40</v>
      </c>
      <c r="C666" s="22">
        <v>0</v>
      </c>
      <c r="D666" s="22">
        <v>840077</v>
      </c>
      <c r="E666" s="22">
        <v>0</v>
      </c>
      <c r="F666" s="22">
        <v>0</v>
      </c>
      <c r="G666" s="22">
        <f t="shared" si="205"/>
        <v>0</v>
      </c>
      <c r="H666" s="22">
        <f t="shared" si="206"/>
        <v>0</v>
      </c>
      <c r="I666" s="23">
        <f t="shared" si="207"/>
        <v>0</v>
      </c>
      <c r="J666" s="23">
        <f t="shared" si="208"/>
        <v>0</v>
      </c>
      <c r="K666" s="23">
        <f t="shared" si="209"/>
        <v>0</v>
      </c>
    </row>
    <row r="667" spans="1:11">
      <c r="A667" s="20"/>
      <c r="B667" s="21" t="s">
        <v>55</v>
      </c>
      <c r="C667" s="22">
        <v>0</v>
      </c>
      <c r="D667" s="22">
        <v>0</v>
      </c>
      <c r="E667" s="22">
        <v>0</v>
      </c>
      <c r="F667" s="22">
        <v>840077</v>
      </c>
      <c r="G667" s="22">
        <f t="shared" si="205"/>
        <v>840077</v>
      </c>
      <c r="H667" s="22">
        <f t="shared" si="206"/>
        <v>-840077</v>
      </c>
      <c r="I667" s="23">
        <f t="shared" si="207"/>
        <v>0</v>
      </c>
      <c r="J667" s="23">
        <f t="shared" si="208"/>
        <v>0</v>
      </c>
      <c r="K667" s="23">
        <f t="shared" si="209"/>
        <v>0</v>
      </c>
    </row>
    <row r="668" spans="1:11">
      <c r="A668" s="20" t="s">
        <v>56</v>
      </c>
      <c r="B668" s="21" t="s">
        <v>57</v>
      </c>
      <c r="C668" s="22">
        <v>0</v>
      </c>
      <c r="D668" s="22">
        <v>0</v>
      </c>
      <c r="E668" s="22">
        <v>0</v>
      </c>
      <c r="F668" s="22">
        <v>-840077</v>
      </c>
      <c r="G668" s="22">
        <f t="shared" si="205"/>
        <v>-840077</v>
      </c>
      <c r="H668" s="22">
        <f t="shared" si="206"/>
        <v>840077</v>
      </c>
      <c r="I668" s="23">
        <f t="shared" si="207"/>
        <v>0</v>
      </c>
      <c r="J668" s="23">
        <f t="shared" si="208"/>
        <v>0</v>
      </c>
      <c r="K668" s="23">
        <f t="shared" si="209"/>
        <v>0</v>
      </c>
    </row>
    <row r="669" spans="1:11" s="35" customFormat="1">
      <c r="A669" s="26" t="s">
        <v>58</v>
      </c>
      <c r="B669" s="21" t="s">
        <v>59</v>
      </c>
      <c r="C669" s="22">
        <v>0</v>
      </c>
      <c r="D669" s="22">
        <v>0</v>
      </c>
      <c r="E669" s="22">
        <v>0</v>
      </c>
      <c r="F669" s="22">
        <v>-840077</v>
      </c>
      <c r="G669" s="22">
        <f t="shared" si="205"/>
        <v>-840077</v>
      </c>
      <c r="H669" s="22">
        <f t="shared" si="206"/>
        <v>840077</v>
      </c>
      <c r="I669" s="23">
        <f t="shared" si="207"/>
        <v>0</v>
      </c>
      <c r="J669" s="23">
        <f t="shared" si="208"/>
        <v>0</v>
      </c>
      <c r="K669" s="23">
        <f t="shared" si="209"/>
        <v>0</v>
      </c>
    </row>
    <row r="670" spans="1:11" ht="25.5">
      <c r="A670" s="36" t="s">
        <v>129</v>
      </c>
      <c r="B670" s="32" t="s">
        <v>130</v>
      </c>
      <c r="C670" s="33"/>
      <c r="D670" s="33"/>
      <c r="E670" s="33"/>
      <c r="F670" s="33"/>
      <c r="G670" s="33"/>
      <c r="H670" s="33"/>
      <c r="I670" s="34"/>
      <c r="J670" s="34"/>
      <c r="K670" s="34"/>
    </row>
    <row r="671" spans="1:11">
      <c r="A671" s="20" t="s">
        <v>21</v>
      </c>
      <c r="B671" s="21" t="s">
        <v>22</v>
      </c>
      <c r="C671" s="22">
        <v>762758</v>
      </c>
      <c r="D671" s="22">
        <v>761758</v>
      </c>
      <c r="E671" s="22">
        <v>390258</v>
      </c>
      <c r="F671" s="22">
        <v>761758</v>
      </c>
      <c r="G671" s="22">
        <f t="shared" ref="G671:G681" si="210">F671-C671</f>
        <v>-1000</v>
      </c>
      <c r="H671" s="22">
        <f t="shared" ref="H671:H681" si="211">E671-F671</f>
        <v>-371500</v>
      </c>
      <c r="I671" s="23">
        <f t="shared" ref="I671:I681" si="212">IF(ISERROR(F671/C671),0,F671/C671*100-100)</f>
        <v>-0.13110318082537731</v>
      </c>
      <c r="J671" s="23">
        <f t="shared" ref="J671:J681" si="213">IF(ISERROR(F671/E671),0,F671/E671*100)</f>
        <v>195.19343613711953</v>
      </c>
      <c r="K671" s="23">
        <f t="shared" ref="K671:K681" si="214">IF(ISERROR(F671/D671),0,F671/D671*100)</f>
        <v>100</v>
      </c>
    </row>
    <row r="672" spans="1:11">
      <c r="A672" s="26" t="s">
        <v>23</v>
      </c>
      <c r="B672" s="21" t="s">
        <v>24</v>
      </c>
      <c r="C672" s="22">
        <v>762758</v>
      </c>
      <c r="D672" s="22">
        <v>761758</v>
      </c>
      <c r="E672" s="22">
        <v>390258</v>
      </c>
      <c r="F672" s="22">
        <v>761758</v>
      </c>
      <c r="G672" s="22">
        <f t="shared" si="210"/>
        <v>-1000</v>
      </c>
      <c r="H672" s="22">
        <f t="shared" si="211"/>
        <v>-371500</v>
      </c>
      <c r="I672" s="23">
        <f t="shared" si="212"/>
        <v>-0.13110318082537731</v>
      </c>
      <c r="J672" s="23">
        <f t="shared" si="213"/>
        <v>195.19343613711953</v>
      </c>
      <c r="K672" s="23">
        <f t="shared" si="214"/>
        <v>100</v>
      </c>
    </row>
    <row r="673" spans="1:11">
      <c r="A673" s="27" t="s">
        <v>25</v>
      </c>
      <c r="B673" s="21" t="s">
        <v>26</v>
      </c>
      <c r="C673" s="22">
        <v>762758</v>
      </c>
      <c r="D673" s="22">
        <v>761758</v>
      </c>
      <c r="E673" s="22">
        <v>390258</v>
      </c>
      <c r="F673" s="22">
        <v>761758</v>
      </c>
      <c r="G673" s="22">
        <f t="shared" si="210"/>
        <v>-1000</v>
      </c>
      <c r="H673" s="22">
        <f t="shared" si="211"/>
        <v>-371500</v>
      </c>
      <c r="I673" s="23">
        <f t="shared" si="212"/>
        <v>-0.13110318082537731</v>
      </c>
      <c r="J673" s="23">
        <f t="shared" si="213"/>
        <v>195.19343613711953</v>
      </c>
      <c r="K673" s="23">
        <f t="shared" si="214"/>
        <v>100</v>
      </c>
    </row>
    <row r="674" spans="1:11">
      <c r="A674" s="20" t="s">
        <v>27</v>
      </c>
      <c r="B674" s="21" t="s">
        <v>28</v>
      </c>
      <c r="C674" s="22">
        <v>320602.96999999997</v>
      </c>
      <c r="D674" s="22">
        <v>761758</v>
      </c>
      <c r="E674" s="22">
        <v>390258</v>
      </c>
      <c r="F674" s="22">
        <v>347164.67</v>
      </c>
      <c r="G674" s="22">
        <f t="shared" si="210"/>
        <v>26561.700000000012</v>
      </c>
      <c r="H674" s="22">
        <f t="shared" si="211"/>
        <v>43093.330000000016</v>
      </c>
      <c r="I674" s="23">
        <f t="shared" si="212"/>
        <v>8.2849201303406517</v>
      </c>
      <c r="J674" s="23">
        <f t="shared" si="213"/>
        <v>88.95773308939215</v>
      </c>
      <c r="K674" s="23">
        <f t="shared" si="214"/>
        <v>45.57414165653659</v>
      </c>
    </row>
    <row r="675" spans="1:11">
      <c r="A675" s="26" t="s">
        <v>29</v>
      </c>
      <c r="B675" s="21" t="s">
        <v>30</v>
      </c>
      <c r="C675" s="22">
        <v>320602.96999999997</v>
      </c>
      <c r="D675" s="22">
        <v>761758</v>
      </c>
      <c r="E675" s="22">
        <v>390258</v>
      </c>
      <c r="F675" s="22">
        <v>347164.67</v>
      </c>
      <c r="G675" s="22">
        <f t="shared" si="210"/>
        <v>26561.700000000012</v>
      </c>
      <c r="H675" s="22">
        <f t="shared" si="211"/>
        <v>43093.330000000016</v>
      </c>
      <c r="I675" s="23">
        <f t="shared" si="212"/>
        <v>8.2849201303406517</v>
      </c>
      <c r="J675" s="23">
        <f t="shared" si="213"/>
        <v>88.95773308939215</v>
      </c>
      <c r="K675" s="23">
        <f t="shared" si="214"/>
        <v>45.57414165653659</v>
      </c>
    </row>
    <row r="676" spans="1:11">
      <c r="A676" s="27" t="s">
        <v>31</v>
      </c>
      <c r="B676" s="21" t="s">
        <v>32</v>
      </c>
      <c r="C676" s="22">
        <v>320602.96999999997</v>
      </c>
      <c r="D676" s="22">
        <v>761758</v>
      </c>
      <c r="E676" s="22">
        <v>390258</v>
      </c>
      <c r="F676" s="22">
        <v>347164.67</v>
      </c>
      <c r="G676" s="22">
        <f t="shared" si="210"/>
        <v>26561.700000000012</v>
      </c>
      <c r="H676" s="22">
        <f t="shared" si="211"/>
        <v>43093.330000000016</v>
      </c>
      <c r="I676" s="23">
        <f t="shared" si="212"/>
        <v>8.2849201303406517</v>
      </c>
      <c r="J676" s="23">
        <f t="shared" si="213"/>
        <v>88.95773308939215</v>
      </c>
      <c r="K676" s="23">
        <f t="shared" si="214"/>
        <v>45.57414165653659</v>
      </c>
    </row>
    <row r="677" spans="1:11">
      <c r="A677" s="28" t="s">
        <v>33</v>
      </c>
      <c r="B677" s="21" t="s">
        <v>34</v>
      </c>
      <c r="C677" s="22">
        <v>296549.46999999997</v>
      </c>
      <c r="D677" s="22">
        <v>649344</v>
      </c>
      <c r="E677" s="22">
        <v>336844</v>
      </c>
      <c r="F677" s="22">
        <v>333497.61</v>
      </c>
      <c r="G677" s="22">
        <f t="shared" si="210"/>
        <v>36948.140000000014</v>
      </c>
      <c r="H677" s="22">
        <f t="shared" si="211"/>
        <v>3346.390000000014</v>
      </c>
      <c r="I677" s="23">
        <f t="shared" si="212"/>
        <v>12.459351217184775</v>
      </c>
      <c r="J677" s="23">
        <f t="shared" si="213"/>
        <v>99.006546056928428</v>
      </c>
      <c r="K677" s="23">
        <f t="shared" si="214"/>
        <v>51.359157857776459</v>
      </c>
    </row>
    <row r="678" spans="1:11">
      <c r="A678" s="28" t="s">
        <v>35</v>
      </c>
      <c r="B678" s="21" t="s">
        <v>36</v>
      </c>
      <c r="C678" s="22">
        <v>24053.5</v>
      </c>
      <c r="D678" s="22">
        <v>112414</v>
      </c>
      <c r="E678" s="22">
        <v>53414</v>
      </c>
      <c r="F678" s="22">
        <v>13667.06</v>
      </c>
      <c r="G678" s="22">
        <f t="shared" si="210"/>
        <v>-10386.44</v>
      </c>
      <c r="H678" s="22">
        <f t="shared" si="211"/>
        <v>39746.94</v>
      </c>
      <c r="I678" s="23">
        <f t="shared" si="212"/>
        <v>-43.180576631259484</v>
      </c>
      <c r="J678" s="23">
        <f t="shared" si="213"/>
        <v>25.587037106376602</v>
      </c>
      <c r="K678" s="23">
        <f t="shared" si="214"/>
        <v>12.157791734125642</v>
      </c>
    </row>
    <row r="679" spans="1:11">
      <c r="A679" s="20"/>
      <c r="B679" s="21" t="s">
        <v>55</v>
      </c>
      <c r="C679" s="22">
        <v>442155.03</v>
      </c>
      <c r="D679" s="22">
        <v>0</v>
      </c>
      <c r="E679" s="22">
        <v>0</v>
      </c>
      <c r="F679" s="22">
        <v>414593.33</v>
      </c>
      <c r="G679" s="22">
        <f t="shared" si="210"/>
        <v>-27561.700000000012</v>
      </c>
      <c r="H679" s="22">
        <f t="shared" si="211"/>
        <v>-414593.33</v>
      </c>
      <c r="I679" s="23">
        <f t="shared" si="212"/>
        <v>-6.2334923567419338</v>
      </c>
      <c r="J679" s="23">
        <f t="shared" si="213"/>
        <v>0</v>
      </c>
      <c r="K679" s="23">
        <f t="shared" si="214"/>
        <v>0</v>
      </c>
    </row>
    <row r="680" spans="1:11">
      <c r="A680" s="20" t="s">
        <v>56</v>
      </c>
      <c r="B680" s="21" t="s">
        <v>57</v>
      </c>
      <c r="C680" s="22">
        <v>-442155.03</v>
      </c>
      <c r="D680" s="22">
        <v>0</v>
      </c>
      <c r="E680" s="22">
        <v>0</v>
      </c>
      <c r="F680" s="22">
        <v>-414593.33</v>
      </c>
      <c r="G680" s="22">
        <f t="shared" si="210"/>
        <v>27561.700000000012</v>
      </c>
      <c r="H680" s="22">
        <f t="shared" si="211"/>
        <v>414593.33</v>
      </c>
      <c r="I680" s="23">
        <f t="shared" si="212"/>
        <v>-6.2334923567419338</v>
      </c>
      <c r="J680" s="23">
        <f t="shared" si="213"/>
        <v>0</v>
      </c>
      <c r="K680" s="23">
        <f t="shared" si="214"/>
        <v>0</v>
      </c>
    </row>
    <row r="681" spans="1:11">
      <c r="A681" s="26" t="s">
        <v>58</v>
      </c>
      <c r="B681" s="21" t="s">
        <v>59</v>
      </c>
      <c r="C681" s="22">
        <v>-442155.03</v>
      </c>
      <c r="D681" s="22">
        <v>0</v>
      </c>
      <c r="E681" s="22">
        <v>0</v>
      </c>
      <c r="F681" s="22">
        <v>-414593.33</v>
      </c>
      <c r="G681" s="22">
        <f t="shared" si="210"/>
        <v>27561.700000000012</v>
      </c>
      <c r="H681" s="22">
        <f t="shared" si="211"/>
        <v>414593.33</v>
      </c>
      <c r="I681" s="23">
        <f t="shared" si="212"/>
        <v>-6.2334923567419338</v>
      </c>
      <c r="J681" s="23">
        <f t="shared" si="213"/>
        <v>0</v>
      </c>
      <c r="K681" s="23">
        <f t="shared" si="214"/>
        <v>0</v>
      </c>
    </row>
    <row r="682" spans="1:11" ht="25.5">
      <c r="A682" s="31" t="s">
        <v>135</v>
      </c>
      <c r="B682" s="32" t="s">
        <v>550</v>
      </c>
      <c r="C682" s="33"/>
      <c r="D682" s="33"/>
      <c r="E682" s="33"/>
      <c r="F682" s="33"/>
      <c r="G682" s="33"/>
      <c r="H682" s="33"/>
      <c r="I682" s="34"/>
      <c r="J682" s="34"/>
      <c r="K682" s="34"/>
    </row>
    <row r="683" spans="1:11">
      <c r="A683" s="20" t="s">
        <v>21</v>
      </c>
      <c r="B683" s="21" t="s">
        <v>22</v>
      </c>
      <c r="C683" s="22">
        <v>40182989</v>
      </c>
      <c r="D683" s="22">
        <v>24333027</v>
      </c>
      <c r="E683" s="22">
        <v>214200</v>
      </c>
      <c r="F683" s="22">
        <v>24333027</v>
      </c>
      <c r="G683" s="22">
        <f t="shared" ref="G683:G699" si="215">F683-C683</f>
        <v>-15849962</v>
      </c>
      <c r="H683" s="22">
        <f t="shared" ref="H683:H699" si="216">E683-F683</f>
        <v>-24118827</v>
      </c>
      <c r="I683" s="23">
        <f t="shared" ref="I683:I699" si="217">IF(ISERROR(F683/C683),0,F683/C683*100-100)</f>
        <v>-39.444457454372049</v>
      </c>
      <c r="J683" s="23">
        <f t="shared" ref="J683:J699" si="218">IF(ISERROR(F683/E683),0,F683/E683*100)</f>
        <v>11359.956582633053</v>
      </c>
      <c r="K683" s="23">
        <f t="shared" ref="K683:K699" si="219">IF(ISERROR(F683/D683),0,F683/D683*100)</f>
        <v>100</v>
      </c>
    </row>
    <row r="684" spans="1:11">
      <c r="A684" s="26" t="s">
        <v>67</v>
      </c>
      <c r="B684" s="21" t="s">
        <v>68</v>
      </c>
      <c r="C684" s="22">
        <v>326700</v>
      </c>
      <c r="D684" s="22">
        <v>0</v>
      </c>
      <c r="E684" s="22">
        <v>0</v>
      </c>
      <c r="F684" s="22">
        <v>0</v>
      </c>
      <c r="G684" s="22">
        <f t="shared" si="215"/>
        <v>-326700</v>
      </c>
      <c r="H684" s="22">
        <f t="shared" si="216"/>
        <v>0</v>
      </c>
      <c r="I684" s="23">
        <f t="shared" si="217"/>
        <v>-100</v>
      </c>
      <c r="J684" s="23">
        <f t="shared" si="218"/>
        <v>0</v>
      </c>
      <c r="K684" s="23">
        <f t="shared" si="219"/>
        <v>0</v>
      </c>
    </row>
    <row r="685" spans="1:11">
      <c r="A685" s="27" t="s">
        <v>69</v>
      </c>
      <c r="B685" s="21" t="s">
        <v>70</v>
      </c>
      <c r="C685" s="22">
        <v>326700</v>
      </c>
      <c r="D685" s="22">
        <v>0</v>
      </c>
      <c r="E685" s="22">
        <v>0</v>
      </c>
      <c r="F685" s="22">
        <v>0</v>
      </c>
      <c r="G685" s="22">
        <f t="shared" si="215"/>
        <v>-326700</v>
      </c>
      <c r="H685" s="22">
        <f t="shared" si="216"/>
        <v>0</v>
      </c>
      <c r="I685" s="23">
        <f t="shared" si="217"/>
        <v>-100</v>
      </c>
      <c r="J685" s="23">
        <f t="shared" si="218"/>
        <v>0</v>
      </c>
      <c r="K685" s="23">
        <f t="shared" si="219"/>
        <v>0</v>
      </c>
    </row>
    <row r="686" spans="1:11">
      <c r="A686" s="28" t="s">
        <v>71</v>
      </c>
      <c r="B686" s="21" t="s">
        <v>72</v>
      </c>
      <c r="C686" s="22">
        <v>326700</v>
      </c>
      <c r="D686" s="22">
        <v>0</v>
      </c>
      <c r="E686" s="22">
        <v>0</v>
      </c>
      <c r="F686" s="22">
        <v>0</v>
      </c>
      <c r="G686" s="22">
        <f t="shared" si="215"/>
        <v>-326700</v>
      </c>
      <c r="H686" s="22">
        <f t="shared" si="216"/>
        <v>0</v>
      </c>
      <c r="I686" s="23">
        <f t="shared" si="217"/>
        <v>-100</v>
      </c>
      <c r="J686" s="23">
        <f t="shared" si="218"/>
        <v>0</v>
      </c>
      <c r="K686" s="23">
        <f t="shared" si="219"/>
        <v>0</v>
      </c>
    </row>
    <row r="687" spans="1:11" s="35" customFormat="1" ht="25.5">
      <c r="A687" s="29" t="s">
        <v>73</v>
      </c>
      <c r="B687" s="21" t="s">
        <v>74</v>
      </c>
      <c r="C687" s="22">
        <v>326700</v>
      </c>
      <c r="D687" s="22">
        <v>0</v>
      </c>
      <c r="E687" s="22">
        <v>0</v>
      </c>
      <c r="F687" s="22">
        <v>0</v>
      </c>
      <c r="G687" s="22">
        <f t="shared" si="215"/>
        <v>-326700</v>
      </c>
      <c r="H687" s="22">
        <f t="shared" si="216"/>
        <v>0</v>
      </c>
      <c r="I687" s="23">
        <f t="shared" si="217"/>
        <v>-100</v>
      </c>
      <c r="J687" s="23">
        <f t="shared" si="218"/>
        <v>0</v>
      </c>
      <c r="K687" s="23">
        <f t="shared" si="219"/>
        <v>0</v>
      </c>
    </row>
    <row r="688" spans="1:11" ht="25.5">
      <c r="A688" s="30" t="s">
        <v>75</v>
      </c>
      <c r="B688" s="21" t="s">
        <v>76</v>
      </c>
      <c r="C688" s="22">
        <v>326700</v>
      </c>
      <c r="D688" s="22">
        <v>0</v>
      </c>
      <c r="E688" s="22">
        <v>0</v>
      </c>
      <c r="F688" s="22">
        <v>0</v>
      </c>
      <c r="G688" s="22">
        <f t="shared" si="215"/>
        <v>-326700</v>
      </c>
      <c r="H688" s="22">
        <f t="shared" si="216"/>
        <v>0</v>
      </c>
      <c r="I688" s="23">
        <f t="shared" si="217"/>
        <v>-100</v>
      </c>
      <c r="J688" s="23">
        <f t="shared" si="218"/>
        <v>0</v>
      </c>
      <c r="K688" s="23">
        <f t="shared" si="219"/>
        <v>0</v>
      </c>
    </row>
    <row r="689" spans="1:11">
      <c r="A689" s="26" t="s">
        <v>23</v>
      </c>
      <c r="B689" s="21" t="s">
        <v>24</v>
      </c>
      <c r="C689" s="22">
        <v>39856289</v>
      </c>
      <c r="D689" s="22">
        <v>24333027</v>
      </c>
      <c r="E689" s="22">
        <v>214200</v>
      </c>
      <c r="F689" s="22">
        <v>24333027</v>
      </c>
      <c r="G689" s="22">
        <f t="shared" si="215"/>
        <v>-15523262</v>
      </c>
      <c r="H689" s="22">
        <f t="shared" si="216"/>
        <v>-24118827</v>
      </c>
      <c r="I689" s="23">
        <f t="shared" si="217"/>
        <v>-38.948086712237561</v>
      </c>
      <c r="J689" s="23">
        <f t="shared" si="218"/>
        <v>11359.956582633053</v>
      </c>
      <c r="K689" s="23">
        <f t="shared" si="219"/>
        <v>100</v>
      </c>
    </row>
    <row r="690" spans="1:11">
      <c r="A690" s="27" t="s">
        <v>25</v>
      </c>
      <c r="B690" s="21" t="s">
        <v>26</v>
      </c>
      <c r="C690" s="22">
        <v>39856289</v>
      </c>
      <c r="D690" s="22">
        <v>24333027</v>
      </c>
      <c r="E690" s="22">
        <v>214200</v>
      </c>
      <c r="F690" s="22">
        <v>24333027</v>
      </c>
      <c r="G690" s="22">
        <f t="shared" si="215"/>
        <v>-15523262</v>
      </c>
      <c r="H690" s="22">
        <f t="shared" si="216"/>
        <v>-24118827</v>
      </c>
      <c r="I690" s="23">
        <f t="shared" si="217"/>
        <v>-38.948086712237561</v>
      </c>
      <c r="J690" s="23">
        <f t="shared" si="218"/>
        <v>11359.956582633053</v>
      </c>
      <c r="K690" s="23">
        <f t="shared" si="219"/>
        <v>100</v>
      </c>
    </row>
    <row r="691" spans="1:11">
      <c r="A691" s="20" t="s">
        <v>27</v>
      </c>
      <c r="B691" s="21" t="s">
        <v>28</v>
      </c>
      <c r="C691" s="22">
        <v>9771615.7799999993</v>
      </c>
      <c r="D691" s="22">
        <v>24333027</v>
      </c>
      <c r="E691" s="22">
        <v>214200</v>
      </c>
      <c r="F691" s="22">
        <v>5514003.9900000002</v>
      </c>
      <c r="G691" s="22">
        <f t="shared" si="215"/>
        <v>-4257611.7899999991</v>
      </c>
      <c r="H691" s="22">
        <f t="shared" si="216"/>
        <v>-5299803.99</v>
      </c>
      <c r="I691" s="23">
        <f t="shared" si="217"/>
        <v>-43.571215711471609</v>
      </c>
      <c r="J691" s="23">
        <f t="shared" si="218"/>
        <v>2574.2315546218488</v>
      </c>
      <c r="K691" s="23">
        <f t="shared" si="219"/>
        <v>22.660575644781066</v>
      </c>
    </row>
    <row r="692" spans="1:11">
      <c r="A692" s="26" t="s">
        <v>29</v>
      </c>
      <c r="B692" s="21" t="s">
        <v>30</v>
      </c>
      <c r="C692" s="22">
        <v>82838.42</v>
      </c>
      <c r="D692" s="22">
        <v>321300</v>
      </c>
      <c r="E692" s="22">
        <v>214200</v>
      </c>
      <c r="F692" s="22">
        <v>87305.02</v>
      </c>
      <c r="G692" s="22">
        <f t="shared" si="215"/>
        <v>4466.6000000000058</v>
      </c>
      <c r="H692" s="22">
        <f t="shared" si="216"/>
        <v>126894.98</v>
      </c>
      <c r="I692" s="23">
        <f t="shared" si="217"/>
        <v>5.3919425310140099</v>
      </c>
      <c r="J692" s="23">
        <f t="shared" si="218"/>
        <v>40.758646125116712</v>
      </c>
      <c r="K692" s="23">
        <f t="shared" si="219"/>
        <v>27.172430750077808</v>
      </c>
    </row>
    <row r="693" spans="1:11">
      <c r="A693" s="27" t="s">
        <v>31</v>
      </c>
      <c r="B693" s="21" t="s">
        <v>32</v>
      </c>
      <c r="C693" s="22">
        <v>82838.42</v>
      </c>
      <c r="D693" s="22">
        <v>321300</v>
      </c>
      <c r="E693" s="22">
        <v>214200</v>
      </c>
      <c r="F693" s="22">
        <v>87305.02</v>
      </c>
      <c r="G693" s="22">
        <f t="shared" si="215"/>
        <v>4466.6000000000058</v>
      </c>
      <c r="H693" s="22">
        <f t="shared" si="216"/>
        <v>126894.98</v>
      </c>
      <c r="I693" s="23">
        <f t="shared" si="217"/>
        <v>5.3919425310140099</v>
      </c>
      <c r="J693" s="23">
        <f t="shared" si="218"/>
        <v>40.758646125116712</v>
      </c>
      <c r="K693" s="23">
        <f t="shared" si="219"/>
        <v>27.172430750077808</v>
      </c>
    </row>
    <row r="694" spans="1:11">
      <c r="A694" s="28" t="s">
        <v>33</v>
      </c>
      <c r="B694" s="21" t="s">
        <v>34</v>
      </c>
      <c r="C694" s="22">
        <v>82838.42</v>
      </c>
      <c r="D694" s="22">
        <v>321300</v>
      </c>
      <c r="E694" s="22">
        <v>214200</v>
      </c>
      <c r="F694" s="22">
        <v>87305.02</v>
      </c>
      <c r="G694" s="22">
        <f t="shared" si="215"/>
        <v>4466.6000000000058</v>
      </c>
      <c r="H694" s="22">
        <f t="shared" si="216"/>
        <v>126894.98</v>
      </c>
      <c r="I694" s="23">
        <f t="shared" si="217"/>
        <v>5.3919425310140099</v>
      </c>
      <c r="J694" s="23">
        <f t="shared" si="218"/>
        <v>40.758646125116712</v>
      </c>
      <c r="K694" s="23">
        <f t="shared" si="219"/>
        <v>27.172430750077808</v>
      </c>
    </row>
    <row r="695" spans="1:11">
      <c r="A695" s="26" t="s">
        <v>51</v>
      </c>
      <c r="B695" s="21" t="s">
        <v>52</v>
      </c>
      <c r="C695" s="22">
        <v>9688777.3599999994</v>
      </c>
      <c r="D695" s="22">
        <v>24011727</v>
      </c>
      <c r="E695" s="22">
        <v>0</v>
      </c>
      <c r="F695" s="22">
        <v>5426698.9699999997</v>
      </c>
      <c r="G695" s="22">
        <f t="shared" si="215"/>
        <v>-4262078.3899999997</v>
      </c>
      <c r="H695" s="22">
        <f t="shared" si="216"/>
        <v>-5426698.9699999997</v>
      </c>
      <c r="I695" s="23">
        <f t="shared" si="217"/>
        <v>-43.989847548731362</v>
      </c>
      <c r="J695" s="23">
        <f t="shared" si="218"/>
        <v>0</v>
      </c>
      <c r="K695" s="23">
        <f t="shared" si="219"/>
        <v>22.600202684296718</v>
      </c>
    </row>
    <row r="696" spans="1:11">
      <c r="A696" s="27" t="s">
        <v>53</v>
      </c>
      <c r="B696" s="21" t="s">
        <v>54</v>
      </c>
      <c r="C696" s="22">
        <v>9688777.3599999994</v>
      </c>
      <c r="D696" s="22">
        <v>24011727</v>
      </c>
      <c r="E696" s="22">
        <v>0</v>
      </c>
      <c r="F696" s="22">
        <v>5426698.9699999997</v>
      </c>
      <c r="G696" s="22">
        <f t="shared" si="215"/>
        <v>-4262078.3899999997</v>
      </c>
      <c r="H696" s="22">
        <f t="shared" si="216"/>
        <v>-5426698.9699999997</v>
      </c>
      <c r="I696" s="23">
        <f t="shared" si="217"/>
        <v>-43.989847548731362</v>
      </c>
      <c r="J696" s="23">
        <f t="shared" si="218"/>
        <v>0</v>
      </c>
      <c r="K696" s="23">
        <f t="shared" si="219"/>
        <v>22.600202684296718</v>
      </c>
    </row>
    <row r="697" spans="1:11">
      <c r="A697" s="20"/>
      <c r="B697" s="21" t="s">
        <v>55</v>
      </c>
      <c r="C697" s="22">
        <v>30411373.219999999</v>
      </c>
      <c r="D697" s="22">
        <v>0</v>
      </c>
      <c r="E697" s="22">
        <v>0</v>
      </c>
      <c r="F697" s="22">
        <v>18819023.010000002</v>
      </c>
      <c r="G697" s="22">
        <f t="shared" si="215"/>
        <v>-11592350.209999997</v>
      </c>
      <c r="H697" s="22">
        <f t="shared" si="216"/>
        <v>-18819023.010000002</v>
      </c>
      <c r="I697" s="23">
        <f t="shared" si="217"/>
        <v>-38.118470107020045</v>
      </c>
      <c r="J697" s="23">
        <f t="shared" si="218"/>
        <v>0</v>
      </c>
      <c r="K697" s="23">
        <f t="shared" si="219"/>
        <v>0</v>
      </c>
    </row>
    <row r="698" spans="1:11">
      <c r="A698" s="20" t="s">
        <v>56</v>
      </c>
      <c r="B698" s="21" t="s">
        <v>57</v>
      </c>
      <c r="C698" s="22">
        <v>-30411373.219999999</v>
      </c>
      <c r="D698" s="22">
        <v>0</v>
      </c>
      <c r="E698" s="22">
        <v>0</v>
      </c>
      <c r="F698" s="22">
        <v>-18819023.010000002</v>
      </c>
      <c r="G698" s="22">
        <f t="shared" si="215"/>
        <v>11592350.209999997</v>
      </c>
      <c r="H698" s="22">
        <f t="shared" si="216"/>
        <v>18819023.010000002</v>
      </c>
      <c r="I698" s="23">
        <f t="shared" si="217"/>
        <v>-38.118470107020045</v>
      </c>
      <c r="J698" s="23">
        <f t="shared" si="218"/>
        <v>0</v>
      </c>
      <c r="K698" s="23">
        <f t="shared" si="219"/>
        <v>0</v>
      </c>
    </row>
    <row r="699" spans="1:11">
      <c r="A699" s="26" t="s">
        <v>58</v>
      </c>
      <c r="B699" s="21" t="s">
        <v>59</v>
      </c>
      <c r="C699" s="22">
        <v>-30411373.219999999</v>
      </c>
      <c r="D699" s="22">
        <v>0</v>
      </c>
      <c r="E699" s="22">
        <v>0</v>
      </c>
      <c r="F699" s="22">
        <v>-18819023.010000002</v>
      </c>
      <c r="G699" s="22">
        <f t="shared" si="215"/>
        <v>11592350.209999997</v>
      </c>
      <c r="H699" s="22">
        <f t="shared" si="216"/>
        <v>18819023.010000002</v>
      </c>
      <c r="I699" s="23">
        <f t="shared" si="217"/>
        <v>-38.118470107020045</v>
      </c>
      <c r="J699" s="23">
        <f t="shared" si="218"/>
        <v>0</v>
      </c>
      <c r="K699" s="23">
        <f t="shared" si="219"/>
        <v>0</v>
      </c>
    </row>
    <row r="700" spans="1:11" ht="25.5">
      <c r="A700" s="36" t="s">
        <v>137</v>
      </c>
      <c r="B700" s="32" t="s">
        <v>676</v>
      </c>
      <c r="C700" s="33"/>
      <c r="D700" s="33"/>
      <c r="E700" s="33"/>
      <c r="F700" s="33"/>
      <c r="G700" s="33"/>
      <c r="H700" s="33"/>
      <c r="I700" s="34"/>
      <c r="J700" s="34"/>
      <c r="K700" s="34"/>
    </row>
    <row r="701" spans="1:11">
      <c r="A701" s="20" t="s">
        <v>21</v>
      </c>
      <c r="B701" s="21" t="s">
        <v>22</v>
      </c>
      <c r="C701" s="22">
        <v>39872689</v>
      </c>
      <c r="D701" s="22">
        <v>24011727</v>
      </c>
      <c r="E701" s="22">
        <v>0</v>
      </c>
      <c r="F701" s="22">
        <v>24011727</v>
      </c>
      <c r="G701" s="22">
        <f t="shared" ref="G701:G714" si="220">F701-C701</f>
        <v>-15860962</v>
      </c>
      <c r="H701" s="22">
        <f t="shared" ref="H701:H714" si="221">E701-F701</f>
        <v>-24011727</v>
      </c>
      <c r="I701" s="23">
        <f t="shared" ref="I701:I714" si="222">IF(ISERROR(F701/C701),0,F701/C701*100-100)</f>
        <v>-39.779012646977485</v>
      </c>
      <c r="J701" s="23">
        <f t="shared" ref="J701:J714" si="223">IF(ISERROR(F701/E701),0,F701/E701*100)</f>
        <v>0</v>
      </c>
      <c r="K701" s="23">
        <f t="shared" ref="K701:K714" si="224">IF(ISERROR(F701/D701),0,F701/D701*100)</f>
        <v>100</v>
      </c>
    </row>
    <row r="702" spans="1:11" s="35" customFormat="1">
      <c r="A702" s="26" t="s">
        <v>67</v>
      </c>
      <c r="B702" s="21" t="s">
        <v>68</v>
      </c>
      <c r="C702" s="22">
        <v>326700</v>
      </c>
      <c r="D702" s="22">
        <v>0</v>
      </c>
      <c r="E702" s="22">
        <v>0</v>
      </c>
      <c r="F702" s="22">
        <v>0</v>
      </c>
      <c r="G702" s="22">
        <f t="shared" si="220"/>
        <v>-326700</v>
      </c>
      <c r="H702" s="22">
        <f t="shared" si="221"/>
        <v>0</v>
      </c>
      <c r="I702" s="23">
        <f t="shared" si="222"/>
        <v>-100</v>
      </c>
      <c r="J702" s="23">
        <f t="shared" si="223"/>
        <v>0</v>
      </c>
      <c r="K702" s="23">
        <f t="shared" si="224"/>
        <v>0</v>
      </c>
    </row>
    <row r="703" spans="1:11">
      <c r="A703" s="27" t="s">
        <v>69</v>
      </c>
      <c r="B703" s="21" t="s">
        <v>70</v>
      </c>
      <c r="C703" s="22">
        <v>326700</v>
      </c>
      <c r="D703" s="22">
        <v>0</v>
      </c>
      <c r="E703" s="22">
        <v>0</v>
      </c>
      <c r="F703" s="22">
        <v>0</v>
      </c>
      <c r="G703" s="22">
        <f t="shared" si="220"/>
        <v>-326700</v>
      </c>
      <c r="H703" s="22">
        <f t="shared" si="221"/>
        <v>0</v>
      </c>
      <c r="I703" s="23">
        <f t="shared" si="222"/>
        <v>-100</v>
      </c>
      <c r="J703" s="23">
        <f t="shared" si="223"/>
        <v>0</v>
      </c>
      <c r="K703" s="23">
        <f t="shared" si="224"/>
        <v>0</v>
      </c>
    </row>
    <row r="704" spans="1:11">
      <c r="A704" s="28" t="s">
        <v>71</v>
      </c>
      <c r="B704" s="21" t="s">
        <v>72</v>
      </c>
      <c r="C704" s="22">
        <v>326700</v>
      </c>
      <c r="D704" s="22">
        <v>0</v>
      </c>
      <c r="E704" s="22">
        <v>0</v>
      </c>
      <c r="F704" s="22">
        <v>0</v>
      </c>
      <c r="G704" s="22">
        <f t="shared" si="220"/>
        <v>-326700</v>
      </c>
      <c r="H704" s="22">
        <f t="shared" si="221"/>
        <v>0</v>
      </c>
      <c r="I704" s="23">
        <f t="shared" si="222"/>
        <v>-100</v>
      </c>
      <c r="J704" s="23">
        <f t="shared" si="223"/>
        <v>0</v>
      </c>
      <c r="K704" s="23">
        <f t="shared" si="224"/>
        <v>0</v>
      </c>
    </row>
    <row r="705" spans="1:11" ht="25.5">
      <c r="A705" s="29" t="s">
        <v>73</v>
      </c>
      <c r="B705" s="21" t="s">
        <v>74</v>
      </c>
      <c r="C705" s="22">
        <v>326700</v>
      </c>
      <c r="D705" s="22">
        <v>0</v>
      </c>
      <c r="E705" s="22">
        <v>0</v>
      </c>
      <c r="F705" s="22">
        <v>0</v>
      </c>
      <c r="G705" s="22">
        <f t="shared" si="220"/>
        <v>-326700</v>
      </c>
      <c r="H705" s="22">
        <f t="shared" si="221"/>
        <v>0</v>
      </c>
      <c r="I705" s="23">
        <f t="shared" si="222"/>
        <v>-100</v>
      </c>
      <c r="J705" s="23">
        <f t="shared" si="223"/>
        <v>0</v>
      </c>
      <c r="K705" s="23">
        <f t="shared" si="224"/>
        <v>0</v>
      </c>
    </row>
    <row r="706" spans="1:11" ht="25.5">
      <c r="A706" s="30" t="s">
        <v>75</v>
      </c>
      <c r="B706" s="21" t="s">
        <v>76</v>
      </c>
      <c r="C706" s="22">
        <v>326700</v>
      </c>
      <c r="D706" s="22">
        <v>0</v>
      </c>
      <c r="E706" s="22">
        <v>0</v>
      </c>
      <c r="F706" s="22">
        <v>0</v>
      </c>
      <c r="G706" s="22">
        <f t="shared" si="220"/>
        <v>-326700</v>
      </c>
      <c r="H706" s="22">
        <f t="shared" si="221"/>
        <v>0</v>
      </c>
      <c r="I706" s="23">
        <f t="shared" si="222"/>
        <v>-100</v>
      </c>
      <c r="J706" s="23">
        <f t="shared" si="223"/>
        <v>0</v>
      </c>
      <c r="K706" s="23">
        <f t="shared" si="224"/>
        <v>0</v>
      </c>
    </row>
    <row r="707" spans="1:11">
      <c r="A707" s="26" t="s">
        <v>23</v>
      </c>
      <c r="B707" s="21" t="s">
        <v>24</v>
      </c>
      <c r="C707" s="22">
        <v>39545989</v>
      </c>
      <c r="D707" s="22">
        <v>24011727</v>
      </c>
      <c r="E707" s="22">
        <v>0</v>
      </c>
      <c r="F707" s="22">
        <v>24011727</v>
      </c>
      <c r="G707" s="22">
        <f t="shared" si="220"/>
        <v>-15534262</v>
      </c>
      <c r="H707" s="22">
        <f t="shared" si="221"/>
        <v>-24011727</v>
      </c>
      <c r="I707" s="23">
        <f t="shared" si="222"/>
        <v>-39.2815109517175</v>
      </c>
      <c r="J707" s="23">
        <f t="shared" si="223"/>
        <v>0</v>
      </c>
      <c r="K707" s="23">
        <f t="shared" si="224"/>
        <v>100</v>
      </c>
    </row>
    <row r="708" spans="1:11">
      <c r="A708" s="27" t="s">
        <v>25</v>
      </c>
      <c r="B708" s="21" t="s">
        <v>26</v>
      </c>
      <c r="C708" s="22">
        <v>39545989</v>
      </c>
      <c r="D708" s="22">
        <v>24011727</v>
      </c>
      <c r="E708" s="22">
        <v>0</v>
      </c>
      <c r="F708" s="22">
        <v>24011727</v>
      </c>
      <c r="G708" s="22">
        <f t="shared" si="220"/>
        <v>-15534262</v>
      </c>
      <c r="H708" s="22">
        <f t="shared" si="221"/>
        <v>-24011727</v>
      </c>
      <c r="I708" s="23">
        <f t="shared" si="222"/>
        <v>-39.2815109517175</v>
      </c>
      <c r="J708" s="23">
        <f t="shared" si="223"/>
        <v>0</v>
      </c>
      <c r="K708" s="23">
        <f t="shared" si="224"/>
        <v>100</v>
      </c>
    </row>
    <row r="709" spans="1:11">
      <c r="A709" s="20" t="s">
        <v>27</v>
      </c>
      <c r="B709" s="21" t="s">
        <v>28</v>
      </c>
      <c r="C709" s="22">
        <v>9688777.3599999994</v>
      </c>
      <c r="D709" s="22">
        <v>24011727</v>
      </c>
      <c r="E709" s="22">
        <v>0</v>
      </c>
      <c r="F709" s="22">
        <v>5426698.9699999997</v>
      </c>
      <c r="G709" s="22">
        <f t="shared" si="220"/>
        <v>-4262078.3899999997</v>
      </c>
      <c r="H709" s="22">
        <f t="shared" si="221"/>
        <v>-5426698.9699999997</v>
      </c>
      <c r="I709" s="23">
        <f t="shared" si="222"/>
        <v>-43.989847548731362</v>
      </c>
      <c r="J709" s="23">
        <f t="shared" si="223"/>
        <v>0</v>
      </c>
      <c r="K709" s="23">
        <f t="shared" si="224"/>
        <v>22.600202684296718</v>
      </c>
    </row>
    <row r="710" spans="1:11">
      <c r="A710" s="26" t="s">
        <v>51</v>
      </c>
      <c r="B710" s="21" t="s">
        <v>52</v>
      </c>
      <c r="C710" s="22">
        <v>9688777.3599999994</v>
      </c>
      <c r="D710" s="22">
        <v>24011727</v>
      </c>
      <c r="E710" s="22">
        <v>0</v>
      </c>
      <c r="F710" s="22">
        <v>5426698.9699999997</v>
      </c>
      <c r="G710" s="22">
        <f t="shared" si="220"/>
        <v>-4262078.3899999997</v>
      </c>
      <c r="H710" s="22">
        <f t="shared" si="221"/>
        <v>-5426698.9699999997</v>
      </c>
      <c r="I710" s="23">
        <f t="shared" si="222"/>
        <v>-43.989847548731362</v>
      </c>
      <c r="J710" s="23">
        <f t="shared" si="223"/>
        <v>0</v>
      </c>
      <c r="K710" s="23">
        <f t="shared" si="224"/>
        <v>22.600202684296718</v>
      </c>
    </row>
    <row r="711" spans="1:11">
      <c r="A711" s="27" t="s">
        <v>53</v>
      </c>
      <c r="B711" s="21" t="s">
        <v>54</v>
      </c>
      <c r="C711" s="22">
        <v>9688777.3599999994</v>
      </c>
      <c r="D711" s="22">
        <v>24011727</v>
      </c>
      <c r="E711" s="22">
        <v>0</v>
      </c>
      <c r="F711" s="22">
        <v>5426698.9699999997</v>
      </c>
      <c r="G711" s="22">
        <f t="shared" si="220"/>
        <v>-4262078.3899999997</v>
      </c>
      <c r="H711" s="22">
        <f t="shared" si="221"/>
        <v>-5426698.9699999997</v>
      </c>
      <c r="I711" s="23">
        <f t="shared" si="222"/>
        <v>-43.989847548731362</v>
      </c>
      <c r="J711" s="23">
        <f t="shared" si="223"/>
        <v>0</v>
      </c>
      <c r="K711" s="23">
        <f t="shared" si="224"/>
        <v>22.600202684296718</v>
      </c>
    </row>
    <row r="712" spans="1:11">
      <c r="A712" s="20"/>
      <c r="B712" s="21" t="s">
        <v>55</v>
      </c>
      <c r="C712" s="22">
        <v>30183911.640000001</v>
      </c>
      <c r="D712" s="22">
        <v>0</v>
      </c>
      <c r="E712" s="22">
        <v>0</v>
      </c>
      <c r="F712" s="22">
        <v>18585028.030000001</v>
      </c>
      <c r="G712" s="22">
        <f t="shared" si="220"/>
        <v>-11598883.609999999</v>
      </c>
      <c r="H712" s="22">
        <f t="shared" si="221"/>
        <v>-18585028.030000001</v>
      </c>
      <c r="I712" s="23">
        <f t="shared" si="222"/>
        <v>-38.427370674611474</v>
      </c>
      <c r="J712" s="23">
        <f t="shared" si="223"/>
        <v>0</v>
      </c>
      <c r="K712" s="23">
        <f t="shared" si="224"/>
        <v>0</v>
      </c>
    </row>
    <row r="713" spans="1:11">
      <c r="A713" s="20" t="s">
        <v>56</v>
      </c>
      <c r="B713" s="21" t="s">
        <v>57</v>
      </c>
      <c r="C713" s="22">
        <v>-30183911.640000001</v>
      </c>
      <c r="D713" s="22">
        <v>0</v>
      </c>
      <c r="E713" s="22">
        <v>0</v>
      </c>
      <c r="F713" s="22">
        <v>-18585028.030000001</v>
      </c>
      <c r="G713" s="22">
        <f t="shared" si="220"/>
        <v>11598883.609999999</v>
      </c>
      <c r="H713" s="22">
        <f t="shared" si="221"/>
        <v>18585028.030000001</v>
      </c>
      <c r="I713" s="23">
        <f t="shared" si="222"/>
        <v>-38.427370674611474</v>
      </c>
      <c r="J713" s="23">
        <f t="shared" si="223"/>
        <v>0</v>
      </c>
      <c r="K713" s="23">
        <f t="shared" si="224"/>
        <v>0</v>
      </c>
    </row>
    <row r="714" spans="1:11">
      <c r="A714" s="26" t="s">
        <v>58</v>
      </c>
      <c r="B714" s="21" t="s">
        <v>59</v>
      </c>
      <c r="C714" s="22">
        <v>-30183911.640000001</v>
      </c>
      <c r="D714" s="22">
        <v>0</v>
      </c>
      <c r="E714" s="22">
        <v>0</v>
      </c>
      <c r="F714" s="22">
        <v>-18585028.030000001</v>
      </c>
      <c r="G714" s="22">
        <f t="shared" si="220"/>
        <v>11598883.609999999</v>
      </c>
      <c r="H714" s="22">
        <f t="shared" si="221"/>
        <v>18585028.030000001</v>
      </c>
      <c r="I714" s="23">
        <f t="shared" si="222"/>
        <v>-38.427370674611474</v>
      </c>
      <c r="J714" s="23">
        <f t="shared" si="223"/>
        <v>0</v>
      </c>
      <c r="K714" s="23">
        <f t="shared" si="224"/>
        <v>0</v>
      </c>
    </row>
    <row r="715" spans="1:11" ht="25.5">
      <c r="A715" s="36" t="s">
        <v>139</v>
      </c>
      <c r="B715" s="32" t="s">
        <v>140</v>
      </c>
      <c r="C715" s="33"/>
      <c r="D715" s="33"/>
      <c r="E715" s="33"/>
      <c r="F715" s="33"/>
      <c r="G715" s="33"/>
      <c r="H715" s="33"/>
      <c r="I715" s="34"/>
      <c r="J715" s="34"/>
      <c r="K715" s="34"/>
    </row>
    <row r="716" spans="1:11">
      <c r="A716" s="20" t="s">
        <v>21</v>
      </c>
      <c r="B716" s="21" t="s">
        <v>22</v>
      </c>
      <c r="C716" s="22">
        <v>310300</v>
      </c>
      <c r="D716" s="22">
        <v>321300</v>
      </c>
      <c r="E716" s="22">
        <v>214200</v>
      </c>
      <c r="F716" s="22">
        <v>321300</v>
      </c>
      <c r="G716" s="22">
        <f t="shared" ref="G716:G725" si="225">F716-C716</f>
        <v>11000</v>
      </c>
      <c r="H716" s="22">
        <f t="shared" ref="H716:H725" si="226">E716-F716</f>
        <v>-107100</v>
      </c>
      <c r="I716" s="23">
        <f t="shared" ref="I716:I725" si="227">IF(ISERROR(F716/C716),0,F716/C716*100-100)</f>
        <v>3.5449564937157589</v>
      </c>
      <c r="J716" s="23">
        <f t="shared" ref="J716:J725" si="228">IF(ISERROR(F716/E716),0,F716/E716*100)</f>
        <v>150</v>
      </c>
      <c r="K716" s="23">
        <f t="shared" ref="K716:K725" si="229">IF(ISERROR(F716/D716),0,F716/D716*100)</f>
        <v>100</v>
      </c>
    </row>
    <row r="717" spans="1:11">
      <c r="A717" s="26" t="s">
        <v>23</v>
      </c>
      <c r="B717" s="21" t="s">
        <v>24</v>
      </c>
      <c r="C717" s="22">
        <v>310300</v>
      </c>
      <c r="D717" s="22">
        <v>321300</v>
      </c>
      <c r="E717" s="22">
        <v>214200</v>
      </c>
      <c r="F717" s="22">
        <v>321300</v>
      </c>
      <c r="G717" s="22">
        <f t="shared" si="225"/>
        <v>11000</v>
      </c>
      <c r="H717" s="22">
        <f t="shared" si="226"/>
        <v>-107100</v>
      </c>
      <c r="I717" s="23">
        <f t="shared" si="227"/>
        <v>3.5449564937157589</v>
      </c>
      <c r="J717" s="23">
        <f t="shared" si="228"/>
        <v>150</v>
      </c>
      <c r="K717" s="23">
        <f t="shared" si="229"/>
        <v>100</v>
      </c>
    </row>
    <row r="718" spans="1:11">
      <c r="A718" s="27" t="s">
        <v>25</v>
      </c>
      <c r="B718" s="21" t="s">
        <v>26</v>
      </c>
      <c r="C718" s="22">
        <v>310300</v>
      </c>
      <c r="D718" s="22">
        <v>321300</v>
      </c>
      <c r="E718" s="22">
        <v>214200</v>
      </c>
      <c r="F718" s="22">
        <v>321300</v>
      </c>
      <c r="G718" s="22">
        <f t="shared" si="225"/>
        <v>11000</v>
      </c>
      <c r="H718" s="22">
        <f t="shared" si="226"/>
        <v>-107100</v>
      </c>
      <c r="I718" s="23">
        <f t="shared" si="227"/>
        <v>3.5449564937157589</v>
      </c>
      <c r="J718" s="23">
        <f t="shared" si="228"/>
        <v>150</v>
      </c>
      <c r="K718" s="23">
        <f t="shared" si="229"/>
        <v>100</v>
      </c>
    </row>
    <row r="719" spans="1:11">
      <c r="A719" s="20" t="s">
        <v>27</v>
      </c>
      <c r="B719" s="21" t="s">
        <v>28</v>
      </c>
      <c r="C719" s="22">
        <v>82838.42</v>
      </c>
      <c r="D719" s="22">
        <v>321300</v>
      </c>
      <c r="E719" s="22">
        <v>214200</v>
      </c>
      <c r="F719" s="22">
        <v>87305.02</v>
      </c>
      <c r="G719" s="22">
        <f t="shared" si="225"/>
        <v>4466.6000000000058</v>
      </c>
      <c r="H719" s="22">
        <f t="shared" si="226"/>
        <v>126894.98</v>
      </c>
      <c r="I719" s="23">
        <f t="shared" si="227"/>
        <v>5.3919425310140099</v>
      </c>
      <c r="J719" s="23">
        <f t="shared" si="228"/>
        <v>40.758646125116712</v>
      </c>
      <c r="K719" s="23">
        <f t="shared" si="229"/>
        <v>27.172430750077808</v>
      </c>
    </row>
    <row r="720" spans="1:11">
      <c r="A720" s="26" t="s">
        <v>29</v>
      </c>
      <c r="B720" s="21" t="s">
        <v>30</v>
      </c>
      <c r="C720" s="22">
        <v>82838.42</v>
      </c>
      <c r="D720" s="22">
        <v>321300</v>
      </c>
      <c r="E720" s="22">
        <v>214200</v>
      </c>
      <c r="F720" s="22">
        <v>87305.02</v>
      </c>
      <c r="G720" s="22">
        <f t="shared" si="225"/>
        <v>4466.6000000000058</v>
      </c>
      <c r="H720" s="22">
        <f t="shared" si="226"/>
        <v>126894.98</v>
      </c>
      <c r="I720" s="23">
        <f t="shared" si="227"/>
        <v>5.3919425310140099</v>
      </c>
      <c r="J720" s="23">
        <f t="shared" si="228"/>
        <v>40.758646125116712</v>
      </c>
      <c r="K720" s="23">
        <f t="shared" si="229"/>
        <v>27.172430750077808</v>
      </c>
    </row>
    <row r="721" spans="1:11">
      <c r="A721" s="27" t="s">
        <v>31</v>
      </c>
      <c r="B721" s="21" t="s">
        <v>32</v>
      </c>
      <c r="C721" s="22">
        <v>82838.42</v>
      </c>
      <c r="D721" s="22">
        <v>321300</v>
      </c>
      <c r="E721" s="22">
        <v>214200</v>
      </c>
      <c r="F721" s="22">
        <v>87305.02</v>
      </c>
      <c r="G721" s="22">
        <f t="shared" si="225"/>
        <v>4466.6000000000058</v>
      </c>
      <c r="H721" s="22">
        <f t="shared" si="226"/>
        <v>126894.98</v>
      </c>
      <c r="I721" s="23">
        <f t="shared" si="227"/>
        <v>5.3919425310140099</v>
      </c>
      <c r="J721" s="23">
        <f t="shared" si="228"/>
        <v>40.758646125116712</v>
      </c>
      <c r="K721" s="23">
        <f t="shared" si="229"/>
        <v>27.172430750077808</v>
      </c>
    </row>
    <row r="722" spans="1:11">
      <c r="A722" s="28" t="s">
        <v>33</v>
      </c>
      <c r="B722" s="21" t="s">
        <v>34</v>
      </c>
      <c r="C722" s="22">
        <v>82838.42</v>
      </c>
      <c r="D722" s="22">
        <v>321300</v>
      </c>
      <c r="E722" s="22">
        <v>214200</v>
      </c>
      <c r="F722" s="22">
        <v>87305.02</v>
      </c>
      <c r="G722" s="22">
        <f t="shared" si="225"/>
        <v>4466.6000000000058</v>
      </c>
      <c r="H722" s="22">
        <f t="shared" si="226"/>
        <v>126894.98</v>
      </c>
      <c r="I722" s="23">
        <f t="shared" si="227"/>
        <v>5.3919425310140099</v>
      </c>
      <c r="J722" s="23">
        <f t="shared" si="228"/>
        <v>40.758646125116712</v>
      </c>
      <c r="K722" s="23">
        <f t="shared" si="229"/>
        <v>27.172430750077808</v>
      </c>
    </row>
    <row r="723" spans="1:11">
      <c r="A723" s="20"/>
      <c r="B723" s="21" t="s">
        <v>55</v>
      </c>
      <c r="C723" s="22">
        <v>227461.58</v>
      </c>
      <c r="D723" s="22">
        <v>0</v>
      </c>
      <c r="E723" s="22">
        <v>0</v>
      </c>
      <c r="F723" s="22">
        <v>233994.98</v>
      </c>
      <c r="G723" s="22">
        <f t="shared" si="225"/>
        <v>6533.4000000000233</v>
      </c>
      <c r="H723" s="22">
        <f t="shared" si="226"/>
        <v>-233994.98</v>
      </c>
      <c r="I723" s="23">
        <f t="shared" si="227"/>
        <v>2.8723092488850455</v>
      </c>
      <c r="J723" s="23">
        <f t="shared" si="228"/>
        <v>0</v>
      </c>
      <c r="K723" s="23">
        <f t="shared" si="229"/>
        <v>0</v>
      </c>
    </row>
    <row r="724" spans="1:11">
      <c r="A724" s="20" t="s">
        <v>56</v>
      </c>
      <c r="B724" s="21" t="s">
        <v>57</v>
      </c>
      <c r="C724" s="22">
        <v>-227461.58</v>
      </c>
      <c r="D724" s="22">
        <v>0</v>
      </c>
      <c r="E724" s="22">
        <v>0</v>
      </c>
      <c r="F724" s="22">
        <v>-233994.98</v>
      </c>
      <c r="G724" s="22">
        <f t="shared" si="225"/>
        <v>-6533.4000000000233</v>
      </c>
      <c r="H724" s="22">
        <f t="shared" si="226"/>
        <v>233994.98</v>
      </c>
      <c r="I724" s="23">
        <f t="shared" si="227"/>
        <v>2.8723092488850455</v>
      </c>
      <c r="J724" s="23">
        <f t="shared" si="228"/>
        <v>0</v>
      </c>
      <c r="K724" s="23">
        <f t="shared" si="229"/>
        <v>0</v>
      </c>
    </row>
    <row r="725" spans="1:11">
      <c r="A725" s="26" t="s">
        <v>58</v>
      </c>
      <c r="B725" s="21" t="s">
        <v>59</v>
      </c>
      <c r="C725" s="22">
        <v>-227461.58</v>
      </c>
      <c r="D725" s="22">
        <v>0</v>
      </c>
      <c r="E725" s="22">
        <v>0</v>
      </c>
      <c r="F725" s="22">
        <v>-233994.98</v>
      </c>
      <c r="G725" s="22">
        <f t="shared" si="225"/>
        <v>-6533.4000000000233</v>
      </c>
      <c r="H725" s="22">
        <f t="shared" si="226"/>
        <v>233994.98</v>
      </c>
      <c r="I725" s="23">
        <f t="shared" si="227"/>
        <v>2.8723092488850455</v>
      </c>
      <c r="J725" s="23">
        <f t="shared" si="228"/>
        <v>0</v>
      </c>
      <c r="K725" s="23">
        <f t="shared" si="229"/>
        <v>0</v>
      </c>
    </row>
  </sheetData>
  <mergeCells count="7">
    <mergeCell ref="A7:K7"/>
    <mergeCell ref="A1:K1"/>
    <mergeCell ref="A2:K2"/>
    <mergeCell ref="A3:K3"/>
    <mergeCell ref="A4:K4"/>
    <mergeCell ref="A5:K5"/>
    <mergeCell ref="A6:K6"/>
  </mergeCells>
  <pageMargins left="0.78740157480314965" right="0.78740157480314965" top="1.1811023622047245" bottom="0.59055118110236227" header="0.39370078740157483" footer="0.39370078740157483"/>
  <pageSetup paperSize="9" scale="66" fitToHeight="0" orientation="landscape" r:id="rId1"/>
  <headerFooter>
    <oddFooter>&amp;CLapa &amp;P no &amp;N</oddFooter>
  </headerFooter>
  <customProperties>
    <customPr name="_pios_id" r:id="rId2"/>
  </customProperties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57C45-D9C4-427E-8ABF-526A9EC1DACC}">
  <sheetPr>
    <pageSetUpPr fitToPage="1"/>
  </sheetPr>
  <dimension ref="A1:K972"/>
  <sheetViews>
    <sheetView zoomScaleNormal="100" workbookViewId="0">
      <pane ySplit="10" topLeftCell="A11" activePane="bottomLeft" state="frozen"/>
      <selection sqref="A1:XFD9"/>
      <selection pane="bottomLeft" activeCell="A13" sqref="A13:XFD972"/>
    </sheetView>
  </sheetViews>
  <sheetFormatPr defaultColWidth="9.140625" defaultRowHeight="12.75"/>
  <cols>
    <col min="1" max="1" width="16.42578125" style="6" customWidth="1"/>
    <col min="2" max="2" width="50" style="3" customWidth="1"/>
    <col min="3" max="5" width="15.42578125" style="4" customWidth="1"/>
    <col min="6" max="6" width="11.42578125" style="4" customWidth="1"/>
    <col min="7" max="8" width="15.42578125" style="4" customWidth="1"/>
    <col min="9" max="9" width="15.42578125" style="5" customWidth="1"/>
    <col min="10" max="10" width="11.42578125" style="5" customWidth="1"/>
    <col min="11" max="11" width="15.42578125" style="5" customWidth="1"/>
    <col min="12" max="16384" width="9.140625" style="1"/>
  </cols>
  <sheetData>
    <row r="1" spans="1:11" ht="37.5" customHeight="1">
      <c r="A1" s="38"/>
      <c r="B1" s="38"/>
      <c r="C1" s="38"/>
      <c r="D1" s="38"/>
      <c r="E1" s="38"/>
      <c r="F1" s="38"/>
      <c r="G1" s="38"/>
      <c r="H1" s="38"/>
      <c r="I1" s="38"/>
      <c r="J1" s="38"/>
      <c r="K1" s="38"/>
    </row>
    <row r="2" spans="1:11">
      <c r="A2" s="39" t="s">
        <v>16</v>
      </c>
      <c r="B2" s="39"/>
      <c r="C2" s="39"/>
      <c r="D2" s="39"/>
      <c r="E2" s="39"/>
      <c r="F2" s="39"/>
      <c r="G2" s="39"/>
      <c r="H2" s="39"/>
      <c r="I2" s="39"/>
      <c r="J2" s="39"/>
      <c r="K2" s="39"/>
    </row>
    <row r="3" spans="1:11" ht="15.75">
      <c r="A3" s="40" t="s">
        <v>0</v>
      </c>
      <c r="B3" s="40"/>
      <c r="C3" s="40"/>
      <c r="D3" s="40"/>
      <c r="E3" s="40"/>
      <c r="F3" s="40"/>
      <c r="G3" s="40"/>
      <c r="H3" s="40"/>
      <c r="I3" s="40"/>
      <c r="J3" s="40"/>
      <c r="K3" s="40"/>
    </row>
    <row r="4" spans="1:11">
      <c r="A4" s="41" t="s">
        <v>1</v>
      </c>
      <c r="B4" s="41"/>
      <c r="C4" s="41"/>
      <c r="D4" s="41"/>
      <c r="E4" s="41"/>
      <c r="F4" s="41"/>
      <c r="G4" s="41"/>
      <c r="H4" s="41"/>
      <c r="I4" s="41"/>
      <c r="J4" s="41"/>
      <c r="K4" s="41"/>
    </row>
    <row r="5" spans="1:11" ht="15.75">
      <c r="A5" s="42" t="s">
        <v>2</v>
      </c>
      <c r="B5" s="42"/>
      <c r="C5" s="42"/>
      <c r="D5" s="42"/>
      <c r="E5" s="42"/>
      <c r="F5" s="42"/>
      <c r="G5" s="42"/>
      <c r="H5" s="42"/>
      <c r="I5" s="42"/>
      <c r="J5" s="42"/>
      <c r="K5" s="42"/>
    </row>
    <row r="6" spans="1:11" ht="15.75" customHeight="1">
      <c r="A6" s="43" t="s">
        <v>961</v>
      </c>
      <c r="B6" s="43"/>
      <c r="C6" s="43"/>
      <c r="D6" s="43"/>
      <c r="E6" s="43"/>
      <c r="F6" s="43"/>
      <c r="G6" s="43"/>
      <c r="H6" s="43"/>
      <c r="I6" s="43"/>
      <c r="J6" s="43"/>
      <c r="K6" s="43"/>
    </row>
    <row r="7" spans="1:11" ht="15.75">
      <c r="A7" s="37" t="s">
        <v>962</v>
      </c>
      <c r="B7" s="37"/>
      <c r="C7" s="37"/>
      <c r="D7" s="37"/>
      <c r="E7" s="37"/>
      <c r="F7" s="37"/>
      <c r="G7" s="37"/>
      <c r="H7" s="37"/>
      <c r="I7" s="37"/>
      <c r="J7" s="37"/>
      <c r="K7" s="37"/>
    </row>
    <row r="8" spans="1:11" ht="15.75">
      <c r="A8" s="8"/>
      <c r="B8" s="8"/>
      <c r="C8" s="9"/>
      <c r="D8" s="9"/>
      <c r="E8" s="9"/>
      <c r="F8" s="10"/>
      <c r="G8" s="7"/>
      <c r="H8" s="9"/>
      <c r="I8" s="9"/>
      <c r="J8" s="10"/>
      <c r="K8" s="12" t="s">
        <v>3</v>
      </c>
    </row>
    <row r="9" spans="1:11" s="2" customFormat="1" ht="89.25">
      <c r="A9" s="11" t="s">
        <v>4</v>
      </c>
      <c r="B9" s="11" t="s">
        <v>5</v>
      </c>
      <c r="C9" s="14" t="s">
        <v>963</v>
      </c>
      <c r="D9" s="14" t="s">
        <v>17</v>
      </c>
      <c r="E9" s="14" t="s">
        <v>6</v>
      </c>
      <c r="F9" s="15" t="s">
        <v>7</v>
      </c>
      <c r="G9" s="14" t="s">
        <v>964</v>
      </c>
      <c r="H9" s="14" t="s">
        <v>8</v>
      </c>
      <c r="I9" s="14" t="s">
        <v>965</v>
      </c>
      <c r="J9" s="15" t="s">
        <v>9</v>
      </c>
      <c r="K9" s="14" t="s">
        <v>10</v>
      </c>
    </row>
    <row r="10" spans="1:11" s="2" customFormat="1" ht="15">
      <c r="A10" s="13">
        <v>1</v>
      </c>
      <c r="B10" s="13">
        <v>2</v>
      </c>
      <c r="C10" s="13">
        <v>3</v>
      </c>
      <c r="D10" s="13">
        <v>4</v>
      </c>
      <c r="E10" s="13">
        <v>5</v>
      </c>
      <c r="F10" s="13">
        <v>6</v>
      </c>
      <c r="G10" s="13" t="s">
        <v>11</v>
      </c>
      <c r="H10" s="13" t="s">
        <v>12</v>
      </c>
      <c r="I10" s="13" t="s">
        <v>13</v>
      </c>
      <c r="J10" s="13" t="s">
        <v>14</v>
      </c>
      <c r="K10" s="13" t="s">
        <v>15</v>
      </c>
    </row>
    <row r="11" spans="1:11" s="2" customFormat="1" ht="15">
      <c r="A11" s="16"/>
      <c r="B11" s="17" t="s">
        <v>18</v>
      </c>
      <c r="C11" s="18"/>
      <c r="D11" s="18"/>
      <c r="E11" s="18"/>
      <c r="F11" s="18"/>
      <c r="G11" s="18"/>
      <c r="H11" s="18"/>
      <c r="I11" s="19"/>
      <c r="J11" s="19"/>
      <c r="K11" s="19"/>
    </row>
    <row r="12" spans="1:11">
      <c r="A12" s="24" t="s">
        <v>677</v>
      </c>
      <c r="B12" s="25" t="s">
        <v>678</v>
      </c>
      <c r="C12" s="22"/>
      <c r="D12" s="22"/>
      <c r="E12" s="22"/>
      <c r="F12" s="22"/>
      <c r="G12" s="22"/>
      <c r="H12" s="22"/>
      <c r="I12" s="23"/>
      <c r="J12" s="23"/>
      <c r="K12" s="23"/>
    </row>
    <row r="13" spans="1:11">
      <c r="A13" s="20" t="s">
        <v>21</v>
      </c>
      <c r="B13" s="21" t="s">
        <v>22</v>
      </c>
      <c r="C13" s="22">
        <v>1183764701.78</v>
      </c>
      <c r="D13" s="22">
        <v>1331315926</v>
      </c>
      <c r="E13" s="22">
        <v>651676573</v>
      </c>
      <c r="F13" s="22">
        <v>1325248102.45</v>
      </c>
      <c r="G13" s="22">
        <f t="shared" ref="G13:G59" si="0">F13-C13</f>
        <v>141483400.67000008</v>
      </c>
      <c r="H13" s="22">
        <f t="shared" ref="H13:H59" si="1">E13-F13</f>
        <v>-673571529.45000005</v>
      </c>
      <c r="I13" s="23">
        <f t="shared" ref="I13:I59" si="2">IF(ISERROR(F13/C13),0,F13/C13*100-100)</f>
        <v>11.95198678058695</v>
      </c>
      <c r="J13" s="23">
        <f t="shared" ref="J13:J59" si="3">IF(ISERROR(F13/E13),0,F13/E13*100)</f>
        <v>203.35978879050484</v>
      </c>
      <c r="K13" s="23">
        <f t="shared" ref="K13:K59" si="4">IF(ISERROR(F13/D13),0,F13/D13*100)</f>
        <v>99.544223618789644</v>
      </c>
    </row>
    <row r="14" spans="1:11" ht="25.5">
      <c r="A14" s="26" t="s">
        <v>65</v>
      </c>
      <c r="B14" s="21" t="s">
        <v>66</v>
      </c>
      <c r="C14" s="22">
        <v>5004830.5</v>
      </c>
      <c r="D14" s="22">
        <v>11054284</v>
      </c>
      <c r="E14" s="22">
        <v>5270196</v>
      </c>
      <c r="F14" s="22">
        <v>5336902.3499999996</v>
      </c>
      <c r="G14" s="22">
        <f t="shared" si="0"/>
        <v>332071.84999999963</v>
      </c>
      <c r="H14" s="22">
        <f t="shared" si="1"/>
        <v>-66706.349999999627</v>
      </c>
      <c r="I14" s="23">
        <f t="shared" si="2"/>
        <v>6.6350269005114058</v>
      </c>
      <c r="J14" s="23">
        <f t="shared" si="3"/>
        <v>101.26572806779861</v>
      </c>
      <c r="K14" s="23">
        <f t="shared" si="4"/>
        <v>48.279041410551784</v>
      </c>
    </row>
    <row r="15" spans="1:11">
      <c r="A15" s="26" t="s">
        <v>93</v>
      </c>
      <c r="B15" s="21" t="s">
        <v>94</v>
      </c>
      <c r="C15" s="22">
        <v>90194.89</v>
      </c>
      <c r="D15" s="22">
        <v>260977</v>
      </c>
      <c r="E15" s="22">
        <v>91488</v>
      </c>
      <c r="F15" s="22">
        <v>96229.74</v>
      </c>
      <c r="G15" s="22">
        <f t="shared" si="0"/>
        <v>6034.8500000000058</v>
      </c>
      <c r="H15" s="22">
        <f t="shared" si="1"/>
        <v>-4741.7400000000052</v>
      </c>
      <c r="I15" s="23">
        <f t="shared" si="2"/>
        <v>6.6909001164034976</v>
      </c>
      <c r="J15" s="23">
        <f t="shared" si="3"/>
        <v>105.18290923399792</v>
      </c>
      <c r="K15" s="23">
        <f t="shared" si="4"/>
        <v>36.872881518294719</v>
      </c>
    </row>
    <row r="16" spans="1:11">
      <c r="A16" s="26" t="s">
        <v>67</v>
      </c>
      <c r="B16" s="21" t="s">
        <v>68</v>
      </c>
      <c r="C16" s="22">
        <v>661257.39</v>
      </c>
      <c r="D16" s="22">
        <v>913118</v>
      </c>
      <c r="E16" s="22">
        <v>217812</v>
      </c>
      <c r="F16" s="22">
        <v>727423.36</v>
      </c>
      <c r="G16" s="22">
        <f t="shared" si="0"/>
        <v>66165.969999999972</v>
      </c>
      <c r="H16" s="22">
        <f t="shared" si="1"/>
        <v>-509611.36</v>
      </c>
      <c r="I16" s="23">
        <f t="shared" si="2"/>
        <v>10.00608401518204</v>
      </c>
      <c r="J16" s="23">
        <f t="shared" si="3"/>
        <v>333.96844985583897</v>
      </c>
      <c r="K16" s="23">
        <f t="shared" si="4"/>
        <v>79.663675450489421</v>
      </c>
    </row>
    <row r="17" spans="1:11">
      <c r="A17" s="27" t="s">
        <v>69</v>
      </c>
      <c r="B17" s="21" t="s">
        <v>70</v>
      </c>
      <c r="C17" s="22">
        <v>661257.39</v>
      </c>
      <c r="D17" s="22">
        <v>913118</v>
      </c>
      <c r="E17" s="22">
        <v>217812</v>
      </c>
      <c r="F17" s="22">
        <v>727423.36</v>
      </c>
      <c r="G17" s="22">
        <f t="shared" si="0"/>
        <v>66165.969999999972</v>
      </c>
      <c r="H17" s="22">
        <f t="shared" si="1"/>
        <v>-509611.36</v>
      </c>
      <c r="I17" s="23">
        <f t="shared" si="2"/>
        <v>10.00608401518204</v>
      </c>
      <c r="J17" s="23">
        <f t="shared" si="3"/>
        <v>333.96844985583897</v>
      </c>
      <c r="K17" s="23">
        <f t="shared" si="4"/>
        <v>79.663675450489421</v>
      </c>
    </row>
    <row r="18" spans="1:11">
      <c r="A18" s="28" t="s">
        <v>71</v>
      </c>
      <c r="B18" s="21" t="s">
        <v>72</v>
      </c>
      <c r="C18" s="22">
        <v>647102.27</v>
      </c>
      <c r="D18" s="22">
        <v>833118</v>
      </c>
      <c r="E18" s="22">
        <v>202812</v>
      </c>
      <c r="F18" s="22">
        <v>695471.04</v>
      </c>
      <c r="G18" s="22">
        <f t="shared" si="0"/>
        <v>48368.770000000019</v>
      </c>
      <c r="H18" s="22">
        <f t="shared" si="1"/>
        <v>-492659.04000000004</v>
      </c>
      <c r="I18" s="23">
        <f t="shared" si="2"/>
        <v>7.4746716620233826</v>
      </c>
      <c r="J18" s="23">
        <f t="shared" si="3"/>
        <v>342.91414709188808</v>
      </c>
      <c r="K18" s="23">
        <f t="shared" si="4"/>
        <v>83.478095539887505</v>
      </c>
    </row>
    <row r="19" spans="1:11" ht="25.5">
      <c r="A19" s="29" t="s">
        <v>73</v>
      </c>
      <c r="B19" s="21" t="s">
        <v>74</v>
      </c>
      <c r="C19" s="22">
        <v>647102.27</v>
      </c>
      <c r="D19" s="22">
        <v>833118</v>
      </c>
      <c r="E19" s="22">
        <v>202812</v>
      </c>
      <c r="F19" s="22">
        <v>695471.04</v>
      </c>
      <c r="G19" s="22">
        <f t="shared" si="0"/>
        <v>48368.770000000019</v>
      </c>
      <c r="H19" s="22">
        <f t="shared" si="1"/>
        <v>-492659.04000000004</v>
      </c>
      <c r="I19" s="23">
        <f t="shared" si="2"/>
        <v>7.4746716620233826</v>
      </c>
      <c r="J19" s="23">
        <f t="shared" si="3"/>
        <v>342.91414709188808</v>
      </c>
      <c r="K19" s="23">
        <f t="shared" si="4"/>
        <v>83.478095539887505</v>
      </c>
    </row>
    <row r="20" spans="1:11" ht="25.5">
      <c r="A20" s="30" t="s">
        <v>75</v>
      </c>
      <c r="B20" s="21" t="s">
        <v>76</v>
      </c>
      <c r="C20" s="22">
        <v>638870.27</v>
      </c>
      <c r="D20" s="22">
        <v>815629</v>
      </c>
      <c r="E20" s="22">
        <v>190314</v>
      </c>
      <c r="F20" s="22">
        <v>686921.04</v>
      </c>
      <c r="G20" s="22">
        <f t="shared" si="0"/>
        <v>48050.770000000019</v>
      </c>
      <c r="H20" s="22">
        <f t="shared" si="1"/>
        <v>-496607.04000000004</v>
      </c>
      <c r="I20" s="23">
        <f t="shared" si="2"/>
        <v>7.5212092746153303</v>
      </c>
      <c r="J20" s="23">
        <f t="shared" si="3"/>
        <v>360.94088716542137</v>
      </c>
      <c r="K20" s="23">
        <f t="shared" si="4"/>
        <v>84.219791106005303</v>
      </c>
    </row>
    <row r="21" spans="1:11" ht="25.5">
      <c r="A21" s="30" t="s">
        <v>95</v>
      </c>
      <c r="B21" s="21" t="s">
        <v>96</v>
      </c>
      <c r="C21" s="22">
        <v>8232</v>
      </c>
      <c r="D21" s="22">
        <v>17489</v>
      </c>
      <c r="E21" s="22">
        <v>12498</v>
      </c>
      <c r="F21" s="22">
        <v>8550</v>
      </c>
      <c r="G21" s="22">
        <f t="shared" si="0"/>
        <v>318</v>
      </c>
      <c r="H21" s="22">
        <f t="shared" si="1"/>
        <v>3948</v>
      </c>
      <c r="I21" s="23">
        <f t="shared" si="2"/>
        <v>3.8629737609329453</v>
      </c>
      <c r="J21" s="23">
        <f t="shared" si="3"/>
        <v>68.410945751320213</v>
      </c>
      <c r="K21" s="23">
        <f t="shared" si="4"/>
        <v>48.887872376922637</v>
      </c>
    </row>
    <row r="22" spans="1:11" ht="25.5">
      <c r="A22" s="28" t="s">
        <v>679</v>
      </c>
      <c r="B22" s="21" t="s">
        <v>680</v>
      </c>
      <c r="C22" s="22">
        <v>14155.12</v>
      </c>
      <c r="D22" s="22">
        <v>80000</v>
      </c>
      <c r="E22" s="22">
        <v>15000</v>
      </c>
      <c r="F22" s="22">
        <v>31952.32</v>
      </c>
      <c r="G22" s="22">
        <f t="shared" si="0"/>
        <v>17797.199999999997</v>
      </c>
      <c r="H22" s="22">
        <f t="shared" si="1"/>
        <v>-16952.32</v>
      </c>
      <c r="I22" s="23">
        <f t="shared" si="2"/>
        <v>125.72977127710678</v>
      </c>
      <c r="J22" s="23">
        <f t="shared" si="3"/>
        <v>213.0154666666667</v>
      </c>
      <c r="K22" s="23">
        <f t="shared" si="4"/>
        <v>39.940399999999997</v>
      </c>
    </row>
    <row r="23" spans="1:11">
      <c r="A23" s="26" t="s">
        <v>23</v>
      </c>
      <c r="B23" s="21" t="s">
        <v>24</v>
      </c>
      <c r="C23" s="22">
        <v>1178008419</v>
      </c>
      <c r="D23" s="22">
        <v>1319087547</v>
      </c>
      <c r="E23" s="22">
        <v>646097077</v>
      </c>
      <c r="F23" s="22">
        <v>1319087547</v>
      </c>
      <c r="G23" s="22">
        <f t="shared" si="0"/>
        <v>141079128</v>
      </c>
      <c r="H23" s="22">
        <f t="shared" si="1"/>
        <v>-672990470</v>
      </c>
      <c r="I23" s="23">
        <f t="shared" si="2"/>
        <v>11.976071284767272</v>
      </c>
      <c r="J23" s="23">
        <f t="shared" si="3"/>
        <v>204.16243842564234</v>
      </c>
      <c r="K23" s="23">
        <f t="shared" si="4"/>
        <v>100</v>
      </c>
    </row>
    <row r="24" spans="1:11">
      <c r="A24" s="27" t="s">
        <v>25</v>
      </c>
      <c r="B24" s="21" t="s">
        <v>26</v>
      </c>
      <c r="C24" s="22">
        <v>1178008419</v>
      </c>
      <c r="D24" s="22">
        <v>1319087547</v>
      </c>
      <c r="E24" s="22">
        <v>646097077</v>
      </c>
      <c r="F24" s="22">
        <v>1319087547</v>
      </c>
      <c r="G24" s="22">
        <f t="shared" si="0"/>
        <v>141079128</v>
      </c>
      <c r="H24" s="22">
        <f t="shared" si="1"/>
        <v>-672990470</v>
      </c>
      <c r="I24" s="23">
        <f t="shared" si="2"/>
        <v>11.976071284767272</v>
      </c>
      <c r="J24" s="23">
        <f t="shared" si="3"/>
        <v>204.16243842564234</v>
      </c>
      <c r="K24" s="23">
        <f t="shared" si="4"/>
        <v>100</v>
      </c>
    </row>
    <row r="25" spans="1:11">
      <c r="A25" s="20" t="s">
        <v>27</v>
      </c>
      <c r="B25" s="21" t="s">
        <v>28</v>
      </c>
      <c r="C25" s="22">
        <v>575573561.19000006</v>
      </c>
      <c r="D25" s="22">
        <v>1331554297</v>
      </c>
      <c r="E25" s="22">
        <v>651670323</v>
      </c>
      <c r="F25" s="22">
        <v>645575683.64999998</v>
      </c>
      <c r="G25" s="22">
        <f t="shared" si="0"/>
        <v>70002122.459999919</v>
      </c>
      <c r="H25" s="22">
        <f t="shared" si="1"/>
        <v>6094639.3500000238</v>
      </c>
      <c r="I25" s="23">
        <f t="shared" si="2"/>
        <v>12.162150449591593</v>
      </c>
      <c r="J25" s="23">
        <f t="shared" si="3"/>
        <v>99.064766472417674</v>
      </c>
      <c r="K25" s="23">
        <f t="shared" si="4"/>
        <v>48.482865858680036</v>
      </c>
    </row>
    <row r="26" spans="1:11">
      <c r="A26" s="26" t="s">
        <v>29</v>
      </c>
      <c r="B26" s="21" t="s">
        <v>30</v>
      </c>
      <c r="C26" s="22">
        <v>572874421.88999999</v>
      </c>
      <c r="D26" s="22">
        <v>1322285468</v>
      </c>
      <c r="E26" s="22">
        <v>648041001</v>
      </c>
      <c r="F26" s="22">
        <v>639648243.29999995</v>
      </c>
      <c r="G26" s="22">
        <f t="shared" si="0"/>
        <v>66773821.409999967</v>
      </c>
      <c r="H26" s="22">
        <f t="shared" si="1"/>
        <v>8392757.7000000477</v>
      </c>
      <c r="I26" s="23">
        <f t="shared" si="2"/>
        <v>11.655926475073358</v>
      </c>
      <c r="J26" s="23">
        <f t="shared" si="3"/>
        <v>98.704903287438754</v>
      </c>
      <c r="K26" s="23">
        <f t="shared" si="4"/>
        <v>48.374444004704131</v>
      </c>
    </row>
    <row r="27" spans="1:11">
      <c r="A27" s="27" t="s">
        <v>31</v>
      </c>
      <c r="B27" s="21" t="s">
        <v>32</v>
      </c>
      <c r="C27" s="22">
        <v>52604818.579999998</v>
      </c>
      <c r="D27" s="22">
        <v>129720714</v>
      </c>
      <c r="E27" s="22">
        <v>57349654</v>
      </c>
      <c r="F27" s="22">
        <v>54197351.200000003</v>
      </c>
      <c r="G27" s="22">
        <f t="shared" si="0"/>
        <v>1592532.6200000048</v>
      </c>
      <c r="H27" s="22">
        <f t="shared" si="1"/>
        <v>3152302.799999997</v>
      </c>
      <c r="I27" s="23">
        <f t="shared" si="2"/>
        <v>3.0273512255880632</v>
      </c>
      <c r="J27" s="23">
        <f t="shared" si="3"/>
        <v>94.503362130135955</v>
      </c>
      <c r="K27" s="23">
        <f t="shared" si="4"/>
        <v>41.780028438634716</v>
      </c>
    </row>
    <row r="28" spans="1:11">
      <c r="A28" s="28" t="s">
        <v>33</v>
      </c>
      <c r="B28" s="21" t="s">
        <v>34</v>
      </c>
      <c r="C28" s="22">
        <v>40633656.289999999</v>
      </c>
      <c r="D28" s="22">
        <v>93253830</v>
      </c>
      <c r="E28" s="22">
        <v>42102094</v>
      </c>
      <c r="F28" s="22">
        <v>41671702.780000001</v>
      </c>
      <c r="G28" s="22">
        <f t="shared" si="0"/>
        <v>1038046.4900000021</v>
      </c>
      <c r="H28" s="22">
        <f t="shared" si="1"/>
        <v>430391.21999999881</v>
      </c>
      <c r="I28" s="23">
        <f t="shared" si="2"/>
        <v>2.554647021157848</v>
      </c>
      <c r="J28" s="23">
        <f t="shared" si="3"/>
        <v>98.977743909839731</v>
      </c>
      <c r="K28" s="23">
        <f t="shared" si="4"/>
        <v>44.686317741587665</v>
      </c>
    </row>
    <row r="29" spans="1:11">
      <c r="A29" s="28" t="s">
        <v>35</v>
      </c>
      <c r="B29" s="21" t="s">
        <v>36</v>
      </c>
      <c r="C29" s="22">
        <v>11971162.289999999</v>
      </c>
      <c r="D29" s="22">
        <v>36466884</v>
      </c>
      <c r="E29" s="22">
        <v>15247560</v>
      </c>
      <c r="F29" s="22">
        <v>12525648.42</v>
      </c>
      <c r="G29" s="22">
        <f t="shared" si="0"/>
        <v>554486.13000000082</v>
      </c>
      <c r="H29" s="22">
        <f t="shared" si="1"/>
        <v>2721911.58</v>
      </c>
      <c r="I29" s="23">
        <f t="shared" si="2"/>
        <v>4.6318487425668309</v>
      </c>
      <c r="J29" s="23">
        <f t="shared" si="3"/>
        <v>82.148543242328614</v>
      </c>
      <c r="K29" s="23">
        <f t="shared" si="4"/>
        <v>34.348008510954756</v>
      </c>
    </row>
    <row r="30" spans="1:11">
      <c r="A30" s="29" t="s">
        <v>77</v>
      </c>
      <c r="B30" s="21" t="s">
        <v>78</v>
      </c>
      <c r="C30" s="22">
        <v>591119.77</v>
      </c>
      <c r="D30" s="22">
        <v>0</v>
      </c>
      <c r="E30" s="22">
        <v>0</v>
      </c>
      <c r="F30" s="22">
        <v>400417.54</v>
      </c>
      <c r="G30" s="22">
        <f t="shared" si="0"/>
        <v>-190702.23000000004</v>
      </c>
      <c r="H30" s="22">
        <f t="shared" si="1"/>
        <v>-400417.54</v>
      </c>
      <c r="I30" s="23">
        <f t="shared" si="2"/>
        <v>-32.261182873311782</v>
      </c>
      <c r="J30" s="23">
        <f t="shared" si="3"/>
        <v>0</v>
      </c>
      <c r="K30" s="23">
        <f t="shared" si="4"/>
        <v>0</v>
      </c>
    </row>
    <row r="31" spans="1:11">
      <c r="A31" s="27" t="s">
        <v>37</v>
      </c>
      <c r="B31" s="21" t="s">
        <v>38</v>
      </c>
      <c r="C31" s="22">
        <v>308424080.26999998</v>
      </c>
      <c r="D31" s="22">
        <v>698312048</v>
      </c>
      <c r="E31" s="22">
        <v>347017035</v>
      </c>
      <c r="F31" s="22">
        <v>339494809.69</v>
      </c>
      <c r="G31" s="22">
        <f t="shared" si="0"/>
        <v>31070729.420000017</v>
      </c>
      <c r="H31" s="22">
        <f t="shared" si="1"/>
        <v>7522225.3100000024</v>
      </c>
      <c r="I31" s="23">
        <f t="shared" si="2"/>
        <v>10.074028393891993</v>
      </c>
      <c r="J31" s="23">
        <f t="shared" si="3"/>
        <v>97.832318142537304</v>
      </c>
      <c r="K31" s="23">
        <f t="shared" si="4"/>
        <v>48.616490387403424</v>
      </c>
    </row>
    <row r="32" spans="1:11">
      <c r="A32" s="28" t="s">
        <v>39</v>
      </c>
      <c r="B32" s="21" t="s">
        <v>40</v>
      </c>
      <c r="C32" s="22">
        <v>35640238.579999998</v>
      </c>
      <c r="D32" s="22">
        <v>74917947</v>
      </c>
      <c r="E32" s="22">
        <v>38458487</v>
      </c>
      <c r="F32" s="22">
        <v>41229211.159999996</v>
      </c>
      <c r="G32" s="22">
        <f t="shared" si="0"/>
        <v>5588972.5799999982</v>
      </c>
      <c r="H32" s="22">
        <f t="shared" si="1"/>
        <v>-2770724.1599999964</v>
      </c>
      <c r="I32" s="23">
        <f t="shared" si="2"/>
        <v>15.681636270348449</v>
      </c>
      <c r="J32" s="23">
        <f t="shared" si="3"/>
        <v>107.20445440300341</v>
      </c>
      <c r="K32" s="23">
        <f t="shared" si="4"/>
        <v>55.032489291250862</v>
      </c>
    </row>
    <row r="33" spans="1:11">
      <c r="A33" s="28" t="s">
        <v>41</v>
      </c>
      <c r="B33" s="21" t="s">
        <v>42</v>
      </c>
      <c r="C33" s="22">
        <v>272783841.69</v>
      </c>
      <c r="D33" s="22">
        <v>623394101</v>
      </c>
      <c r="E33" s="22">
        <v>308558548</v>
      </c>
      <c r="F33" s="22">
        <v>298265598.52999997</v>
      </c>
      <c r="G33" s="22">
        <f t="shared" si="0"/>
        <v>25481756.839999974</v>
      </c>
      <c r="H33" s="22">
        <f t="shared" si="1"/>
        <v>10292949.470000029</v>
      </c>
      <c r="I33" s="23">
        <f t="shared" si="2"/>
        <v>9.3413732580825695</v>
      </c>
      <c r="J33" s="23">
        <f t="shared" si="3"/>
        <v>96.664182685355385</v>
      </c>
      <c r="K33" s="23">
        <f t="shared" si="4"/>
        <v>47.845431654156762</v>
      </c>
    </row>
    <row r="34" spans="1:11" ht="25.5">
      <c r="A34" s="27" t="s">
        <v>79</v>
      </c>
      <c r="B34" s="21" t="s">
        <v>80</v>
      </c>
      <c r="C34" s="22">
        <v>226909.3</v>
      </c>
      <c r="D34" s="22">
        <v>380413</v>
      </c>
      <c r="E34" s="22">
        <v>234713</v>
      </c>
      <c r="F34" s="22">
        <v>354379.89</v>
      </c>
      <c r="G34" s="22">
        <f t="shared" si="0"/>
        <v>127470.59000000003</v>
      </c>
      <c r="H34" s="22">
        <f t="shared" si="1"/>
        <v>-119666.89000000001</v>
      </c>
      <c r="I34" s="23">
        <f t="shared" si="2"/>
        <v>56.176890942768779</v>
      </c>
      <c r="J34" s="23">
        <f t="shared" si="3"/>
        <v>150.98434684060959</v>
      </c>
      <c r="K34" s="23">
        <f t="shared" si="4"/>
        <v>93.156619253285243</v>
      </c>
    </row>
    <row r="35" spans="1:11">
      <c r="A35" s="28" t="s">
        <v>81</v>
      </c>
      <c r="B35" s="21" t="s">
        <v>82</v>
      </c>
      <c r="C35" s="22">
        <v>226909.3</v>
      </c>
      <c r="D35" s="22">
        <v>380413</v>
      </c>
      <c r="E35" s="22">
        <v>234713</v>
      </c>
      <c r="F35" s="22">
        <v>354379.89</v>
      </c>
      <c r="G35" s="22">
        <f t="shared" si="0"/>
        <v>127470.59000000003</v>
      </c>
      <c r="H35" s="22">
        <f t="shared" si="1"/>
        <v>-119666.89000000001</v>
      </c>
      <c r="I35" s="23">
        <f t="shared" si="2"/>
        <v>56.176890942768779</v>
      </c>
      <c r="J35" s="23">
        <f t="shared" si="3"/>
        <v>150.98434684060959</v>
      </c>
      <c r="K35" s="23">
        <f t="shared" si="4"/>
        <v>93.156619253285243</v>
      </c>
    </row>
    <row r="36" spans="1:11" ht="25.5">
      <c r="A36" s="27" t="s">
        <v>43</v>
      </c>
      <c r="B36" s="21" t="s">
        <v>44</v>
      </c>
      <c r="C36" s="22">
        <v>211618613.74000001</v>
      </c>
      <c r="D36" s="22">
        <v>493872293</v>
      </c>
      <c r="E36" s="22">
        <v>243439599</v>
      </c>
      <c r="F36" s="22">
        <v>245601702.52000001</v>
      </c>
      <c r="G36" s="22">
        <f t="shared" si="0"/>
        <v>33983088.780000001</v>
      </c>
      <c r="H36" s="22">
        <f t="shared" si="1"/>
        <v>-2162103.5200000107</v>
      </c>
      <c r="I36" s="23">
        <f t="shared" si="2"/>
        <v>16.058648234862986</v>
      </c>
      <c r="J36" s="23">
        <f t="shared" si="3"/>
        <v>100.88814783169275</v>
      </c>
      <c r="K36" s="23">
        <f t="shared" si="4"/>
        <v>49.729799788545741</v>
      </c>
    </row>
    <row r="37" spans="1:11">
      <c r="A37" s="28" t="s">
        <v>45</v>
      </c>
      <c r="B37" s="21" t="s">
        <v>46</v>
      </c>
      <c r="C37" s="22">
        <v>162520487.97999999</v>
      </c>
      <c r="D37" s="22">
        <v>371806585</v>
      </c>
      <c r="E37" s="22">
        <v>185628756</v>
      </c>
      <c r="F37" s="22">
        <v>183340276.55000001</v>
      </c>
      <c r="G37" s="22">
        <f t="shared" si="0"/>
        <v>20819788.570000023</v>
      </c>
      <c r="H37" s="22">
        <f t="shared" si="1"/>
        <v>2288479.4499999881</v>
      </c>
      <c r="I37" s="23">
        <f t="shared" si="2"/>
        <v>12.810562427404307</v>
      </c>
      <c r="J37" s="23">
        <f t="shared" si="3"/>
        <v>98.767174063268527</v>
      </c>
      <c r="K37" s="23">
        <f t="shared" si="4"/>
        <v>49.310658806648092</v>
      </c>
    </row>
    <row r="38" spans="1:11" ht="25.5">
      <c r="A38" s="29" t="s">
        <v>83</v>
      </c>
      <c r="B38" s="21" t="s">
        <v>84</v>
      </c>
      <c r="C38" s="22">
        <v>162356835.47999999</v>
      </c>
      <c r="D38" s="22">
        <v>371106295</v>
      </c>
      <c r="E38" s="22">
        <v>185521670</v>
      </c>
      <c r="F38" s="22">
        <v>182688922.66</v>
      </c>
      <c r="G38" s="22">
        <f t="shared" si="0"/>
        <v>20332087.180000007</v>
      </c>
      <c r="H38" s="22">
        <f t="shared" si="1"/>
        <v>2832747.3400000036</v>
      </c>
      <c r="I38" s="23">
        <f t="shared" si="2"/>
        <v>12.523086644235931</v>
      </c>
      <c r="J38" s="23">
        <f t="shared" si="3"/>
        <v>98.473090857795754</v>
      </c>
      <c r="K38" s="23">
        <f t="shared" si="4"/>
        <v>49.228192871263474</v>
      </c>
    </row>
    <row r="39" spans="1:11" ht="25.5">
      <c r="A39" s="29" t="s">
        <v>47</v>
      </c>
      <c r="B39" s="21" t="s">
        <v>48</v>
      </c>
      <c r="C39" s="22">
        <v>163652.5</v>
      </c>
      <c r="D39" s="22">
        <v>700290</v>
      </c>
      <c r="E39" s="22">
        <v>107086</v>
      </c>
      <c r="F39" s="22">
        <v>651353.89</v>
      </c>
      <c r="G39" s="22">
        <f t="shared" si="0"/>
        <v>487701.39</v>
      </c>
      <c r="H39" s="22">
        <f t="shared" si="1"/>
        <v>-544267.89</v>
      </c>
      <c r="I39" s="23">
        <f t="shared" si="2"/>
        <v>298.01035120147878</v>
      </c>
      <c r="J39" s="23">
        <f t="shared" si="3"/>
        <v>608.25307696617676</v>
      </c>
      <c r="K39" s="23">
        <f t="shared" si="4"/>
        <v>93.012022162247064</v>
      </c>
    </row>
    <row r="40" spans="1:11" ht="25.5">
      <c r="A40" s="30" t="s">
        <v>49</v>
      </c>
      <c r="B40" s="21" t="s">
        <v>50</v>
      </c>
      <c r="C40" s="22">
        <v>163652.5</v>
      </c>
      <c r="D40" s="22">
        <v>623289</v>
      </c>
      <c r="E40" s="22">
        <v>107086</v>
      </c>
      <c r="F40" s="22">
        <v>574353.77</v>
      </c>
      <c r="G40" s="22">
        <f t="shared" si="0"/>
        <v>410701.27</v>
      </c>
      <c r="H40" s="22">
        <f t="shared" si="1"/>
        <v>-467267.77</v>
      </c>
      <c r="I40" s="23">
        <f t="shared" si="2"/>
        <v>250.9593620629077</v>
      </c>
      <c r="J40" s="23">
        <f t="shared" si="3"/>
        <v>536.34814074668964</v>
      </c>
      <c r="K40" s="23">
        <f t="shared" si="4"/>
        <v>92.148869946365181</v>
      </c>
    </row>
    <row r="41" spans="1:11" ht="25.5">
      <c r="A41" s="30" t="s">
        <v>559</v>
      </c>
      <c r="B41" s="21" t="s">
        <v>560</v>
      </c>
      <c r="C41" s="22">
        <v>0</v>
      </c>
      <c r="D41" s="22">
        <v>77001</v>
      </c>
      <c r="E41" s="22">
        <v>0</v>
      </c>
      <c r="F41" s="22">
        <v>77000.12</v>
      </c>
      <c r="G41" s="22">
        <f t="shared" si="0"/>
        <v>77000.12</v>
      </c>
      <c r="H41" s="22">
        <f t="shared" si="1"/>
        <v>-77000.12</v>
      </c>
      <c r="I41" s="23">
        <f t="shared" si="2"/>
        <v>0</v>
      </c>
      <c r="J41" s="23">
        <f t="shared" si="3"/>
        <v>0</v>
      </c>
      <c r="K41" s="23">
        <f t="shared" si="4"/>
        <v>99.998857157699234</v>
      </c>
    </row>
    <row r="42" spans="1:11" ht="51">
      <c r="A42" s="28" t="s">
        <v>159</v>
      </c>
      <c r="B42" s="21" t="s">
        <v>160</v>
      </c>
      <c r="C42" s="22">
        <v>662490.59</v>
      </c>
      <c r="D42" s="22">
        <v>2894388</v>
      </c>
      <c r="E42" s="22">
        <v>1385559</v>
      </c>
      <c r="F42" s="22">
        <v>1131657.1200000001</v>
      </c>
      <c r="G42" s="22">
        <f t="shared" si="0"/>
        <v>469166.53000000014</v>
      </c>
      <c r="H42" s="22">
        <f t="shared" si="1"/>
        <v>253901.87999999989</v>
      </c>
      <c r="I42" s="23">
        <f t="shared" si="2"/>
        <v>70.818595325255899</v>
      </c>
      <c r="J42" s="23">
        <f t="shared" si="3"/>
        <v>81.675130398633343</v>
      </c>
      <c r="K42" s="23">
        <f t="shared" si="4"/>
        <v>39.098321303156318</v>
      </c>
    </row>
    <row r="43" spans="1:11" ht="38.25">
      <c r="A43" s="29" t="s">
        <v>161</v>
      </c>
      <c r="B43" s="21" t="s">
        <v>162</v>
      </c>
      <c r="C43" s="22">
        <v>486660.19</v>
      </c>
      <c r="D43" s="22">
        <v>2287488</v>
      </c>
      <c r="E43" s="22">
        <v>1079923</v>
      </c>
      <c r="F43" s="22">
        <v>1006232.53</v>
      </c>
      <c r="G43" s="22">
        <f t="shared" si="0"/>
        <v>519572.34</v>
      </c>
      <c r="H43" s="22">
        <f t="shared" si="1"/>
        <v>73690.469999999972</v>
      </c>
      <c r="I43" s="23">
        <f t="shared" si="2"/>
        <v>106.76286054957566</v>
      </c>
      <c r="J43" s="23">
        <f t="shared" si="3"/>
        <v>93.17632183035272</v>
      </c>
      <c r="K43" s="23">
        <f t="shared" si="4"/>
        <v>43.988538081948406</v>
      </c>
    </row>
    <row r="44" spans="1:11" ht="63.75">
      <c r="A44" s="29" t="s">
        <v>237</v>
      </c>
      <c r="B44" s="21" t="s">
        <v>238</v>
      </c>
      <c r="C44" s="22">
        <v>175830.39999999999</v>
      </c>
      <c r="D44" s="22">
        <v>606900</v>
      </c>
      <c r="E44" s="22">
        <v>305636</v>
      </c>
      <c r="F44" s="22">
        <v>125424.59</v>
      </c>
      <c r="G44" s="22">
        <f t="shared" si="0"/>
        <v>-50405.81</v>
      </c>
      <c r="H44" s="22">
        <f t="shared" si="1"/>
        <v>180211.41</v>
      </c>
      <c r="I44" s="23">
        <f t="shared" si="2"/>
        <v>-28.667289615447615</v>
      </c>
      <c r="J44" s="23">
        <f t="shared" si="3"/>
        <v>41.037243649308323</v>
      </c>
      <c r="K44" s="23">
        <f t="shared" si="4"/>
        <v>20.66643433844126</v>
      </c>
    </row>
    <row r="45" spans="1:11" ht="25.5">
      <c r="A45" s="28" t="s">
        <v>143</v>
      </c>
      <c r="B45" s="21" t="s">
        <v>144</v>
      </c>
      <c r="C45" s="22">
        <v>48366806.68</v>
      </c>
      <c r="D45" s="22">
        <v>118943200</v>
      </c>
      <c r="E45" s="22">
        <v>56353399</v>
      </c>
      <c r="F45" s="22">
        <v>61048624.109999999</v>
      </c>
      <c r="G45" s="22">
        <f t="shared" si="0"/>
        <v>12681817.43</v>
      </c>
      <c r="H45" s="22">
        <f t="shared" si="1"/>
        <v>-4695225.1099999994</v>
      </c>
      <c r="I45" s="23">
        <f t="shared" si="2"/>
        <v>26.220084186876889</v>
      </c>
      <c r="J45" s="23">
        <f t="shared" si="3"/>
        <v>108.33175139976916</v>
      </c>
      <c r="K45" s="23">
        <f t="shared" si="4"/>
        <v>51.325863193524299</v>
      </c>
    </row>
    <row r="46" spans="1:11" ht="25.5">
      <c r="A46" s="29" t="s">
        <v>163</v>
      </c>
      <c r="B46" s="21" t="s">
        <v>164</v>
      </c>
      <c r="C46" s="22">
        <v>48366806.68</v>
      </c>
      <c r="D46" s="22">
        <v>118943200</v>
      </c>
      <c r="E46" s="22">
        <v>56353399</v>
      </c>
      <c r="F46" s="22">
        <v>61048624.109999999</v>
      </c>
      <c r="G46" s="22">
        <f t="shared" si="0"/>
        <v>12681817.43</v>
      </c>
      <c r="H46" s="22">
        <f t="shared" si="1"/>
        <v>-4695225.1099999994</v>
      </c>
      <c r="I46" s="23">
        <f t="shared" si="2"/>
        <v>26.220084186876889</v>
      </c>
      <c r="J46" s="23">
        <f t="shared" si="3"/>
        <v>108.33175139976916</v>
      </c>
      <c r="K46" s="23">
        <f t="shared" si="4"/>
        <v>51.325863193524299</v>
      </c>
    </row>
    <row r="47" spans="1:11">
      <c r="A47" s="28" t="s">
        <v>183</v>
      </c>
      <c r="B47" s="21" t="s">
        <v>184</v>
      </c>
      <c r="C47" s="22">
        <v>68828.490000000005</v>
      </c>
      <c r="D47" s="22">
        <v>228120</v>
      </c>
      <c r="E47" s="22">
        <v>71885</v>
      </c>
      <c r="F47" s="22">
        <v>81144.740000000005</v>
      </c>
      <c r="G47" s="22">
        <f t="shared" si="0"/>
        <v>12316.25</v>
      </c>
      <c r="H47" s="22">
        <f t="shared" si="1"/>
        <v>-9259.7400000000052</v>
      </c>
      <c r="I47" s="23">
        <f t="shared" si="2"/>
        <v>17.894116230066942</v>
      </c>
      <c r="J47" s="23">
        <f t="shared" si="3"/>
        <v>112.88132433748348</v>
      </c>
      <c r="K47" s="23">
        <f t="shared" si="4"/>
        <v>35.571076626337018</v>
      </c>
    </row>
    <row r="48" spans="1:11">
      <c r="A48" s="26" t="s">
        <v>51</v>
      </c>
      <c r="B48" s="21" t="s">
        <v>52</v>
      </c>
      <c r="C48" s="22">
        <v>2699139.3</v>
      </c>
      <c r="D48" s="22">
        <v>9268829</v>
      </c>
      <c r="E48" s="22">
        <v>3629322</v>
      </c>
      <c r="F48" s="22">
        <v>5927440.3499999996</v>
      </c>
      <c r="G48" s="22">
        <f t="shared" si="0"/>
        <v>3228301.05</v>
      </c>
      <c r="H48" s="22">
        <f t="shared" si="1"/>
        <v>-2298118.3499999996</v>
      </c>
      <c r="I48" s="23">
        <f t="shared" si="2"/>
        <v>119.60483291840478</v>
      </c>
      <c r="J48" s="23">
        <f t="shared" si="3"/>
        <v>163.32087232821996</v>
      </c>
      <c r="K48" s="23">
        <f t="shared" si="4"/>
        <v>63.950261138704789</v>
      </c>
    </row>
    <row r="49" spans="1:11">
      <c r="A49" s="27" t="s">
        <v>53</v>
      </c>
      <c r="B49" s="21" t="s">
        <v>54</v>
      </c>
      <c r="C49" s="22">
        <v>2658216.2999999998</v>
      </c>
      <c r="D49" s="22">
        <v>8540770</v>
      </c>
      <c r="E49" s="22">
        <v>3373488</v>
      </c>
      <c r="F49" s="22">
        <v>5328590.24</v>
      </c>
      <c r="G49" s="22">
        <f t="shared" si="0"/>
        <v>2670373.9400000004</v>
      </c>
      <c r="H49" s="22">
        <f t="shared" si="1"/>
        <v>-1955102.2400000002</v>
      </c>
      <c r="I49" s="23">
        <f t="shared" si="2"/>
        <v>100.45736082500136</v>
      </c>
      <c r="J49" s="23">
        <f t="shared" si="3"/>
        <v>157.95491906299949</v>
      </c>
      <c r="K49" s="23">
        <f t="shared" si="4"/>
        <v>62.390044925691711</v>
      </c>
    </row>
    <row r="50" spans="1:11">
      <c r="A50" s="27" t="s">
        <v>185</v>
      </c>
      <c r="B50" s="21" t="s">
        <v>186</v>
      </c>
      <c r="C50" s="22">
        <v>40923</v>
      </c>
      <c r="D50" s="22">
        <v>728059</v>
      </c>
      <c r="E50" s="22">
        <v>255834</v>
      </c>
      <c r="F50" s="22">
        <v>598850.11</v>
      </c>
      <c r="G50" s="22">
        <f t="shared" si="0"/>
        <v>557927.11</v>
      </c>
      <c r="H50" s="22">
        <f t="shared" si="1"/>
        <v>-343016.11</v>
      </c>
      <c r="I50" s="23">
        <f t="shared" si="2"/>
        <v>1363.3582826283507</v>
      </c>
      <c r="J50" s="23">
        <f t="shared" si="3"/>
        <v>234.07760891828295</v>
      </c>
      <c r="K50" s="23">
        <f t="shared" si="4"/>
        <v>82.252964388875071</v>
      </c>
    </row>
    <row r="51" spans="1:11">
      <c r="A51" s="28" t="s">
        <v>681</v>
      </c>
      <c r="B51" s="21" t="s">
        <v>682</v>
      </c>
      <c r="C51" s="22">
        <v>40923</v>
      </c>
      <c r="D51" s="22">
        <v>384419</v>
      </c>
      <c r="E51" s="22">
        <v>255834</v>
      </c>
      <c r="F51" s="22">
        <v>255834</v>
      </c>
      <c r="G51" s="22">
        <f t="shared" si="0"/>
        <v>214911</v>
      </c>
      <c r="H51" s="22">
        <f t="shared" si="1"/>
        <v>0</v>
      </c>
      <c r="I51" s="23">
        <f t="shared" si="2"/>
        <v>525.15944578843198</v>
      </c>
      <c r="J51" s="23">
        <f t="shared" si="3"/>
        <v>100</v>
      </c>
      <c r="K51" s="23">
        <f t="shared" si="4"/>
        <v>66.550820849125557</v>
      </c>
    </row>
    <row r="52" spans="1:11" ht="25.5">
      <c r="A52" s="29" t="s">
        <v>683</v>
      </c>
      <c r="B52" s="21" t="s">
        <v>684</v>
      </c>
      <c r="C52" s="22">
        <v>40923</v>
      </c>
      <c r="D52" s="22">
        <v>384419</v>
      </c>
      <c r="E52" s="22">
        <v>255834</v>
      </c>
      <c r="F52" s="22">
        <v>255834</v>
      </c>
      <c r="G52" s="22">
        <f t="shared" si="0"/>
        <v>214911</v>
      </c>
      <c r="H52" s="22">
        <f t="shared" si="1"/>
        <v>0</v>
      </c>
      <c r="I52" s="23">
        <f t="shared" si="2"/>
        <v>525.15944578843198</v>
      </c>
      <c r="J52" s="23">
        <f t="shared" si="3"/>
        <v>100</v>
      </c>
      <c r="K52" s="23">
        <f t="shared" si="4"/>
        <v>66.550820849125557</v>
      </c>
    </row>
    <row r="53" spans="1:11" ht="51">
      <c r="A53" s="28" t="s">
        <v>296</v>
      </c>
      <c r="B53" s="21" t="s">
        <v>297</v>
      </c>
      <c r="C53" s="22">
        <v>0</v>
      </c>
      <c r="D53" s="22">
        <v>343640</v>
      </c>
      <c r="E53" s="22">
        <v>0</v>
      </c>
      <c r="F53" s="22">
        <v>343016.11</v>
      </c>
      <c r="G53" s="22">
        <f t="shared" si="0"/>
        <v>343016.11</v>
      </c>
      <c r="H53" s="22">
        <f t="shared" si="1"/>
        <v>-343016.11</v>
      </c>
      <c r="I53" s="23">
        <f t="shared" si="2"/>
        <v>0</v>
      </c>
      <c r="J53" s="23">
        <f t="shared" si="3"/>
        <v>0</v>
      </c>
      <c r="K53" s="23">
        <f t="shared" si="4"/>
        <v>99.818446630194387</v>
      </c>
    </row>
    <row r="54" spans="1:11" ht="38.25">
      <c r="A54" s="29" t="s">
        <v>298</v>
      </c>
      <c r="B54" s="21" t="s">
        <v>299</v>
      </c>
      <c r="C54" s="22">
        <v>0</v>
      </c>
      <c r="D54" s="22">
        <v>343640</v>
      </c>
      <c r="E54" s="22">
        <v>0</v>
      </c>
      <c r="F54" s="22">
        <v>343016.11</v>
      </c>
      <c r="G54" s="22">
        <f t="shared" si="0"/>
        <v>343016.11</v>
      </c>
      <c r="H54" s="22">
        <f t="shared" si="1"/>
        <v>-343016.11</v>
      </c>
      <c r="I54" s="23">
        <f t="shared" si="2"/>
        <v>0</v>
      </c>
      <c r="J54" s="23">
        <f t="shared" si="3"/>
        <v>0</v>
      </c>
      <c r="K54" s="23">
        <f t="shared" si="4"/>
        <v>99.818446630194387</v>
      </c>
    </row>
    <row r="55" spans="1:11">
      <c r="A55" s="20"/>
      <c r="B55" s="21" t="s">
        <v>55</v>
      </c>
      <c r="C55" s="22">
        <v>608191140.59000003</v>
      </c>
      <c r="D55" s="22">
        <v>-238371</v>
      </c>
      <c r="E55" s="22">
        <v>6250</v>
      </c>
      <c r="F55" s="22">
        <v>679672418.79999995</v>
      </c>
      <c r="G55" s="22">
        <f t="shared" si="0"/>
        <v>71481278.209999919</v>
      </c>
      <c r="H55" s="22">
        <f t="shared" si="1"/>
        <v>-679666168.79999995</v>
      </c>
      <c r="I55" s="23">
        <f t="shared" si="2"/>
        <v>11.753094288854101</v>
      </c>
      <c r="J55" s="23">
        <f t="shared" si="3"/>
        <v>10874758.700799998</v>
      </c>
      <c r="K55" s="23">
        <f t="shared" si="4"/>
        <v>-285132.17580997682</v>
      </c>
    </row>
    <row r="56" spans="1:11">
      <c r="A56" s="20" t="s">
        <v>56</v>
      </c>
      <c r="B56" s="21" t="s">
        <v>57</v>
      </c>
      <c r="C56" s="22">
        <v>-608191140.59000003</v>
      </c>
      <c r="D56" s="22">
        <v>238371</v>
      </c>
      <c r="E56" s="22">
        <v>-6250</v>
      </c>
      <c r="F56" s="22">
        <v>-679672418.79999995</v>
      </c>
      <c r="G56" s="22">
        <f t="shared" si="0"/>
        <v>-71481278.209999919</v>
      </c>
      <c r="H56" s="22">
        <f t="shared" si="1"/>
        <v>679666168.79999995</v>
      </c>
      <c r="I56" s="23">
        <f t="shared" si="2"/>
        <v>11.753094288854101</v>
      </c>
      <c r="J56" s="23">
        <f t="shared" si="3"/>
        <v>10874758.700799998</v>
      </c>
      <c r="K56" s="23">
        <f t="shared" si="4"/>
        <v>-285132.17580997682</v>
      </c>
    </row>
    <row r="57" spans="1:11">
      <c r="A57" s="26" t="s">
        <v>58</v>
      </c>
      <c r="B57" s="21" t="s">
        <v>59</v>
      </c>
      <c r="C57" s="22">
        <v>-608191140.59000003</v>
      </c>
      <c r="D57" s="22">
        <v>238371</v>
      </c>
      <c r="E57" s="22">
        <v>-6250</v>
      </c>
      <c r="F57" s="22">
        <v>-679672418.79999995</v>
      </c>
      <c r="G57" s="22">
        <f t="shared" si="0"/>
        <v>-71481278.209999919</v>
      </c>
      <c r="H57" s="22">
        <f t="shared" si="1"/>
        <v>679666168.79999995</v>
      </c>
      <c r="I57" s="23">
        <f t="shared" si="2"/>
        <v>11.753094288854101</v>
      </c>
      <c r="J57" s="23">
        <f t="shared" si="3"/>
        <v>10874758.700799998</v>
      </c>
      <c r="K57" s="23">
        <f t="shared" si="4"/>
        <v>-285132.17580997682</v>
      </c>
    </row>
    <row r="58" spans="1:11" ht="25.5">
      <c r="A58" s="27" t="s">
        <v>85</v>
      </c>
      <c r="B58" s="21" t="s">
        <v>86</v>
      </c>
      <c r="C58" s="22">
        <v>-169726.22</v>
      </c>
      <c r="D58" s="22">
        <v>206375</v>
      </c>
      <c r="E58" s="22">
        <v>0</v>
      </c>
      <c r="F58" s="22">
        <v>-205989.03</v>
      </c>
      <c r="G58" s="22">
        <f t="shared" si="0"/>
        <v>-36262.81</v>
      </c>
      <c r="H58" s="22">
        <f t="shared" si="1"/>
        <v>205989.03</v>
      </c>
      <c r="I58" s="23">
        <f t="shared" si="2"/>
        <v>21.365473172029638</v>
      </c>
      <c r="J58" s="23">
        <f t="shared" si="3"/>
        <v>0</v>
      </c>
      <c r="K58" s="23">
        <f t="shared" si="4"/>
        <v>-99.812976377952751</v>
      </c>
    </row>
    <row r="59" spans="1:11" ht="25.5">
      <c r="A59" s="27" t="s">
        <v>147</v>
      </c>
      <c r="B59" s="21" t="s">
        <v>148</v>
      </c>
      <c r="C59" s="22">
        <v>-52096.58</v>
      </c>
      <c r="D59" s="22">
        <v>31996</v>
      </c>
      <c r="E59" s="22">
        <v>-6250</v>
      </c>
      <c r="F59" s="22">
        <v>-27365.99</v>
      </c>
      <c r="G59" s="22">
        <f t="shared" si="0"/>
        <v>24730.59</v>
      </c>
      <c r="H59" s="22">
        <f t="shared" si="1"/>
        <v>21115.99</v>
      </c>
      <c r="I59" s="23">
        <f t="shared" si="2"/>
        <v>-47.470659302395667</v>
      </c>
      <c r="J59" s="23">
        <f t="shared" si="3"/>
        <v>437.85584</v>
      </c>
      <c r="K59" s="23">
        <f t="shared" si="4"/>
        <v>-85.529409926240788</v>
      </c>
    </row>
    <row r="60" spans="1:11">
      <c r="A60" s="20"/>
      <c r="B60" s="21"/>
      <c r="C60" s="22"/>
      <c r="D60" s="22"/>
      <c r="E60" s="22"/>
      <c r="F60" s="22"/>
      <c r="G60" s="22"/>
      <c r="H60" s="22"/>
      <c r="I60" s="23"/>
      <c r="J60" s="23"/>
      <c r="K60" s="23"/>
    </row>
    <row r="61" spans="1:11" s="35" customFormat="1">
      <c r="A61" s="31"/>
      <c r="B61" s="32" t="s">
        <v>60</v>
      </c>
      <c r="C61" s="33"/>
      <c r="D61" s="33"/>
      <c r="E61" s="33"/>
      <c r="F61" s="33"/>
      <c r="G61" s="33"/>
      <c r="H61" s="33"/>
      <c r="I61" s="34"/>
      <c r="J61" s="34"/>
      <c r="K61" s="34"/>
    </row>
    <row r="62" spans="1:11">
      <c r="A62" s="20" t="s">
        <v>21</v>
      </c>
      <c r="B62" s="21" t="s">
        <v>22</v>
      </c>
      <c r="C62" s="22">
        <v>1129662854.9100001</v>
      </c>
      <c r="D62" s="22">
        <v>1276518152</v>
      </c>
      <c r="E62" s="22">
        <v>629774969</v>
      </c>
      <c r="F62" s="22">
        <v>1270624015.4200001</v>
      </c>
      <c r="G62" s="22">
        <f t="shared" ref="G62:G98" si="5">F62-C62</f>
        <v>140961160.50999999</v>
      </c>
      <c r="H62" s="22">
        <f t="shared" ref="H62:H98" si="6">E62-F62</f>
        <v>-640849046.42000008</v>
      </c>
      <c r="I62" s="23">
        <f t="shared" ref="I62:I98" si="7">IF(ISERROR(F62/C62),0,F62/C62*100-100)</f>
        <v>12.478161948701967</v>
      </c>
      <c r="J62" s="23">
        <f t="shared" ref="J62:J98" si="8">IF(ISERROR(F62/E62),0,F62/E62*100)</f>
        <v>201.7584181596776</v>
      </c>
      <c r="K62" s="23">
        <f t="shared" ref="K62:K98" si="9">IF(ISERROR(F62/D62),0,F62/D62*100)</f>
        <v>99.538264569856267</v>
      </c>
    </row>
    <row r="63" spans="1:11" ht="25.5">
      <c r="A63" s="26" t="s">
        <v>65</v>
      </c>
      <c r="B63" s="21" t="s">
        <v>66</v>
      </c>
      <c r="C63" s="22">
        <v>5004830.5</v>
      </c>
      <c r="D63" s="22">
        <v>11054284</v>
      </c>
      <c r="E63" s="22">
        <v>5270196</v>
      </c>
      <c r="F63" s="22">
        <v>5336902.3499999996</v>
      </c>
      <c r="G63" s="22">
        <f t="shared" si="5"/>
        <v>332071.84999999963</v>
      </c>
      <c r="H63" s="22">
        <f t="shared" si="6"/>
        <v>-66706.349999999627</v>
      </c>
      <c r="I63" s="23">
        <f t="shared" si="7"/>
        <v>6.6350269005114058</v>
      </c>
      <c r="J63" s="23">
        <f t="shared" si="8"/>
        <v>101.26572806779861</v>
      </c>
      <c r="K63" s="23">
        <f t="shared" si="9"/>
        <v>48.279041410551784</v>
      </c>
    </row>
    <row r="64" spans="1:11">
      <c r="A64" s="26" t="s">
        <v>67</v>
      </c>
      <c r="B64" s="21" t="s">
        <v>68</v>
      </c>
      <c r="C64" s="22">
        <v>137091.41</v>
      </c>
      <c r="D64" s="22">
        <v>369991</v>
      </c>
      <c r="E64" s="22">
        <v>205314</v>
      </c>
      <c r="F64" s="22">
        <v>193236.07</v>
      </c>
      <c r="G64" s="22">
        <f t="shared" si="5"/>
        <v>56144.66</v>
      </c>
      <c r="H64" s="22">
        <f t="shared" si="6"/>
        <v>12077.929999999993</v>
      </c>
      <c r="I64" s="23">
        <f t="shared" si="7"/>
        <v>40.954177945941325</v>
      </c>
      <c r="J64" s="23">
        <f t="shared" si="8"/>
        <v>94.117337346698221</v>
      </c>
      <c r="K64" s="23">
        <f t="shared" si="9"/>
        <v>52.227235257073822</v>
      </c>
    </row>
    <row r="65" spans="1:11">
      <c r="A65" s="27" t="s">
        <v>69</v>
      </c>
      <c r="B65" s="21" t="s">
        <v>70</v>
      </c>
      <c r="C65" s="22">
        <v>137091.41</v>
      </c>
      <c r="D65" s="22">
        <v>369991</v>
      </c>
      <c r="E65" s="22">
        <v>205314</v>
      </c>
      <c r="F65" s="22">
        <v>193236.07</v>
      </c>
      <c r="G65" s="22">
        <f t="shared" si="5"/>
        <v>56144.66</v>
      </c>
      <c r="H65" s="22">
        <f t="shared" si="6"/>
        <v>12077.929999999993</v>
      </c>
      <c r="I65" s="23">
        <f t="shared" si="7"/>
        <v>40.954177945941325</v>
      </c>
      <c r="J65" s="23">
        <f t="shared" si="8"/>
        <v>94.117337346698221</v>
      </c>
      <c r="K65" s="23">
        <f t="shared" si="9"/>
        <v>52.227235257073822</v>
      </c>
    </row>
    <row r="66" spans="1:11">
      <c r="A66" s="28" t="s">
        <v>71</v>
      </c>
      <c r="B66" s="21" t="s">
        <v>72</v>
      </c>
      <c r="C66" s="22">
        <v>122936.29</v>
      </c>
      <c r="D66" s="22">
        <v>289991</v>
      </c>
      <c r="E66" s="22">
        <v>190314</v>
      </c>
      <c r="F66" s="22">
        <v>161283.75</v>
      </c>
      <c r="G66" s="22">
        <f t="shared" si="5"/>
        <v>38347.460000000006</v>
      </c>
      <c r="H66" s="22">
        <f t="shared" si="6"/>
        <v>29030.25</v>
      </c>
      <c r="I66" s="23">
        <f t="shared" si="7"/>
        <v>31.192953683570579</v>
      </c>
      <c r="J66" s="23">
        <f t="shared" si="8"/>
        <v>84.746130079762921</v>
      </c>
      <c r="K66" s="23">
        <f t="shared" si="9"/>
        <v>55.616812245897286</v>
      </c>
    </row>
    <row r="67" spans="1:11" ht="25.5">
      <c r="A67" s="29" t="s">
        <v>73</v>
      </c>
      <c r="B67" s="21" t="s">
        <v>74</v>
      </c>
      <c r="C67" s="22">
        <v>122936.29</v>
      </c>
      <c r="D67" s="22">
        <v>289991</v>
      </c>
      <c r="E67" s="22">
        <v>190314</v>
      </c>
      <c r="F67" s="22">
        <v>161283.75</v>
      </c>
      <c r="G67" s="22">
        <f t="shared" si="5"/>
        <v>38347.460000000006</v>
      </c>
      <c r="H67" s="22">
        <f t="shared" si="6"/>
        <v>29030.25</v>
      </c>
      <c r="I67" s="23">
        <f t="shared" si="7"/>
        <v>31.192953683570579</v>
      </c>
      <c r="J67" s="23">
        <f t="shared" si="8"/>
        <v>84.746130079762921</v>
      </c>
      <c r="K67" s="23">
        <f t="shared" si="9"/>
        <v>55.616812245897286</v>
      </c>
    </row>
    <row r="68" spans="1:11" ht="25.5">
      <c r="A68" s="30" t="s">
        <v>75</v>
      </c>
      <c r="B68" s="21" t="s">
        <v>76</v>
      </c>
      <c r="C68" s="22">
        <v>122936.29</v>
      </c>
      <c r="D68" s="22">
        <v>289991</v>
      </c>
      <c r="E68" s="22">
        <v>190314</v>
      </c>
      <c r="F68" s="22">
        <v>161283.75</v>
      </c>
      <c r="G68" s="22">
        <f t="shared" si="5"/>
        <v>38347.460000000006</v>
      </c>
      <c r="H68" s="22">
        <f t="shared" si="6"/>
        <v>29030.25</v>
      </c>
      <c r="I68" s="23">
        <f t="shared" si="7"/>
        <v>31.192953683570579</v>
      </c>
      <c r="J68" s="23">
        <f t="shared" si="8"/>
        <v>84.746130079762921</v>
      </c>
      <c r="K68" s="23">
        <f t="shared" si="9"/>
        <v>55.616812245897286</v>
      </c>
    </row>
    <row r="69" spans="1:11" ht="25.5">
      <c r="A69" s="28" t="s">
        <v>679</v>
      </c>
      <c r="B69" s="21" t="s">
        <v>680</v>
      </c>
      <c r="C69" s="22">
        <v>14155.12</v>
      </c>
      <c r="D69" s="22">
        <v>80000</v>
      </c>
      <c r="E69" s="22">
        <v>15000</v>
      </c>
      <c r="F69" s="22">
        <v>31952.32</v>
      </c>
      <c r="G69" s="22">
        <f t="shared" si="5"/>
        <v>17797.199999999997</v>
      </c>
      <c r="H69" s="22">
        <f t="shared" si="6"/>
        <v>-16952.32</v>
      </c>
      <c r="I69" s="23">
        <f t="shared" si="7"/>
        <v>125.72977127710678</v>
      </c>
      <c r="J69" s="23">
        <f t="shared" si="8"/>
        <v>213.0154666666667</v>
      </c>
      <c r="K69" s="23">
        <f t="shared" si="9"/>
        <v>39.940399999999997</v>
      </c>
    </row>
    <row r="70" spans="1:11">
      <c r="A70" s="26" t="s">
        <v>23</v>
      </c>
      <c r="B70" s="21" t="s">
        <v>24</v>
      </c>
      <c r="C70" s="22">
        <v>1124520933</v>
      </c>
      <c r="D70" s="22">
        <v>1265093877</v>
      </c>
      <c r="E70" s="22">
        <v>624299459</v>
      </c>
      <c r="F70" s="22">
        <v>1265093877</v>
      </c>
      <c r="G70" s="22">
        <f t="shared" si="5"/>
        <v>140572944</v>
      </c>
      <c r="H70" s="22">
        <f t="shared" si="6"/>
        <v>-640794418</v>
      </c>
      <c r="I70" s="23">
        <f t="shared" si="7"/>
        <v>12.500696063076305</v>
      </c>
      <c r="J70" s="23">
        <f t="shared" si="8"/>
        <v>202.64215494058274</v>
      </c>
      <c r="K70" s="23">
        <f t="shared" si="9"/>
        <v>100</v>
      </c>
    </row>
    <row r="71" spans="1:11">
      <c r="A71" s="27" t="s">
        <v>25</v>
      </c>
      <c r="B71" s="21" t="s">
        <v>26</v>
      </c>
      <c r="C71" s="22">
        <v>1124520933</v>
      </c>
      <c r="D71" s="22">
        <v>1265093877</v>
      </c>
      <c r="E71" s="22">
        <v>624299459</v>
      </c>
      <c r="F71" s="22">
        <v>1265093877</v>
      </c>
      <c r="G71" s="22">
        <f t="shared" si="5"/>
        <v>140572944</v>
      </c>
      <c r="H71" s="22">
        <f t="shared" si="6"/>
        <v>-640794418</v>
      </c>
      <c r="I71" s="23">
        <f t="shared" si="7"/>
        <v>12.500696063076305</v>
      </c>
      <c r="J71" s="23">
        <f t="shared" si="8"/>
        <v>202.64215494058274</v>
      </c>
      <c r="K71" s="23">
        <f t="shared" si="9"/>
        <v>100</v>
      </c>
    </row>
    <row r="72" spans="1:11">
      <c r="A72" s="20" t="s">
        <v>27</v>
      </c>
      <c r="B72" s="21" t="s">
        <v>28</v>
      </c>
      <c r="C72" s="22">
        <v>555157631.66999996</v>
      </c>
      <c r="D72" s="22">
        <v>1276724527</v>
      </c>
      <c r="E72" s="22">
        <v>629774969</v>
      </c>
      <c r="F72" s="22">
        <v>620613249.35000002</v>
      </c>
      <c r="G72" s="22">
        <f t="shared" si="5"/>
        <v>65455617.680000067</v>
      </c>
      <c r="H72" s="22">
        <f t="shared" si="6"/>
        <v>9161719.6499999762</v>
      </c>
      <c r="I72" s="23">
        <f t="shared" si="7"/>
        <v>11.790456249894191</v>
      </c>
      <c r="J72" s="23">
        <f t="shared" si="8"/>
        <v>98.545239156686776</v>
      </c>
      <c r="K72" s="23">
        <f t="shared" si="9"/>
        <v>48.609800800826946</v>
      </c>
    </row>
    <row r="73" spans="1:11">
      <c r="A73" s="26" t="s">
        <v>29</v>
      </c>
      <c r="B73" s="21" t="s">
        <v>30</v>
      </c>
      <c r="C73" s="22">
        <v>554651846.28999996</v>
      </c>
      <c r="D73" s="22">
        <v>1274646198</v>
      </c>
      <c r="E73" s="22">
        <v>629187904</v>
      </c>
      <c r="F73" s="22">
        <v>620026187.30999994</v>
      </c>
      <c r="G73" s="22">
        <f t="shared" si="5"/>
        <v>65374341.019999981</v>
      </c>
      <c r="H73" s="22">
        <f t="shared" si="6"/>
        <v>9161716.6900000572</v>
      </c>
      <c r="I73" s="23">
        <f t="shared" si="7"/>
        <v>11.786554296588236</v>
      </c>
      <c r="J73" s="23">
        <f t="shared" si="8"/>
        <v>98.543882259694556</v>
      </c>
      <c r="K73" s="23">
        <f t="shared" si="9"/>
        <v>48.643002919779619</v>
      </c>
    </row>
    <row r="74" spans="1:11">
      <c r="A74" s="27" t="s">
        <v>31</v>
      </c>
      <c r="B74" s="21" t="s">
        <v>32</v>
      </c>
      <c r="C74" s="22">
        <v>47055512.030000001</v>
      </c>
      <c r="D74" s="22">
        <v>107247669</v>
      </c>
      <c r="E74" s="22">
        <v>49072964</v>
      </c>
      <c r="F74" s="22">
        <v>48016460.18</v>
      </c>
      <c r="G74" s="22">
        <f t="shared" si="5"/>
        <v>960948.14999999851</v>
      </c>
      <c r="H74" s="22">
        <f t="shared" si="6"/>
        <v>1056503.8200000003</v>
      </c>
      <c r="I74" s="23">
        <f t="shared" si="7"/>
        <v>2.0421585241434741</v>
      </c>
      <c r="J74" s="23">
        <f t="shared" si="8"/>
        <v>97.847075591358205</v>
      </c>
      <c r="K74" s="23">
        <f t="shared" si="9"/>
        <v>44.771565319522232</v>
      </c>
    </row>
    <row r="75" spans="1:11">
      <c r="A75" s="28" t="s">
        <v>33</v>
      </c>
      <c r="B75" s="21" t="s">
        <v>34</v>
      </c>
      <c r="C75" s="22">
        <v>37063422.240000002</v>
      </c>
      <c r="D75" s="22">
        <v>83621470</v>
      </c>
      <c r="E75" s="22">
        <v>38398395</v>
      </c>
      <c r="F75" s="22">
        <v>38050118.640000001</v>
      </c>
      <c r="G75" s="22">
        <f t="shared" si="5"/>
        <v>986696.39999999851</v>
      </c>
      <c r="H75" s="22">
        <f t="shared" si="6"/>
        <v>348276.3599999994</v>
      </c>
      <c r="I75" s="23">
        <f t="shared" si="7"/>
        <v>2.6621837390264744</v>
      </c>
      <c r="J75" s="23">
        <f t="shared" si="8"/>
        <v>99.092992402416826</v>
      </c>
      <c r="K75" s="23">
        <f t="shared" si="9"/>
        <v>45.502810031921229</v>
      </c>
    </row>
    <row r="76" spans="1:11">
      <c r="A76" s="28" t="s">
        <v>35</v>
      </c>
      <c r="B76" s="21" t="s">
        <v>36</v>
      </c>
      <c r="C76" s="22">
        <v>9992089.7899999991</v>
      </c>
      <c r="D76" s="22">
        <v>23626199</v>
      </c>
      <c r="E76" s="22">
        <v>10674569</v>
      </c>
      <c r="F76" s="22">
        <v>9966341.5399999991</v>
      </c>
      <c r="G76" s="22">
        <f t="shared" si="5"/>
        <v>-25748.25</v>
      </c>
      <c r="H76" s="22">
        <f t="shared" si="6"/>
        <v>708227.46000000089</v>
      </c>
      <c r="I76" s="23">
        <f t="shared" si="7"/>
        <v>-0.25768633530263685</v>
      </c>
      <c r="J76" s="23">
        <f t="shared" si="8"/>
        <v>93.365282851232678</v>
      </c>
      <c r="K76" s="23">
        <f t="shared" si="9"/>
        <v>42.183431791123063</v>
      </c>
    </row>
    <row r="77" spans="1:11">
      <c r="A77" s="29" t="s">
        <v>77</v>
      </c>
      <c r="B77" s="21" t="s">
        <v>78</v>
      </c>
      <c r="C77" s="22">
        <v>99586.59</v>
      </c>
      <c r="D77" s="22">
        <v>0</v>
      </c>
      <c r="E77" s="22">
        <v>0</v>
      </c>
      <c r="F77" s="22">
        <v>79014.259999999995</v>
      </c>
      <c r="G77" s="22">
        <f t="shared" si="5"/>
        <v>-20572.330000000002</v>
      </c>
      <c r="H77" s="22">
        <f t="shared" si="6"/>
        <v>-79014.259999999995</v>
      </c>
      <c r="I77" s="23">
        <f t="shared" si="7"/>
        <v>-20.657731126249018</v>
      </c>
      <c r="J77" s="23">
        <f t="shared" si="8"/>
        <v>0</v>
      </c>
      <c r="K77" s="23">
        <f t="shared" si="9"/>
        <v>0</v>
      </c>
    </row>
    <row r="78" spans="1:11">
      <c r="A78" s="27" t="s">
        <v>37</v>
      </c>
      <c r="B78" s="21" t="s">
        <v>38</v>
      </c>
      <c r="C78" s="22">
        <v>296656262.35000002</v>
      </c>
      <c r="D78" s="22">
        <v>677147282</v>
      </c>
      <c r="E78" s="22">
        <v>338045658</v>
      </c>
      <c r="F78" s="22">
        <v>328003874.26999998</v>
      </c>
      <c r="G78" s="22">
        <f t="shared" si="5"/>
        <v>31347611.919999957</v>
      </c>
      <c r="H78" s="22">
        <f t="shared" si="6"/>
        <v>10041783.730000019</v>
      </c>
      <c r="I78" s="23">
        <f t="shared" si="7"/>
        <v>10.566981351304008</v>
      </c>
      <c r="J78" s="23">
        <f t="shared" si="8"/>
        <v>97.029459337117103</v>
      </c>
      <c r="K78" s="23">
        <f t="shared" si="9"/>
        <v>48.439074185045605</v>
      </c>
    </row>
    <row r="79" spans="1:11">
      <c r="A79" s="28" t="s">
        <v>39</v>
      </c>
      <c r="B79" s="21" t="s">
        <v>40</v>
      </c>
      <c r="C79" s="22">
        <v>24774024.539999999</v>
      </c>
      <c r="D79" s="22">
        <v>55277812</v>
      </c>
      <c r="E79" s="22">
        <v>30000953</v>
      </c>
      <c r="F79" s="22">
        <v>30441032.239999998</v>
      </c>
      <c r="G79" s="22">
        <f t="shared" si="5"/>
        <v>5667007.6999999993</v>
      </c>
      <c r="H79" s="22">
        <f t="shared" si="6"/>
        <v>-440079.23999999836</v>
      </c>
      <c r="I79" s="23">
        <f t="shared" si="7"/>
        <v>22.874796506518663</v>
      </c>
      <c r="J79" s="23">
        <f t="shared" si="8"/>
        <v>101.46688420197852</v>
      </c>
      <c r="K79" s="23">
        <f t="shared" si="9"/>
        <v>55.069169959187235</v>
      </c>
    </row>
    <row r="80" spans="1:11">
      <c r="A80" s="28" t="s">
        <v>41</v>
      </c>
      <c r="B80" s="21" t="s">
        <v>42</v>
      </c>
      <c r="C80" s="22">
        <v>271882237.81</v>
      </c>
      <c r="D80" s="22">
        <v>621869470</v>
      </c>
      <c r="E80" s="22">
        <v>308044705</v>
      </c>
      <c r="F80" s="22">
        <v>297562842.02999997</v>
      </c>
      <c r="G80" s="22">
        <f t="shared" si="5"/>
        <v>25680604.219999969</v>
      </c>
      <c r="H80" s="22">
        <f t="shared" si="6"/>
        <v>10481862.970000029</v>
      </c>
      <c r="I80" s="23">
        <f t="shared" si="7"/>
        <v>9.4454880270429413</v>
      </c>
      <c r="J80" s="23">
        <f t="shared" si="8"/>
        <v>96.597291626876043</v>
      </c>
      <c r="K80" s="23">
        <f t="shared" si="9"/>
        <v>47.849726732846356</v>
      </c>
    </row>
    <row r="81" spans="1:11" ht="25.5">
      <c r="A81" s="27" t="s">
        <v>79</v>
      </c>
      <c r="B81" s="21" t="s">
        <v>80</v>
      </c>
      <c r="C81" s="22">
        <v>226909.3</v>
      </c>
      <c r="D81" s="22">
        <v>233413</v>
      </c>
      <c r="E81" s="22">
        <v>234713</v>
      </c>
      <c r="F81" s="22">
        <v>228379.89</v>
      </c>
      <c r="G81" s="22">
        <f t="shared" si="5"/>
        <v>1470.5900000000256</v>
      </c>
      <c r="H81" s="22">
        <f t="shared" si="6"/>
        <v>6333.109999999986</v>
      </c>
      <c r="I81" s="23">
        <f t="shared" si="7"/>
        <v>0.6480959572833882</v>
      </c>
      <c r="J81" s="23">
        <f t="shared" si="8"/>
        <v>97.301764282336308</v>
      </c>
      <c r="K81" s="23">
        <f t="shared" si="9"/>
        <v>97.843689083298713</v>
      </c>
    </row>
    <row r="82" spans="1:11">
      <c r="A82" s="28" t="s">
        <v>81</v>
      </c>
      <c r="B82" s="21" t="s">
        <v>82</v>
      </c>
      <c r="C82" s="22">
        <v>226909.3</v>
      </c>
      <c r="D82" s="22">
        <v>233413</v>
      </c>
      <c r="E82" s="22">
        <v>234713</v>
      </c>
      <c r="F82" s="22">
        <v>228379.89</v>
      </c>
      <c r="G82" s="22">
        <f t="shared" si="5"/>
        <v>1470.5900000000256</v>
      </c>
      <c r="H82" s="22">
        <f t="shared" si="6"/>
        <v>6333.109999999986</v>
      </c>
      <c r="I82" s="23">
        <f t="shared" si="7"/>
        <v>0.6480959572833882</v>
      </c>
      <c r="J82" s="23">
        <f t="shared" si="8"/>
        <v>97.301764282336308</v>
      </c>
      <c r="K82" s="23">
        <f t="shared" si="9"/>
        <v>97.843689083298713</v>
      </c>
    </row>
    <row r="83" spans="1:11" ht="25.5">
      <c r="A83" s="27" t="s">
        <v>43</v>
      </c>
      <c r="B83" s="21" t="s">
        <v>44</v>
      </c>
      <c r="C83" s="22">
        <v>210713162.61000001</v>
      </c>
      <c r="D83" s="22">
        <v>490017834</v>
      </c>
      <c r="E83" s="22">
        <v>241834569</v>
      </c>
      <c r="F83" s="22">
        <v>243777472.97</v>
      </c>
      <c r="G83" s="22">
        <f t="shared" si="5"/>
        <v>33064310.359999985</v>
      </c>
      <c r="H83" s="22">
        <f t="shared" si="6"/>
        <v>-1942903.9699999988</v>
      </c>
      <c r="I83" s="23">
        <f t="shared" si="7"/>
        <v>15.691620756125843</v>
      </c>
      <c r="J83" s="23">
        <f t="shared" si="8"/>
        <v>100.80340208516674</v>
      </c>
      <c r="K83" s="23">
        <f t="shared" si="9"/>
        <v>49.748694038347999</v>
      </c>
    </row>
    <row r="84" spans="1:11">
      <c r="A84" s="28" t="s">
        <v>45</v>
      </c>
      <c r="B84" s="21" t="s">
        <v>46</v>
      </c>
      <c r="C84" s="22">
        <v>162346355.93000001</v>
      </c>
      <c r="D84" s="22">
        <v>371074634</v>
      </c>
      <c r="E84" s="22">
        <v>185481170</v>
      </c>
      <c r="F84" s="22">
        <v>182728848.86000001</v>
      </c>
      <c r="G84" s="22">
        <f t="shared" si="5"/>
        <v>20382492.930000007</v>
      </c>
      <c r="H84" s="22">
        <f t="shared" si="6"/>
        <v>2752321.1399999857</v>
      </c>
      <c r="I84" s="23">
        <f t="shared" si="7"/>
        <v>12.554943295917582</v>
      </c>
      <c r="J84" s="23">
        <f t="shared" si="8"/>
        <v>98.516118299232218</v>
      </c>
      <c r="K84" s="23">
        <f t="shared" si="9"/>
        <v>49.243152756164953</v>
      </c>
    </row>
    <row r="85" spans="1:11" ht="25.5">
      <c r="A85" s="29" t="s">
        <v>83</v>
      </c>
      <c r="B85" s="21" t="s">
        <v>84</v>
      </c>
      <c r="C85" s="22">
        <v>162346355.93000001</v>
      </c>
      <c r="D85" s="22">
        <v>370997633</v>
      </c>
      <c r="E85" s="22">
        <v>185481170</v>
      </c>
      <c r="F85" s="22">
        <v>182651848.74000001</v>
      </c>
      <c r="G85" s="22">
        <f t="shared" si="5"/>
        <v>20305492.810000002</v>
      </c>
      <c r="H85" s="22">
        <f t="shared" si="6"/>
        <v>2829321.2599999905</v>
      </c>
      <c r="I85" s="23">
        <f t="shared" si="7"/>
        <v>12.507513761969037</v>
      </c>
      <c r="J85" s="23">
        <f t="shared" si="8"/>
        <v>98.474604586546448</v>
      </c>
      <c r="K85" s="23">
        <f t="shared" si="9"/>
        <v>49.232618349346723</v>
      </c>
    </row>
    <row r="86" spans="1:11" ht="25.5">
      <c r="A86" s="29" t="s">
        <v>47</v>
      </c>
      <c r="B86" s="21" t="s">
        <v>48</v>
      </c>
      <c r="C86" s="22">
        <v>0</v>
      </c>
      <c r="D86" s="22">
        <v>77001</v>
      </c>
      <c r="E86" s="22">
        <v>0</v>
      </c>
      <c r="F86" s="22">
        <v>77000.12</v>
      </c>
      <c r="G86" s="22">
        <f t="shared" si="5"/>
        <v>77000.12</v>
      </c>
      <c r="H86" s="22">
        <f t="shared" si="6"/>
        <v>-77000.12</v>
      </c>
      <c r="I86" s="23">
        <f t="shared" si="7"/>
        <v>0</v>
      </c>
      <c r="J86" s="23">
        <f t="shared" si="8"/>
        <v>0</v>
      </c>
      <c r="K86" s="23">
        <f t="shared" si="9"/>
        <v>99.998857157699234</v>
      </c>
    </row>
    <row r="87" spans="1:11" ht="25.5">
      <c r="A87" s="30" t="s">
        <v>559</v>
      </c>
      <c r="B87" s="21" t="s">
        <v>560</v>
      </c>
      <c r="C87" s="22">
        <v>0</v>
      </c>
      <c r="D87" s="22">
        <v>77001</v>
      </c>
      <c r="E87" s="22">
        <v>0</v>
      </c>
      <c r="F87" s="22">
        <v>77000.12</v>
      </c>
      <c r="G87" s="22">
        <f t="shared" si="5"/>
        <v>77000.12</v>
      </c>
      <c r="H87" s="22">
        <f t="shared" si="6"/>
        <v>-77000.12</v>
      </c>
      <c r="I87" s="23">
        <f t="shared" si="7"/>
        <v>0</v>
      </c>
      <c r="J87" s="23">
        <f t="shared" si="8"/>
        <v>0</v>
      </c>
      <c r="K87" s="23">
        <f t="shared" si="9"/>
        <v>99.998857157699234</v>
      </c>
    </row>
    <row r="88" spans="1:11" ht="25.5">
      <c r="A88" s="28" t="s">
        <v>143</v>
      </c>
      <c r="B88" s="21" t="s">
        <v>144</v>
      </c>
      <c r="C88" s="22">
        <v>48366806.68</v>
      </c>
      <c r="D88" s="22">
        <v>118943200</v>
      </c>
      <c r="E88" s="22">
        <v>56353399</v>
      </c>
      <c r="F88" s="22">
        <v>61048624.109999999</v>
      </c>
      <c r="G88" s="22">
        <f t="shared" si="5"/>
        <v>12681817.43</v>
      </c>
      <c r="H88" s="22">
        <f t="shared" si="6"/>
        <v>-4695225.1099999994</v>
      </c>
      <c r="I88" s="23">
        <f t="shared" si="7"/>
        <v>26.220084186876889</v>
      </c>
      <c r="J88" s="23">
        <f t="shared" si="8"/>
        <v>108.33175139976916</v>
      </c>
      <c r="K88" s="23">
        <f t="shared" si="9"/>
        <v>51.325863193524299</v>
      </c>
    </row>
    <row r="89" spans="1:11" ht="25.5">
      <c r="A89" s="29" t="s">
        <v>163</v>
      </c>
      <c r="B89" s="21" t="s">
        <v>164</v>
      </c>
      <c r="C89" s="22">
        <v>48366806.68</v>
      </c>
      <c r="D89" s="22">
        <v>118943200</v>
      </c>
      <c r="E89" s="22">
        <v>56353399</v>
      </c>
      <c r="F89" s="22">
        <v>61048624.109999999</v>
      </c>
      <c r="G89" s="22">
        <f t="shared" si="5"/>
        <v>12681817.43</v>
      </c>
      <c r="H89" s="22">
        <f t="shared" si="6"/>
        <v>-4695225.1099999994</v>
      </c>
      <c r="I89" s="23">
        <f t="shared" si="7"/>
        <v>26.220084186876889</v>
      </c>
      <c r="J89" s="23">
        <f t="shared" si="8"/>
        <v>108.33175139976916</v>
      </c>
      <c r="K89" s="23">
        <f t="shared" si="9"/>
        <v>51.325863193524299</v>
      </c>
    </row>
    <row r="90" spans="1:11">
      <c r="A90" s="26" t="s">
        <v>51</v>
      </c>
      <c r="B90" s="21" t="s">
        <v>52</v>
      </c>
      <c r="C90" s="22">
        <v>505785.38</v>
      </c>
      <c r="D90" s="22">
        <v>2078329</v>
      </c>
      <c r="E90" s="22">
        <v>587065</v>
      </c>
      <c r="F90" s="22">
        <v>587062.04</v>
      </c>
      <c r="G90" s="22">
        <f t="shared" si="5"/>
        <v>81276.660000000033</v>
      </c>
      <c r="H90" s="22">
        <f t="shared" si="6"/>
        <v>2.9599999999627471</v>
      </c>
      <c r="I90" s="23">
        <f t="shared" si="7"/>
        <v>16.069396865524268</v>
      </c>
      <c r="J90" s="23">
        <f t="shared" si="8"/>
        <v>99.999495796887913</v>
      </c>
      <c r="K90" s="23">
        <f t="shared" si="9"/>
        <v>28.246829063156024</v>
      </c>
    </row>
    <row r="91" spans="1:11">
      <c r="A91" s="27" t="s">
        <v>53</v>
      </c>
      <c r="B91" s="21" t="s">
        <v>54</v>
      </c>
      <c r="C91" s="22">
        <v>464862.38</v>
      </c>
      <c r="D91" s="22">
        <v>1693910</v>
      </c>
      <c r="E91" s="22">
        <v>331231</v>
      </c>
      <c r="F91" s="22">
        <v>331228.03999999998</v>
      </c>
      <c r="G91" s="22">
        <f t="shared" si="5"/>
        <v>-133634.34000000003</v>
      </c>
      <c r="H91" s="22">
        <f t="shared" si="6"/>
        <v>2.9600000000209548</v>
      </c>
      <c r="I91" s="23">
        <f t="shared" si="7"/>
        <v>-28.747075639891534</v>
      </c>
      <c r="J91" s="23">
        <f t="shared" si="8"/>
        <v>99.999106363836717</v>
      </c>
      <c r="K91" s="23">
        <f t="shared" si="9"/>
        <v>19.554051868163004</v>
      </c>
    </row>
    <row r="92" spans="1:11">
      <c r="A92" s="27" t="s">
        <v>185</v>
      </c>
      <c r="B92" s="21" t="s">
        <v>186</v>
      </c>
      <c r="C92" s="22">
        <v>40923</v>
      </c>
      <c r="D92" s="22">
        <v>384419</v>
      </c>
      <c r="E92" s="22">
        <v>255834</v>
      </c>
      <c r="F92" s="22">
        <v>255834</v>
      </c>
      <c r="G92" s="22">
        <f t="shared" si="5"/>
        <v>214911</v>
      </c>
      <c r="H92" s="22">
        <f t="shared" si="6"/>
        <v>0</v>
      </c>
      <c r="I92" s="23">
        <f t="shared" si="7"/>
        <v>525.15944578843198</v>
      </c>
      <c r="J92" s="23">
        <f t="shared" si="8"/>
        <v>100</v>
      </c>
      <c r="K92" s="23">
        <f t="shared" si="9"/>
        <v>66.550820849125557</v>
      </c>
    </row>
    <row r="93" spans="1:11">
      <c r="A93" s="28" t="s">
        <v>681</v>
      </c>
      <c r="B93" s="21" t="s">
        <v>682</v>
      </c>
      <c r="C93" s="22">
        <v>40923</v>
      </c>
      <c r="D93" s="22">
        <v>384419</v>
      </c>
      <c r="E93" s="22">
        <v>255834</v>
      </c>
      <c r="F93" s="22">
        <v>255834</v>
      </c>
      <c r="G93" s="22">
        <f t="shared" si="5"/>
        <v>214911</v>
      </c>
      <c r="H93" s="22">
        <f t="shared" si="6"/>
        <v>0</v>
      </c>
      <c r="I93" s="23">
        <f t="shared" si="7"/>
        <v>525.15944578843198</v>
      </c>
      <c r="J93" s="23">
        <f t="shared" si="8"/>
        <v>100</v>
      </c>
      <c r="K93" s="23">
        <f t="shared" si="9"/>
        <v>66.550820849125557</v>
      </c>
    </row>
    <row r="94" spans="1:11" ht="25.5">
      <c r="A94" s="29" t="s">
        <v>683</v>
      </c>
      <c r="B94" s="21" t="s">
        <v>684</v>
      </c>
      <c r="C94" s="22">
        <v>40923</v>
      </c>
      <c r="D94" s="22">
        <v>384419</v>
      </c>
      <c r="E94" s="22">
        <v>255834</v>
      </c>
      <c r="F94" s="22">
        <v>255834</v>
      </c>
      <c r="G94" s="22">
        <f t="shared" si="5"/>
        <v>214911</v>
      </c>
      <c r="H94" s="22">
        <f t="shared" si="6"/>
        <v>0</v>
      </c>
      <c r="I94" s="23">
        <f t="shared" si="7"/>
        <v>525.15944578843198</v>
      </c>
      <c r="J94" s="23">
        <f t="shared" si="8"/>
        <v>100</v>
      </c>
      <c r="K94" s="23">
        <f t="shared" si="9"/>
        <v>66.550820849125557</v>
      </c>
    </row>
    <row r="95" spans="1:11">
      <c r="A95" s="20"/>
      <c r="B95" s="21" t="s">
        <v>55</v>
      </c>
      <c r="C95" s="22">
        <v>574505223.24000001</v>
      </c>
      <c r="D95" s="22">
        <v>-206375</v>
      </c>
      <c r="E95" s="22">
        <v>0</v>
      </c>
      <c r="F95" s="22">
        <v>650010766.07000005</v>
      </c>
      <c r="G95" s="22">
        <f t="shared" si="5"/>
        <v>75505542.830000043</v>
      </c>
      <c r="H95" s="22">
        <f t="shared" si="6"/>
        <v>-650010766.07000005</v>
      </c>
      <c r="I95" s="23">
        <f t="shared" si="7"/>
        <v>13.142707807629023</v>
      </c>
      <c r="J95" s="23">
        <f t="shared" si="8"/>
        <v>0</v>
      </c>
      <c r="K95" s="23">
        <f t="shared" si="9"/>
        <v>-314965.84667231981</v>
      </c>
    </row>
    <row r="96" spans="1:11">
      <c r="A96" s="20" t="s">
        <v>56</v>
      </c>
      <c r="B96" s="21" t="s">
        <v>57</v>
      </c>
      <c r="C96" s="22">
        <v>-574505223.24000001</v>
      </c>
      <c r="D96" s="22">
        <v>206375</v>
      </c>
      <c r="E96" s="22">
        <v>0</v>
      </c>
      <c r="F96" s="22">
        <v>-650010766.07000005</v>
      </c>
      <c r="G96" s="22">
        <f t="shared" si="5"/>
        <v>-75505542.830000043</v>
      </c>
      <c r="H96" s="22">
        <f t="shared" si="6"/>
        <v>650010766.07000005</v>
      </c>
      <c r="I96" s="23">
        <f t="shared" si="7"/>
        <v>13.142707807629023</v>
      </c>
      <c r="J96" s="23">
        <f t="shared" si="8"/>
        <v>0</v>
      </c>
      <c r="K96" s="23">
        <f t="shared" si="9"/>
        <v>-314965.84667231981</v>
      </c>
    </row>
    <row r="97" spans="1:11">
      <c r="A97" s="26" t="s">
        <v>58</v>
      </c>
      <c r="B97" s="21" t="s">
        <v>59</v>
      </c>
      <c r="C97" s="22">
        <v>-574505223.24000001</v>
      </c>
      <c r="D97" s="22">
        <v>206375</v>
      </c>
      <c r="E97" s="22">
        <v>0</v>
      </c>
      <c r="F97" s="22">
        <v>-650010766.07000005</v>
      </c>
      <c r="G97" s="22">
        <f t="shared" si="5"/>
        <v>-75505542.830000043</v>
      </c>
      <c r="H97" s="22">
        <f t="shared" si="6"/>
        <v>650010766.07000005</v>
      </c>
      <c r="I97" s="23">
        <f t="shared" si="7"/>
        <v>13.142707807629023</v>
      </c>
      <c r="J97" s="23">
        <f t="shared" si="8"/>
        <v>0</v>
      </c>
      <c r="K97" s="23">
        <f t="shared" si="9"/>
        <v>-314965.84667231981</v>
      </c>
    </row>
    <row r="98" spans="1:11" ht="25.5">
      <c r="A98" s="27" t="s">
        <v>85</v>
      </c>
      <c r="B98" s="21" t="s">
        <v>86</v>
      </c>
      <c r="C98" s="22">
        <v>-169726.22</v>
      </c>
      <c r="D98" s="22">
        <v>206375</v>
      </c>
      <c r="E98" s="22">
        <v>0</v>
      </c>
      <c r="F98" s="22">
        <v>-205989.03</v>
      </c>
      <c r="G98" s="22">
        <f t="shared" si="5"/>
        <v>-36262.81</v>
      </c>
      <c r="H98" s="22">
        <f t="shared" si="6"/>
        <v>205989.03</v>
      </c>
      <c r="I98" s="23">
        <f t="shared" si="7"/>
        <v>21.365473172029638</v>
      </c>
      <c r="J98" s="23">
        <f t="shared" si="8"/>
        <v>0</v>
      </c>
      <c r="K98" s="23">
        <f t="shared" si="9"/>
        <v>-99.812976377952751</v>
      </c>
    </row>
    <row r="99" spans="1:11" s="35" customFormat="1">
      <c r="A99" s="31" t="s">
        <v>61</v>
      </c>
      <c r="B99" s="32" t="s">
        <v>685</v>
      </c>
      <c r="C99" s="33"/>
      <c r="D99" s="33"/>
      <c r="E99" s="33"/>
      <c r="F99" s="33"/>
      <c r="G99" s="33"/>
      <c r="H99" s="33"/>
      <c r="I99" s="34"/>
      <c r="J99" s="34"/>
      <c r="K99" s="34"/>
    </row>
    <row r="100" spans="1:11">
      <c r="A100" s="20" t="s">
        <v>21</v>
      </c>
      <c r="B100" s="21" t="s">
        <v>22</v>
      </c>
      <c r="C100" s="22">
        <v>128824860</v>
      </c>
      <c r="D100" s="22">
        <v>158745855</v>
      </c>
      <c r="E100" s="22">
        <v>79372932</v>
      </c>
      <c r="F100" s="22">
        <v>158745855</v>
      </c>
      <c r="G100" s="22">
        <f t="shared" ref="G100:G110" si="10">F100-C100</f>
        <v>29920995</v>
      </c>
      <c r="H100" s="22">
        <f t="shared" ref="H100:H110" si="11">E100-F100</f>
        <v>-79372923</v>
      </c>
      <c r="I100" s="23">
        <f t="shared" ref="I100:I110" si="12">IF(ISERROR(F100/C100),0,F100/C100*100-100)</f>
        <v>23.226103253673244</v>
      </c>
      <c r="J100" s="23">
        <f t="shared" ref="J100:J110" si="13">IF(ISERROR(F100/E100),0,F100/E100*100)</f>
        <v>199.9999886611219</v>
      </c>
      <c r="K100" s="23">
        <f t="shared" ref="K100:K110" si="14">IF(ISERROR(F100/D100),0,F100/D100*100)</f>
        <v>100</v>
      </c>
    </row>
    <row r="101" spans="1:11">
      <c r="A101" s="26" t="s">
        <v>23</v>
      </c>
      <c r="B101" s="21" t="s">
        <v>24</v>
      </c>
      <c r="C101" s="22">
        <v>128824860</v>
      </c>
      <c r="D101" s="22">
        <v>158745855</v>
      </c>
      <c r="E101" s="22">
        <v>79372932</v>
      </c>
      <c r="F101" s="22">
        <v>158745855</v>
      </c>
      <c r="G101" s="22">
        <f t="shared" si="10"/>
        <v>29920995</v>
      </c>
      <c r="H101" s="22">
        <f t="shared" si="11"/>
        <v>-79372923</v>
      </c>
      <c r="I101" s="23">
        <f t="shared" si="12"/>
        <v>23.226103253673244</v>
      </c>
      <c r="J101" s="23">
        <f t="shared" si="13"/>
        <v>199.9999886611219</v>
      </c>
      <c r="K101" s="23">
        <f t="shared" si="14"/>
        <v>100</v>
      </c>
    </row>
    <row r="102" spans="1:11">
      <c r="A102" s="27" t="s">
        <v>25</v>
      </c>
      <c r="B102" s="21" t="s">
        <v>26</v>
      </c>
      <c r="C102" s="22">
        <v>128824860</v>
      </c>
      <c r="D102" s="22">
        <v>158745855</v>
      </c>
      <c r="E102" s="22">
        <v>79372932</v>
      </c>
      <c r="F102" s="22">
        <v>158745855</v>
      </c>
      <c r="G102" s="22">
        <f t="shared" si="10"/>
        <v>29920995</v>
      </c>
      <c r="H102" s="22">
        <f t="shared" si="11"/>
        <v>-79372923</v>
      </c>
      <c r="I102" s="23">
        <f t="shared" si="12"/>
        <v>23.226103253673244</v>
      </c>
      <c r="J102" s="23">
        <f t="shared" si="13"/>
        <v>199.9999886611219</v>
      </c>
      <c r="K102" s="23">
        <f t="shared" si="14"/>
        <v>100</v>
      </c>
    </row>
    <row r="103" spans="1:11">
      <c r="A103" s="20" t="s">
        <v>27</v>
      </c>
      <c r="B103" s="21" t="s">
        <v>28</v>
      </c>
      <c r="C103" s="22">
        <v>62414547.93</v>
      </c>
      <c r="D103" s="22">
        <v>158745855</v>
      </c>
      <c r="E103" s="22">
        <v>79372932</v>
      </c>
      <c r="F103" s="22">
        <v>76544906.739999995</v>
      </c>
      <c r="G103" s="22">
        <f t="shared" si="10"/>
        <v>14130358.809999995</v>
      </c>
      <c r="H103" s="22">
        <f t="shared" si="11"/>
        <v>2828025.2600000054</v>
      </c>
      <c r="I103" s="23">
        <f t="shared" si="12"/>
        <v>22.63952760796677</v>
      </c>
      <c r="J103" s="23">
        <f t="shared" si="13"/>
        <v>96.43704070299431</v>
      </c>
      <c r="K103" s="23">
        <f t="shared" si="14"/>
        <v>48.21852308521693</v>
      </c>
    </row>
    <row r="104" spans="1:11">
      <c r="A104" s="26" t="s">
        <v>29</v>
      </c>
      <c r="B104" s="21" t="s">
        <v>30</v>
      </c>
      <c r="C104" s="22">
        <v>62414547.93</v>
      </c>
      <c r="D104" s="22">
        <v>158745855</v>
      </c>
      <c r="E104" s="22">
        <v>79372932</v>
      </c>
      <c r="F104" s="22">
        <v>76544906.739999995</v>
      </c>
      <c r="G104" s="22">
        <f t="shared" si="10"/>
        <v>14130358.809999995</v>
      </c>
      <c r="H104" s="22">
        <f t="shared" si="11"/>
        <v>2828025.2600000054</v>
      </c>
      <c r="I104" s="23">
        <f t="shared" si="12"/>
        <v>22.63952760796677</v>
      </c>
      <c r="J104" s="23">
        <f t="shared" si="13"/>
        <v>96.43704070299431</v>
      </c>
      <c r="K104" s="23">
        <f t="shared" si="14"/>
        <v>48.21852308521693</v>
      </c>
    </row>
    <row r="105" spans="1:11" ht="25.5">
      <c r="A105" s="27" t="s">
        <v>43</v>
      </c>
      <c r="B105" s="21" t="s">
        <v>44</v>
      </c>
      <c r="C105" s="22">
        <v>62414547.93</v>
      </c>
      <c r="D105" s="22">
        <v>158745855</v>
      </c>
      <c r="E105" s="22">
        <v>79372932</v>
      </c>
      <c r="F105" s="22">
        <v>76544906.739999995</v>
      </c>
      <c r="G105" s="22">
        <f t="shared" si="10"/>
        <v>14130358.809999995</v>
      </c>
      <c r="H105" s="22">
        <f t="shared" si="11"/>
        <v>2828025.2600000054</v>
      </c>
      <c r="I105" s="23">
        <f t="shared" si="12"/>
        <v>22.63952760796677</v>
      </c>
      <c r="J105" s="23">
        <f t="shared" si="13"/>
        <v>96.43704070299431</v>
      </c>
      <c r="K105" s="23">
        <f t="shared" si="14"/>
        <v>48.21852308521693</v>
      </c>
    </row>
    <row r="106" spans="1:11">
      <c r="A106" s="28" t="s">
        <v>45</v>
      </c>
      <c r="B106" s="21" t="s">
        <v>46</v>
      </c>
      <c r="C106" s="22">
        <v>62414547.93</v>
      </c>
      <c r="D106" s="22">
        <v>158745855</v>
      </c>
      <c r="E106" s="22">
        <v>79372932</v>
      </c>
      <c r="F106" s="22">
        <v>76544906.739999995</v>
      </c>
      <c r="G106" s="22">
        <f t="shared" si="10"/>
        <v>14130358.809999995</v>
      </c>
      <c r="H106" s="22">
        <f t="shared" si="11"/>
        <v>2828025.2600000054</v>
      </c>
      <c r="I106" s="23">
        <f t="shared" si="12"/>
        <v>22.63952760796677</v>
      </c>
      <c r="J106" s="23">
        <f t="shared" si="13"/>
        <v>96.43704070299431</v>
      </c>
      <c r="K106" s="23">
        <f t="shared" si="14"/>
        <v>48.21852308521693</v>
      </c>
    </row>
    <row r="107" spans="1:11" ht="25.5">
      <c r="A107" s="29" t="s">
        <v>83</v>
      </c>
      <c r="B107" s="21" t="s">
        <v>84</v>
      </c>
      <c r="C107" s="22">
        <v>62414547.93</v>
      </c>
      <c r="D107" s="22">
        <v>158745855</v>
      </c>
      <c r="E107" s="22">
        <v>79372932</v>
      </c>
      <c r="F107" s="22">
        <v>76544906.739999995</v>
      </c>
      <c r="G107" s="22">
        <f t="shared" si="10"/>
        <v>14130358.809999995</v>
      </c>
      <c r="H107" s="22">
        <f t="shared" si="11"/>
        <v>2828025.2600000054</v>
      </c>
      <c r="I107" s="23">
        <f t="shared" si="12"/>
        <v>22.63952760796677</v>
      </c>
      <c r="J107" s="23">
        <f t="shared" si="13"/>
        <v>96.43704070299431</v>
      </c>
      <c r="K107" s="23">
        <f t="shared" si="14"/>
        <v>48.21852308521693</v>
      </c>
    </row>
    <row r="108" spans="1:11">
      <c r="A108" s="20"/>
      <c r="B108" s="21" t="s">
        <v>55</v>
      </c>
      <c r="C108" s="22">
        <v>66410312.07</v>
      </c>
      <c r="D108" s="22">
        <v>0</v>
      </c>
      <c r="E108" s="22">
        <v>0</v>
      </c>
      <c r="F108" s="22">
        <v>82200948.260000005</v>
      </c>
      <c r="G108" s="22">
        <f t="shared" si="10"/>
        <v>15790636.190000005</v>
      </c>
      <c r="H108" s="22">
        <f t="shared" si="11"/>
        <v>-82200948.260000005</v>
      </c>
      <c r="I108" s="23">
        <f t="shared" si="12"/>
        <v>23.777385917650619</v>
      </c>
      <c r="J108" s="23">
        <f t="shared" si="13"/>
        <v>0</v>
      </c>
      <c r="K108" s="23">
        <f t="shared" si="14"/>
        <v>0</v>
      </c>
    </row>
    <row r="109" spans="1:11">
      <c r="A109" s="20" t="s">
        <v>56</v>
      </c>
      <c r="B109" s="21" t="s">
        <v>57</v>
      </c>
      <c r="C109" s="22">
        <v>-66410312.07</v>
      </c>
      <c r="D109" s="22">
        <v>0</v>
      </c>
      <c r="E109" s="22">
        <v>0</v>
      </c>
      <c r="F109" s="22">
        <v>-82200948.260000005</v>
      </c>
      <c r="G109" s="22">
        <f t="shared" si="10"/>
        <v>-15790636.190000005</v>
      </c>
      <c r="H109" s="22">
        <f t="shared" si="11"/>
        <v>82200948.260000005</v>
      </c>
      <c r="I109" s="23">
        <f t="shared" si="12"/>
        <v>23.777385917650619</v>
      </c>
      <c r="J109" s="23">
        <f t="shared" si="13"/>
        <v>0</v>
      </c>
      <c r="K109" s="23">
        <f t="shared" si="14"/>
        <v>0</v>
      </c>
    </row>
    <row r="110" spans="1:11">
      <c r="A110" s="26" t="s">
        <v>58</v>
      </c>
      <c r="B110" s="21" t="s">
        <v>59</v>
      </c>
      <c r="C110" s="22">
        <v>-66410312.07</v>
      </c>
      <c r="D110" s="22">
        <v>0</v>
      </c>
      <c r="E110" s="22">
        <v>0</v>
      </c>
      <c r="F110" s="22">
        <v>-82200948.260000005</v>
      </c>
      <c r="G110" s="22">
        <f t="shared" si="10"/>
        <v>-15790636.190000005</v>
      </c>
      <c r="H110" s="22">
        <f t="shared" si="11"/>
        <v>82200948.260000005</v>
      </c>
      <c r="I110" s="23">
        <f t="shared" si="12"/>
        <v>23.777385917650619</v>
      </c>
      <c r="J110" s="23">
        <f t="shared" si="13"/>
        <v>0</v>
      </c>
      <c r="K110" s="23">
        <f t="shared" si="14"/>
        <v>0</v>
      </c>
    </row>
    <row r="111" spans="1:11" s="35" customFormat="1">
      <c r="A111" s="31" t="s">
        <v>167</v>
      </c>
      <c r="B111" s="32" t="s">
        <v>686</v>
      </c>
      <c r="C111" s="33"/>
      <c r="D111" s="33"/>
      <c r="E111" s="33"/>
      <c r="F111" s="33"/>
      <c r="G111" s="33"/>
      <c r="H111" s="33"/>
      <c r="I111" s="34"/>
      <c r="J111" s="34"/>
      <c r="K111" s="34"/>
    </row>
    <row r="112" spans="1:11">
      <c r="A112" s="20" t="s">
        <v>21</v>
      </c>
      <c r="B112" s="21" t="s">
        <v>22</v>
      </c>
      <c r="C112" s="22">
        <v>214265233.71000001</v>
      </c>
      <c r="D112" s="22">
        <v>245534424</v>
      </c>
      <c r="E112" s="22">
        <v>119491231</v>
      </c>
      <c r="F112" s="22">
        <v>239640408.09999999</v>
      </c>
      <c r="G112" s="22">
        <f t="shared" ref="G112:G144" si="15">F112-C112</f>
        <v>25375174.389999986</v>
      </c>
      <c r="H112" s="22">
        <f t="shared" ref="H112:H144" si="16">E112-F112</f>
        <v>-120149177.09999999</v>
      </c>
      <c r="I112" s="23">
        <f t="shared" ref="I112:I144" si="17">IF(ISERROR(F112/C112),0,F112/C112*100-100)</f>
        <v>11.842879943997048</v>
      </c>
      <c r="J112" s="23">
        <f t="shared" ref="J112:J144" si="18">IF(ISERROR(F112/E112),0,F112/E112*100)</f>
        <v>200.55062291558448</v>
      </c>
      <c r="K112" s="23">
        <f t="shared" ref="K112:K144" si="19">IF(ISERROR(F112/D112),0,F112/D112*100)</f>
        <v>97.59951545531554</v>
      </c>
    </row>
    <row r="113" spans="1:11" ht="25.5">
      <c r="A113" s="26" t="s">
        <v>65</v>
      </c>
      <c r="B113" s="21" t="s">
        <v>66</v>
      </c>
      <c r="C113" s="22">
        <v>5003732.3</v>
      </c>
      <c r="D113" s="22">
        <v>11053733</v>
      </c>
      <c r="E113" s="22">
        <v>5269976</v>
      </c>
      <c r="F113" s="22">
        <v>5336472.03</v>
      </c>
      <c r="G113" s="22">
        <f t="shared" si="15"/>
        <v>332739.73000000045</v>
      </c>
      <c r="H113" s="22">
        <f t="shared" si="16"/>
        <v>-66496.030000000261</v>
      </c>
      <c r="I113" s="23">
        <f t="shared" si="17"/>
        <v>6.6498307673254402</v>
      </c>
      <c r="J113" s="23">
        <f t="shared" si="18"/>
        <v>101.26178999676661</v>
      </c>
      <c r="K113" s="23">
        <f t="shared" si="19"/>
        <v>48.277555012410744</v>
      </c>
    </row>
    <row r="114" spans="1:11">
      <c r="A114" s="26" t="s">
        <v>67</v>
      </c>
      <c r="B114" s="21" t="s">
        <v>68</v>
      </c>
      <c r="C114" s="22">
        <v>137091.41</v>
      </c>
      <c r="D114" s="22">
        <v>369991</v>
      </c>
      <c r="E114" s="22">
        <v>205314</v>
      </c>
      <c r="F114" s="22">
        <v>193236.07</v>
      </c>
      <c r="G114" s="22">
        <f t="shared" si="15"/>
        <v>56144.66</v>
      </c>
      <c r="H114" s="22">
        <f t="shared" si="16"/>
        <v>12077.929999999993</v>
      </c>
      <c r="I114" s="23">
        <f t="shared" si="17"/>
        <v>40.954177945941325</v>
      </c>
      <c r="J114" s="23">
        <f t="shared" si="18"/>
        <v>94.117337346698221</v>
      </c>
      <c r="K114" s="23">
        <f t="shared" si="19"/>
        <v>52.227235257073822</v>
      </c>
    </row>
    <row r="115" spans="1:11">
      <c r="A115" s="27" t="s">
        <v>69</v>
      </c>
      <c r="B115" s="21" t="s">
        <v>70</v>
      </c>
      <c r="C115" s="22">
        <v>137091.41</v>
      </c>
      <c r="D115" s="22">
        <v>369991</v>
      </c>
      <c r="E115" s="22">
        <v>205314</v>
      </c>
      <c r="F115" s="22">
        <v>193236.07</v>
      </c>
      <c r="G115" s="22">
        <f t="shared" si="15"/>
        <v>56144.66</v>
      </c>
      <c r="H115" s="22">
        <f t="shared" si="16"/>
        <v>12077.929999999993</v>
      </c>
      <c r="I115" s="23">
        <f t="shared" si="17"/>
        <v>40.954177945941325</v>
      </c>
      <c r="J115" s="23">
        <f t="shared" si="18"/>
        <v>94.117337346698221</v>
      </c>
      <c r="K115" s="23">
        <f t="shared" si="19"/>
        <v>52.227235257073822</v>
      </c>
    </row>
    <row r="116" spans="1:11">
      <c r="A116" s="28" t="s">
        <v>71</v>
      </c>
      <c r="B116" s="21" t="s">
        <v>72</v>
      </c>
      <c r="C116" s="22">
        <v>122936.29</v>
      </c>
      <c r="D116" s="22">
        <v>289991</v>
      </c>
      <c r="E116" s="22">
        <v>190314</v>
      </c>
      <c r="F116" s="22">
        <v>161283.75</v>
      </c>
      <c r="G116" s="22">
        <f t="shared" si="15"/>
        <v>38347.460000000006</v>
      </c>
      <c r="H116" s="22">
        <f t="shared" si="16"/>
        <v>29030.25</v>
      </c>
      <c r="I116" s="23">
        <f t="shared" si="17"/>
        <v>31.192953683570579</v>
      </c>
      <c r="J116" s="23">
        <f t="shared" si="18"/>
        <v>84.746130079762921</v>
      </c>
      <c r="K116" s="23">
        <f t="shared" si="19"/>
        <v>55.616812245897286</v>
      </c>
    </row>
    <row r="117" spans="1:11" ht="25.5">
      <c r="A117" s="29" t="s">
        <v>73</v>
      </c>
      <c r="B117" s="21" t="s">
        <v>74</v>
      </c>
      <c r="C117" s="22">
        <v>122936.29</v>
      </c>
      <c r="D117" s="22">
        <v>289991</v>
      </c>
      <c r="E117" s="22">
        <v>190314</v>
      </c>
      <c r="F117" s="22">
        <v>161283.75</v>
      </c>
      <c r="G117" s="22">
        <f t="shared" si="15"/>
        <v>38347.460000000006</v>
      </c>
      <c r="H117" s="22">
        <f t="shared" si="16"/>
        <v>29030.25</v>
      </c>
      <c r="I117" s="23">
        <f t="shared" si="17"/>
        <v>31.192953683570579</v>
      </c>
      <c r="J117" s="23">
        <f t="shared" si="18"/>
        <v>84.746130079762921</v>
      </c>
      <c r="K117" s="23">
        <f t="shared" si="19"/>
        <v>55.616812245897286</v>
      </c>
    </row>
    <row r="118" spans="1:11" ht="25.5">
      <c r="A118" s="30" t="s">
        <v>75</v>
      </c>
      <c r="B118" s="21" t="s">
        <v>76</v>
      </c>
      <c r="C118" s="22">
        <v>122936.29</v>
      </c>
      <c r="D118" s="22">
        <v>289991</v>
      </c>
      <c r="E118" s="22">
        <v>190314</v>
      </c>
      <c r="F118" s="22">
        <v>161283.75</v>
      </c>
      <c r="G118" s="22">
        <f t="shared" si="15"/>
        <v>38347.460000000006</v>
      </c>
      <c r="H118" s="22">
        <f t="shared" si="16"/>
        <v>29030.25</v>
      </c>
      <c r="I118" s="23">
        <f t="shared" si="17"/>
        <v>31.192953683570579</v>
      </c>
      <c r="J118" s="23">
        <f t="shared" si="18"/>
        <v>84.746130079762921</v>
      </c>
      <c r="K118" s="23">
        <f t="shared" si="19"/>
        <v>55.616812245897286</v>
      </c>
    </row>
    <row r="119" spans="1:11" ht="25.5">
      <c r="A119" s="28" t="s">
        <v>679</v>
      </c>
      <c r="B119" s="21" t="s">
        <v>680</v>
      </c>
      <c r="C119" s="22">
        <v>14155.12</v>
      </c>
      <c r="D119" s="22">
        <v>80000</v>
      </c>
      <c r="E119" s="22">
        <v>15000</v>
      </c>
      <c r="F119" s="22">
        <v>31952.32</v>
      </c>
      <c r="G119" s="22">
        <f t="shared" si="15"/>
        <v>17797.199999999997</v>
      </c>
      <c r="H119" s="22">
        <f t="shared" si="16"/>
        <v>-16952.32</v>
      </c>
      <c r="I119" s="23">
        <f t="shared" si="17"/>
        <v>125.72977127710678</v>
      </c>
      <c r="J119" s="23">
        <f t="shared" si="18"/>
        <v>213.0154666666667</v>
      </c>
      <c r="K119" s="23">
        <f t="shared" si="19"/>
        <v>39.940399999999997</v>
      </c>
    </row>
    <row r="120" spans="1:11">
      <c r="A120" s="26" t="s">
        <v>23</v>
      </c>
      <c r="B120" s="21" t="s">
        <v>24</v>
      </c>
      <c r="C120" s="22">
        <v>209124410</v>
      </c>
      <c r="D120" s="22">
        <v>234110700</v>
      </c>
      <c r="E120" s="22">
        <v>114015941</v>
      </c>
      <c r="F120" s="22">
        <v>234110700</v>
      </c>
      <c r="G120" s="22">
        <f t="shared" si="15"/>
        <v>24986290</v>
      </c>
      <c r="H120" s="22">
        <f t="shared" si="16"/>
        <v>-120094759</v>
      </c>
      <c r="I120" s="23">
        <f t="shared" si="17"/>
        <v>11.948050445187135</v>
      </c>
      <c r="J120" s="23">
        <f t="shared" si="18"/>
        <v>205.33155096268513</v>
      </c>
      <c r="K120" s="23">
        <f t="shared" si="19"/>
        <v>100</v>
      </c>
    </row>
    <row r="121" spans="1:11">
      <c r="A121" s="27" t="s">
        <v>25</v>
      </c>
      <c r="B121" s="21" t="s">
        <v>26</v>
      </c>
      <c r="C121" s="22">
        <v>209124410</v>
      </c>
      <c r="D121" s="22">
        <v>234110700</v>
      </c>
      <c r="E121" s="22">
        <v>114015941</v>
      </c>
      <c r="F121" s="22">
        <v>234110700</v>
      </c>
      <c r="G121" s="22">
        <f t="shared" si="15"/>
        <v>24986290</v>
      </c>
      <c r="H121" s="22">
        <f t="shared" si="16"/>
        <v>-120094759</v>
      </c>
      <c r="I121" s="23">
        <f t="shared" si="17"/>
        <v>11.948050445187135</v>
      </c>
      <c r="J121" s="23">
        <f t="shared" si="18"/>
        <v>205.33155096268513</v>
      </c>
      <c r="K121" s="23">
        <f t="shared" si="19"/>
        <v>100</v>
      </c>
    </row>
    <row r="122" spans="1:11">
      <c r="A122" s="20" t="s">
        <v>27</v>
      </c>
      <c r="B122" s="21" t="s">
        <v>28</v>
      </c>
      <c r="C122" s="22">
        <v>107949956.88</v>
      </c>
      <c r="D122" s="22">
        <v>245733759</v>
      </c>
      <c r="E122" s="22">
        <v>119491231</v>
      </c>
      <c r="F122" s="22">
        <v>125701179.45999999</v>
      </c>
      <c r="G122" s="22">
        <f t="shared" si="15"/>
        <v>17751222.579999998</v>
      </c>
      <c r="H122" s="22">
        <f t="shared" si="16"/>
        <v>-6209948.4599999934</v>
      </c>
      <c r="I122" s="23">
        <f t="shared" si="17"/>
        <v>16.443936702756361</v>
      </c>
      <c r="J122" s="23">
        <f t="shared" si="18"/>
        <v>105.19699094906805</v>
      </c>
      <c r="K122" s="23">
        <f t="shared" si="19"/>
        <v>51.153402760586921</v>
      </c>
    </row>
    <row r="123" spans="1:11">
      <c r="A123" s="26" t="s">
        <v>29</v>
      </c>
      <c r="B123" s="21" t="s">
        <v>30</v>
      </c>
      <c r="C123" s="22">
        <v>107732878.76000001</v>
      </c>
      <c r="D123" s="22">
        <v>244893070</v>
      </c>
      <c r="E123" s="22">
        <v>119326451</v>
      </c>
      <c r="F123" s="22">
        <v>125579230.01000001</v>
      </c>
      <c r="G123" s="22">
        <f t="shared" si="15"/>
        <v>17846351.25</v>
      </c>
      <c r="H123" s="22">
        <f t="shared" si="16"/>
        <v>-6252779.0100000054</v>
      </c>
      <c r="I123" s="23">
        <f t="shared" si="17"/>
        <v>16.565371180470251</v>
      </c>
      <c r="J123" s="23">
        <f t="shared" si="18"/>
        <v>105.24006115794057</v>
      </c>
      <c r="K123" s="23">
        <f t="shared" si="19"/>
        <v>51.279209334098354</v>
      </c>
    </row>
    <row r="124" spans="1:11">
      <c r="A124" s="27" t="s">
        <v>31</v>
      </c>
      <c r="B124" s="21" t="s">
        <v>32</v>
      </c>
      <c r="C124" s="22">
        <v>35872822.859999999</v>
      </c>
      <c r="D124" s="22">
        <v>81002907</v>
      </c>
      <c r="E124" s="22">
        <v>38006625</v>
      </c>
      <c r="F124" s="22">
        <v>37335623.68</v>
      </c>
      <c r="G124" s="22">
        <f t="shared" si="15"/>
        <v>1462800.8200000003</v>
      </c>
      <c r="H124" s="22">
        <f t="shared" si="16"/>
        <v>671001.3200000003</v>
      </c>
      <c r="I124" s="23">
        <f t="shared" si="17"/>
        <v>4.0777410400872043</v>
      </c>
      <c r="J124" s="23">
        <f t="shared" si="18"/>
        <v>98.23451485102926</v>
      </c>
      <c r="K124" s="23">
        <f t="shared" si="19"/>
        <v>46.091708387700209</v>
      </c>
    </row>
    <row r="125" spans="1:11">
      <c r="A125" s="28" t="s">
        <v>33</v>
      </c>
      <c r="B125" s="21" t="s">
        <v>34</v>
      </c>
      <c r="C125" s="22">
        <v>27970004.920000002</v>
      </c>
      <c r="D125" s="22">
        <v>62074712</v>
      </c>
      <c r="E125" s="22">
        <v>29476376</v>
      </c>
      <c r="F125" s="22">
        <v>29147068.760000002</v>
      </c>
      <c r="G125" s="22">
        <f t="shared" si="15"/>
        <v>1177063.8399999999</v>
      </c>
      <c r="H125" s="22">
        <f t="shared" si="16"/>
        <v>329307.23999999836</v>
      </c>
      <c r="I125" s="23">
        <f t="shared" si="17"/>
        <v>4.2083075901010716</v>
      </c>
      <c r="J125" s="23">
        <f t="shared" si="18"/>
        <v>98.882809609973762</v>
      </c>
      <c r="K125" s="23">
        <f t="shared" si="19"/>
        <v>46.954819154054235</v>
      </c>
    </row>
    <row r="126" spans="1:11">
      <c r="A126" s="28" t="s">
        <v>35</v>
      </c>
      <c r="B126" s="21" t="s">
        <v>36</v>
      </c>
      <c r="C126" s="22">
        <v>7902817.9400000004</v>
      </c>
      <c r="D126" s="22">
        <v>18928195</v>
      </c>
      <c r="E126" s="22">
        <v>8530249</v>
      </c>
      <c r="F126" s="22">
        <v>8188554.9199999999</v>
      </c>
      <c r="G126" s="22">
        <f t="shared" si="15"/>
        <v>285736.97999999952</v>
      </c>
      <c r="H126" s="22">
        <f t="shared" si="16"/>
        <v>341694.08000000007</v>
      </c>
      <c r="I126" s="23">
        <f t="shared" si="17"/>
        <v>3.6156340962094902</v>
      </c>
      <c r="J126" s="23">
        <f t="shared" si="18"/>
        <v>95.994324667427648</v>
      </c>
      <c r="K126" s="23">
        <f t="shared" si="19"/>
        <v>43.261150468916867</v>
      </c>
    </row>
    <row r="127" spans="1:11">
      <c r="A127" s="29" t="s">
        <v>77</v>
      </c>
      <c r="B127" s="21" t="s">
        <v>78</v>
      </c>
      <c r="C127" s="22">
        <v>69244.5</v>
      </c>
      <c r="D127" s="22">
        <v>0</v>
      </c>
      <c r="E127" s="22">
        <v>0</v>
      </c>
      <c r="F127" s="22">
        <v>53092.46</v>
      </c>
      <c r="G127" s="22">
        <f t="shared" si="15"/>
        <v>-16152.04</v>
      </c>
      <c r="H127" s="22">
        <f t="shared" si="16"/>
        <v>-53092.46</v>
      </c>
      <c r="I127" s="23">
        <f t="shared" si="17"/>
        <v>-23.326098101654281</v>
      </c>
      <c r="J127" s="23">
        <f t="shared" si="18"/>
        <v>0</v>
      </c>
      <c r="K127" s="23">
        <f t="shared" si="19"/>
        <v>0</v>
      </c>
    </row>
    <row r="128" spans="1:11">
      <c r="A128" s="27" t="s">
        <v>37</v>
      </c>
      <c r="B128" s="21" t="s">
        <v>38</v>
      </c>
      <c r="C128" s="22">
        <v>24112029.780000001</v>
      </c>
      <c r="D128" s="22">
        <v>50746868</v>
      </c>
      <c r="E128" s="22">
        <v>27706320</v>
      </c>
      <c r="F128" s="22">
        <v>29306706.93</v>
      </c>
      <c r="G128" s="22">
        <f t="shared" si="15"/>
        <v>5194677.1499999985</v>
      </c>
      <c r="H128" s="22">
        <f t="shared" si="16"/>
        <v>-1600386.9299999997</v>
      </c>
      <c r="I128" s="23">
        <f t="shared" si="17"/>
        <v>21.543923084852779</v>
      </c>
      <c r="J128" s="23">
        <f t="shared" si="18"/>
        <v>105.77625224136587</v>
      </c>
      <c r="K128" s="23">
        <f t="shared" si="19"/>
        <v>57.750769820907962</v>
      </c>
    </row>
    <row r="129" spans="1:11">
      <c r="A129" s="28" t="s">
        <v>39</v>
      </c>
      <c r="B129" s="21" t="s">
        <v>40</v>
      </c>
      <c r="C129" s="22">
        <v>22967631.359999999</v>
      </c>
      <c r="D129" s="22">
        <v>48209853</v>
      </c>
      <c r="E129" s="22">
        <v>26500879</v>
      </c>
      <c r="F129" s="22">
        <v>28046145.039999999</v>
      </c>
      <c r="G129" s="22">
        <f t="shared" si="15"/>
        <v>5078513.68</v>
      </c>
      <c r="H129" s="22">
        <f t="shared" si="16"/>
        <v>-1545266.0399999991</v>
      </c>
      <c r="I129" s="23">
        <f t="shared" si="17"/>
        <v>22.111612644761649</v>
      </c>
      <c r="J129" s="23">
        <f t="shared" si="18"/>
        <v>105.83099919063062</v>
      </c>
      <c r="K129" s="23">
        <f t="shared" si="19"/>
        <v>58.175130797432629</v>
      </c>
    </row>
    <row r="130" spans="1:11">
      <c r="A130" s="28" t="s">
        <v>41</v>
      </c>
      <c r="B130" s="21" t="s">
        <v>42</v>
      </c>
      <c r="C130" s="22">
        <v>1144398.42</v>
      </c>
      <c r="D130" s="22">
        <v>2537015</v>
      </c>
      <c r="E130" s="22">
        <v>1205441</v>
      </c>
      <c r="F130" s="22">
        <v>1260561.8899999999</v>
      </c>
      <c r="G130" s="22">
        <f t="shared" si="15"/>
        <v>116163.46999999997</v>
      </c>
      <c r="H130" s="22">
        <f t="shared" si="16"/>
        <v>-55120.889999999898</v>
      </c>
      <c r="I130" s="23">
        <f t="shared" si="17"/>
        <v>10.150614328880309</v>
      </c>
      <c r="J130" s="23">
        <f t="shared" si="18"/>
        <v>104.57267423291559</v>
      </c>
      <c r="K130" s="23">
        <f t="shared" si="19"/>
        <v>49.686812651876316</v>
      </c>
    </row>
    <row r="131" spans="1:11" ht="25.5">
      <c r="A131" s="27" t="s">
        <v>79</v>
      </c>
      <c r="B131" s="21" t="s">
        <v>80</v>
      </c>
      <c r="C131" s="22">
        <v>4200</v>
      </c>
      <c r="D131" s="22">
        <v>4200</v>
      </c>
      <c r="E131" s="22">
        <v>5500</v>
      </c>
      <c r="F131" s="22">
        <v>4200</v>
      </c>
      <c r="G131" s="22">
        <f t="shared" si="15"/>
        <v>0</v>
      </c>
      <c r="H131" s="22">
        <f t="shared" si="16"/>
        <v>1300</v>
      </c>
      <c r="I131" s="23">
        <f t="shared" si="17"/>
        <v>0</v>
      </c>
      <c r="J131" s="23">
        <f t="shared" si="18"/>
        <v>76.363636363636374</v>
      </c>
      <c r="K131" s="23">
        <f t="shared" si="19"/>
        <v>100</v>
      </c>
    </row>
    <row r="132" spans="1:11">
      <c r="A132" s="28" t="s">
        <v>81</v>
      </c>
      <c r="B132" s="21" t="s">
        <v>82</v>
      </c>
      <c r="C132" s="22">
        <v>4200</v>
      </c>
      <c r="D132" s="22">
        <v>4200</v>
      </c>
      <c r="E132" s="22">
        <v>5500</v>
      </c>
      <c r="F132" s="22">
        <v>4200</v>
      </c>
      <c r="G132" s="22">
        <f t="shared" si="15"/>
        <v>0</v>
      </c>
      <c r="H132" s="22">
        <f t="shared" si="16"/>
        <v>1300</v>
      </c>
      <c r="I132" s="23">
        <f t="shared" si="17"/>
        <v>0</v>
      </c>
      <c r="J132" s="23">
        <f t="shared" si="18"/>
        <v>76.363636363636374</v>
      </c>
      <c r="K132" s="23">
        <f t="shared" si="19"/>
        <v>100</v>
      </c>
    </row>
    <row r="133" spans="1:11" ht="25.5">
      <c r="A133" s="27" t="s">
        <v>43</v>
      </c>
      <c r="B133" s="21" t="s">
        <v>44</v>
      </c>
      <c r="C133" s="22">
        <v>47743826.119999997</v>
      </c>
      <c r="D133" s="22">
        <v>113139095</v>
      </c>
      <c r="E133" s="22">
        <v>53608006</v>
      </c>
      <c r="F133" s="22">
        <v>58932699.399999999</v>
      </c>
      <c r="G133" s="22">
        <f t="shared" si="15"/>
        <v>11188873.280000001</v>
      </c>
      <c r="H133" s="22">
        <f t="shared" si="16"/>
        <v>-5324693.3999999985</v>
      </c>
      <c r="I133" s="23">
        <f t="shared" si="17"/>
        <v>23.435225429729357</v>
      </c>
      <c r="J133" s="23">
        <f t="shared" si="18"/>
        <v>109.93264588128871</v>
      </c>
      <c r="K133" s="23">
        <f t="shared" si="19"/>
        <v>52.088713808431997</v>
      </c>
    </row>
    <row r="134" spans="1:11">
      <c r="A134" s="28" t="s">
        <v>45</v>
      </c>
      <c r="B134" s="21" t="s">
        <v>46</v>
      </c>
      <c r="C134" s="22">
        <v>0</v>
      </c>
      <c r="D134" s="22">
        <v>77000</v>
      </c>
      <c r="E134" s="22">
        <v>0</v>
      </c>
      <c r="F134" s="22">
        <v>77000</v>
      </c>
      <c r="G134" s="22">
        <f t="shared" si="15"/>
        <v>77000</v>
      </c>
      <c r="H134" s="22">
        <f t="shared" si="16"/>
        <v>-77000</v>
      </c>
      <c r="I134" s="23">
        <f t="shared" si="17"/>
        <v>0</v>
      </c>
      <c r="J134" s="23">
        <f t="shared" si="18"/>
        <v>0</v>
      </c>
      <c r="K134" s="23">
        <f t="shared" si="19"/>
        <v>100</v>
      </c>
    </row>
    <row r="135" spans="1:11" ht="25.5">
      <c r="A135" s="29" t="s">
        <v>47</v>
      </c>
      <c r="B135" s="21" t="s">
        <v>48</v>
      </c>
      <c r="C135" s="22">
        <v>0</v>
      </c>
      <c r="D135" s="22">
        <v>77000</v>
      </c>
      <c r="E135" s="22">
        <v>0</v>
      </c>
      <c r="F135" s="22">
        <v>77000</v>
      </c>
      <c r="G135" s="22">
        <f t="shared" si="15"/>
        <v>77000</v>
      </c>
      <c r="H135" s="22">
        <f t="shared" si="16"/>
        <v>-77000</v>
      </c>
      <c r="I135" s="23">
        <f t="shared" si="17"/>
        <v>0</v>
      </c>
      <c r="J135" s="23">
        <f t="shared" si="18"/>
        <v>0</v>
      </c>
      <c r="K135" s="23">
        <f t="shared" si="19"/>
        <v>100</v>
      </c>
    </row>
    <row r="136" spans="1:11" ht="25.5">
      <c r="A136" s="30" t="s">
        <v>559</v>
      </c>
      <c r="B136" s="21" t="s">
        <v>560</v>
      </c>
      <c r="C136" s="22">
        <v>0</v>
      </c>
      <c r="D136" s="22">
        <v>77000</v>
      </c>
      <c r="E136" s="22">
        <v>0</v>
      </c>
      <c r="F136" s="22">
        <v>77000</v>
      </c>
      <c r="G136" s="22">
        <f t="shared" si="15"/>
        <v>77000</v>
      </c>
      <c r="H136" s="22">
        <f t="shared" si="16"/>
        <v>-77000</v>
      </c>
      <c r="I136" s="23">
        <f t="shared" si="17"/>
        <v>0</v>
      </c>
      <c r="J136" s="23">
        <f t="shared" si="18"/>
        <v>0</v>
      </c>
      <c r="K136" s="23">
        <f t="shared" si="19"/>
        <v>100</v>
      </c>
    </row>
    <row r="137" spans="1:11" ht="25.5">
      <c r="A137" s="28" t="s">
        <v>143</v>
      </c>
      <c r="B137" s="21" t="s">
        <v>144</v>
      </c>
      <c r="C137" s="22">
        <v>47743826.119999997</v>
      </c>
      <c r="D137" s="22">
        <v>113062095</v>
      </c>
      <c r="E137" s="22">
        <v>53608006</v>
      </c>
      <c r="F137" s="22">
        <v>58855699.399999999</v>
      </c>
      <c r="G137" s="22">
        <f t="shared" si="15"/>
        <v>11111873.280000001</v>
      </c>
      <c r="H137" s="22">
        <f t="shared" si="16"/>
        <v>-5247693.3999999985</v>
      </c>
      <c r="I137" s="23">
        <f t="shared" si="17"/>
        <v>23.273948032717911</v>
      </c>
      <c r="J137" s="23">
        <f t="shared" si="18"/>
        <v>109.7890106190482</v>
      </c>
      <c r="K137" s="23">
        <f t="shared" si="19"/>
        <v>52.056084225221547</v>
      </c>
    </row>
    <row r="138" spans="1:11" ht="25.5">
      <c r="A138" s="29" t="s">
        <v>163</v>
      </c>
      <c r="B138" s="21" t="s">
        <v>164</v>
      </c>
      <c r="C138" s="22">
        <v>47743826.119999997</v>
      </c>
      <c r="D138" s="22">
        <v>113062095</v>
      </c>
      <c r="E138" s="22">
        <v>53608006</v>
      </c>
      <c r="F138" s="22">
        <v>58855699.399999999</v>
      </c>
      <c r="G138" s="22">
        <f t="shared" si="15"/>
        <v>11111873.280000001</v>
      </c>
      <c r="H138" s="22">
        <f t="shared" si="16"/>
        <v>-5247693.3999999985</v>
      </c>
      <c r="I138" s="23">
        <f t="shared" si="17"/>
        <v>23.273948032717911</v>
      </c>
      <c r="J138" s="23">
        <f t="shared" si="18"/>
        <v>109.7890106190482</v>
      </c>
      <c r="K138" s="23">
        <f t="shared" si="19"/>
        <v>52.056084225221547</v>
      </c>
    </row>
    <row r="139" spans="1:11">
      <c r="A139" s="26" t="s">
        <v>51</v>
      </c>
      <c r="B139" s="21" t="s">
        <v>52</v>
      </c>
      <c r="C139" s="22">
        <v>217078.12</v>
      </c>
      <c r="D139" s="22">
        <v>840689</v>
      </c>
      <c r="E139" s="22">
        <v>164780</v>
      </c>
      <c r="F139" s="22">
        <v>121949.45</v>
      </c>
      <c r="G139" s="22">
        <f t="shared" si="15"/>
        <v>-95128.67</v>
      </c>
      <c r="H139" s="22">
        <f t="shared" si="16"/>
        <v>42830.55</v>
      </c>
      <c r="I139" s="23">
        <f t="shared" si="17"/>
        <v>-43.822320738727605</v>
      </c>
      <c r="J139" s="23">
        <f t="shared" si="18"/>
        <v>74.007434154630417</v>
      </c>
      <c r="K139" s="23">
        <f t="shared" si="19"/>
        <v>14.505893380310672</v>
      </c>
    </row>
    <row r="140" spans="1:11">
      <c r="A140" s="27" t="s">
        <v>53</v>
      </c>
      <c r="B140" s="21" t="s">
        <v>54</v>
      </c>
      <c r="C140" s="22">
        <v>217078.12</v>
      </c>
      <c r="D140" s="22">
        <v>840689</v>
      </c>
      <c r="E140" s="22">
        <v>164780</v>
      </c>
      <c r="F140" s="22">
        <v>121949.45</v>
      </c>
      <c r="G140" s="22">
        <f t="shared" si="15"/>
        <v>-95128.67</v>
      </c>
      <c r="H140" s="22">
        <f t="shared" si="16"/>
        <v>42830.55</v>
      </c>
      <c r="I140" s="23">
        <f t="shared" si="17"/>
        <v>-43.822320738727605</v>
      </c>
      <c r="J140" s="23">
        <f t="shared" si="18"/>
        <v>74.007434154630417</v>
      </c>
      <c r="K140" s="23">
        <f t="shared" si="19"/>
        <v>14.505893380310672</v>
      </c>
    </row>
    <row r="141" spans="1:11">
      <c r="A141" s="20"/>
      <c r="B141" s="21" t="s">
        <v>55</v>
      </c>
      <c r="C141" s="22">
        <v>106315276.83</v>
      </c>
      <c r="D141" s="22">
        <v>-199335</v>
      </c>
      <c r="E141" s="22">
        <v>0</v>
      </c>
      <c r="F141" s="22">
        <v>113939228.64</v>
      </c>
      <c r="G141" s="22">
        <f t="shared" si="15"/>
        <v>7623951.8100000024</v>
      </c>
      <c r="H141" s="22">
        <f t="shared" si="16"/>
        <v>-113939228.64</v>
      </c>
      <c r="I141" s="23">
        <f t="shared" si="17"/>
        <v>7.1710783598775123</v>
      </c>
      <c r="J141" s="23">
        <f t="shared" si="18"/>
        <v>0</v>
      </c>
      <c r="K141" s="23">
        <f t="shared" si="19"/>
        <v>-57159.670223493114</v>
      </c>
    </row>
    <row r="142" spans="1:11">
      <c r="A142" s="20" t="s">
        <v>56</v>
      </c>
      <c r="B142" s="21" t="s">
        <v>57</v>
      </c>
      <c r="C142" s="22">
        <v>-106315276.83</v>
      </c>
      <c r="D142" s="22">
        <v>199335</v>
      </c>
      <c r="E142" s="22">
        <v>0</v>
      </c>
      <c r="F142" s="22">
        <v>-113939228.64</v>
      </c>
      <c r="G142" s="22">
        <f t="shared" si="15"/>
        <v>-7623951.8100000024</v>
      </c>
      <c r="H142" s="22">
        <f t="shared" si="16"/>
        <v>113939228.64</v>
      </c>
      <c r="I142" s="23">
        <f t="shared" si="17"/>
        <v>7.1710783598775123</v>
      </c>
      <c r="J142" s="23">
        <f t="shared" si="18"/>
        <v>0</v>
      </c>
      <c r="K142" s="23">
        <f t="shared" si="19"/>
        <v>-57159.670223493114</v>
      </c>
    </row>
    <row r="143" spans="1:11">
      <c r="A143" s="26" t="s">
        <v>58</v>
      </c>
      <c r="B143" s="21" t="s">
        <v>59</v>
      </c>
      <c r="C143" s="22">
        <v>-106315276.83</v>
      </c>
      <c r="D143" s="22">
        <v>199335</v>
      </c>
      <c r="E143" s="22">
        <v>0</v>
      </c>
      <c r="F143" s="22">
        <v>-113939228.64</v>
      </c>
      <c r="G143" s="22">
        <f t="shared" si="15"/>
        <v>-7623951.8100000024</v>
      </c>
      <c r="H143" s="22">
        <f t="shared" si="16"/>
        <v>113939228.64</v>
      </c>
      <c r="I143" s="23">
        <f t="shared" si="17"/>
        <v>7.1710783598775123</v>
      </c>
      <c r="J143" s="23">
        <f t="shared" si="18"/>
        <v>0</v>
      </c>
      <c r="K143" s="23">
        <f t="shared" si="19"/>
        <v>-57159.670223493114</v>
      </c>
    </row>
    <row r="144" spans="1:11" ht="25.5">
      <c r="A144" s="27" t="s">
        <v>85</v>
      </c>
      <c r="B144" s="21" t="s">
        <v>86</v>
      </c>
      <c r="C144" s="22">
        <v>-90937.31</v>
      </c>
      <c r="D144" s="22">
        <v>199335</v>
      </c>
      <c r="E144" s="22">
        <v>0</v>
      </c>
      <c r="F144" s="22">
        <v>-199334.03</v>
      </c>
      <c r="G144" s="22">
        <f t="shared" si="15"/>
        <v>-108396.72</v>
      </c>
      <c r="H144" s="22">
        <f t="shared" si="16"/>
        <v>199334.03</v>
      </c>
      <c r="I144" s="23">
        <f t="shared" si="17"/>
        <v>119.1993913169413</v>
      </c>
      <c r="J144" s="23">
        <f t="shared" si="18"/>
        <v>0</v>
      </c>
      <c r="K144" s="23">
        <f t="shared" si="19"/>
        <v>-99.999513381995129</v>
      </c>
    </row>
    <row r="145" spans="1:11" s="35" customFormat="1">
      <c r="A145" s="36" t="s">
        <v>487</v>
      </c>
      <c r="B145" s="32" t="s">
        <v>687</v>
      </c>
      <c r="C145" s="33"/>
      <c r="D145" s="33"/>
      <c r="E145" s="33"/>
      <c r="F145" s="33"/>
      <c r="G145" s="33"/>
      <c r="H145" s="33"/>
      <c r="I145" s="34"/>
      <c r="J145" s="34"/>
      <c r="K145" s="34"/>
    </row>
    <row r="146" spans="1:11">
      <c r="A146" s="20" t="s">
        <v>21</v>
      </c>
      <c r="B146" s="21" t="s">
        <v>22</v>
      </c>
      <c r="C146" s="22">
        <v>137490218</v>
      </c>
      <c r="D146" s="22">
        <v>160786212</v>
      </c>
      <c r="E146" s="22">
        <v>79867085</v>
      </c>
      <c r="F146" s="22">
        <v>160786864.09999999</v>
      </c>
      <c r="G146" s="22">
        <f t="shared" ref="G146:G166" si="20">F146-C146</f>
        <v>23296646.099999994</v>
      </c>
      <c r="H146" s="22">
        <f t="shared" ref="H146:H166" si="21">E146-F146</f>
        <v>-80919779.099999994</v>
      </c>
      <c r="I146" s="23">
        <f t="shared" ref="I146:I166" si="22">IF(ISERROR(F146/C146),0,F146/C146*100-100)</f>
        <v>16.944220788129073</v>
      </c>
      <c r="J146" s="23">
        <f t="shared" ref="J146:J166" si="23">IF(ISERROR(F146/E146),0,F146/E146*100)</f>
        <v>201.31805749514959</v>
      </c>
      <c r="K146" s="23">
        <f t="shared" ref="K146:K166" si="24">IF(ISERROR(F146/D146),0,F146/D146*100)</f>
        <v>100.00040556960195</v>
      </c>
    </row>
    <row r="147" spans="1:11" ht="25.5">
      <c r="A147" s="26" t="s">
        <v>65</v>
      </c>
      <c r="B147" s="21" t="s">
        <v>66</v>
      </c>
      <c r="C147" s="22">
        <v>0</v>
      </c>
      <c r="D147" s="22">
        <v>0</v>
      </c>
      <c r="E147" s="22">
        <v>0</v>
      </c>
      <c r="F147" s="22">
        <v>652.1</v>
      </c>
      <c r="G147" s="22">
        <f t="shared" si="20"/>
        <v>652.1</v>
      </c>
      <c r="H147" s="22">
        <f t="shared" si="21"/>
        <v>-652.1</v>
      </c>
      <c r="I147" s="23">
        <f t="shared" si="22"/>
        <v>0</v>
      </c>
      <c r="J147" s="23">
        <f t="shared" si="23"/>
        <v>0</v>
      </c>
      <c r="K147" s="23">
        <f t="shared" si="24"/>
        <v>0</v>
      </c>
    </row>
    <row r="148" spans="1:11">
      <c r="A148" s="26" t="s">
        <v>23</v>
      </c>
      <c r="B148" s="21" t="s">
        <v>24</v>
      </c>
      <c r="C148" s="22">
        <v>137490218</v>
      </c>
      <c r="D148" s="22">
        <v>160786212</v>
      </c>
      <c r="E148" s="22">
        <v>79867085</v>
      </c>
      <c r="F148" s="22">
        <v>160786212</v>
      </c>
      <c r="G148" s="22">
        <f t="shared" si="20"/>
        <v>23295994</v>
      </c>
      <c r="H148" s="22">
        <f t="shared" si="21"/>
        <v>-80919127</v>
      </c>
      <c r="I148" s="23">
        <f t="shared" si="22"/>
        <v>16.943746499841893</v>
      </c>
      <c r="J148" s="23">
        <f t="shared" si="23"/>
        <v>201.31724101361655</v>
      </c>
      <c r="K148" s="23">
        <f t="shared" si="24"/>
        <v>100</v>
      </c>
    </row>
    <row r="149" spans="1:11">
      <c r="A149" s="27" t="s">
        <v>25</v>
      </c>
      <c r="B149" s="21" t="s">
        <v>26</v>
      </c>
      <c r="C149" s="22">
        <v>137490218</v>
      </c>
      <c r="D149" s="22">
        <v>160786212</v>
      </c>
      <c r="E149" s="22">
        <v>79867085</v>
      </c>
      <c r="F149" s="22">
        <v>160786212</v>
      </c>
      <c r="G149" s="22">
        <f t="shared" si="20"/>
        <v>23295994</v>
      </c>
      <c r="H149" s="22">
        <f t="shared" si="21"/>
        <v>-80919127</v>
      </c>
      <c r="I149" s="23">
        <f t="shared" si="22"/>
        <v>16.943746499841893</v>
      </c>
      <c r="J149" s="23">
        <f t="shared" si="23"/>
        <v>201.31724101361655</v>
      </c>
      <c r="K149" s="23">
        <f t="shared" si="24"/>
        <v>100</v>
      </c>
    </row>
    <row r="150" spans="1:11">
      <c r="A150" s="20" t="s">
        <v>27</v>
      </c>
      <c r="B150" s="21" t="s">
        <v>28</v>
      </c>
      <c r="C150" s="22">
        <v>70525426.829999998</v>
      </c>
      <c r="D150" s="22">
        <v>160863212</v>
      </c>
      <c r="E150" s="22">
        <v>79867085</v>
      </c>
      <c r="F150" s="22">
        <v>86764905.049999997</v>
      </c>
      <c r="G150" s="22">
        <f t="shared" si="20"/>
        <v>16239478.219999999</v>
      </c>
      <c r="H150" s="22">
        <f t="shared" si="21"/>
        <v>-6897820.049999997</v>
      </c>
      <c r="I150" s="23">
        <f t="shared" si="22"/>
        <v>23.026416074226546</v>
      </c>
      <c r="J150" s="23">
        <f t="shared" si="23"/>
        <v>108.63662427394215</v>
      </c>
      <c r="K150" s="23">
        <f t="shared" si="24"/>
        <v>53.937071112318705</v>
      </c>
    </row>
    <row r="151" spans="1:11">
      <c r="A151" s="26" t="s">
        <v>29</v>
      </c>
      <c r="B151" s="21" t="s">
        <v>30</v>
      </c>
      <c r="C151" s="22">
        <v>70525426.829999998</v>
      </c>
      <c r="D151" s="22">
        <v>160863212</v>
      </c>
      <c r="E151" s="22">
        <v>79867085</v>
      </c>
      <c r="F151" s="22">
        <v>86764905.049999997</v>
      </c>
      <c r="G151" s="22">
        <f t="shared" si="20"/>
        <v>16239478.219999999</v>
      </c>
      <c r="H151" s="22">
        <f t="shared" si="21"/>
        <v>-6897820.049999997</v>
      </c>
      <c r="I151" s="23">
        <f t="shared" si="22"/>
        <v>23.026416074226546</v>
      </c>
      <c r="J151" s="23">
        <f t="shared" si="23"/>
        <v>108.63662427394215</v>
      </c>
      <c r="K151" s="23">
        <f t="shared" si="24"/>
        <v>53.937071112318705</v>
      </c>
    </row>
    <row r="152" spans="1:11">
      <c r="A152" s="27" t="s">
        <v>31</v>
      </c>
      <c r="B152" s="21" t="s">
        <v>32</v>
      </c>
      <c r="C152" s="22">
        <v>21411.54</v>
      </c>
      <c r="D152" s="22">
        <v>64233</v>
      </c>
      <c r="E152" s="22">
        <v>9500</v>
      </c>
      <c r="F152" s="22">
        <v>28318.68</v>
      </c>
      <c r="G152" s="22">
        <f t="shared" si="20"/>
        <v>6907.1399999999994</v>
      </c>
      <c r="H152" s="22">
        <f t="shared" si="21"/>
        <v>-18818.68</v>
      </c>
      <c r="I152" s="23">
        <f t="shared" si="22"/>
        <v>32.258959420947775</v>
      </c>
      <c r="J152" s="23">
        <f t="shared" si="23"/>
        <v>298.09136842105261</v>
      </c>
      <c r="K152" s="23">
        <f t="shared" si="24"/>
        <v>44.087431693989068</v>
      </c>
    </row>
    <row r="153" spans="1:11">
      <c r="A153" s="28" t="s">
        <v>35</v>
      </c>
      <c r="B153" s="21" t="s">
        <v>36</v>
      </c>
      <c r="C153" s="22">
        <v>21411.54</v>
      </c>
      <c r="D153" s="22">
        <v>64233</v>
      </c>
      <c r="E153" s="22">
        <v>9500</v>
      </c>
      <c r="F153" s="22">
        <v>28318.68</v>
      </c>
      <c r="G153" s="22">
        <f t="shared" si="20"/>
        <v>6907.1399999999994</v>
      </c>
      <c r="H153" s="22">
        <f t="shared" si="21"/>
        <v>-18818.68</v>
      </c>
      <c r="I153" s="23">
        <f t="shared" si="22"/>
        <v>32.258959420947775</v>
      </c>
      <c r="J153" s="23">
        <f t="shared" si="23"/>
        <v>298.09136842105261</v>
      </c>
      <c r="K153" s="23">
        <f t="shared" si="24"/>
        <v>44.087431693989068</v>
      </c>
    </row>
    <row r="154" spans="1:11">
      <c r="A154" s="29" t="s">
        <v>77</v>
      </c>
      <c r="B154" s="21" t="s">
        <v>78</v>
      </c>
      <c r="C154" s="22">
        <v>13476.36</v>
      </c>
      <c r="D154" s="22">
        <v>0</v>
      </c>
      <c r="E154" s="22">
        <v>0</v>
      </c>
      <c r="F154" s="22">
        <v>0</v>
      </c>
      <c r="G154" s="22">
        <f t="shared" si="20"/>
        <v>-13476.36</v>
      </c>
      <c r="H154" s="22">
        <f t="shared" si="21"/>
        <v>0</v>
      </c>
      <c r="I154" s="23">
        <f t="shared" si="22"/>
        <v>-100</v>
      </c>
      <c r="J154" s="23">
        <f t="shared" si="23"/>
        <v>0</v>
      </c>
      <c r="K154" s="23">
        <f t="shared" si="24"/>
        <v>0</v>
      </c>
    </row>
    <row r="155" spans="1:11">
      <c r="A155" s="27" t="s">
        <v>37</v>
      </c>
      <c r="B155" s="21" t="s">
        <v>38</v>
      </c>
      <c r="C155" s="22">
        <v>22760189.170000002</v>
      </c>
      <c r="D155" s="22">
        <v>47659884</v>
      </c>
      <c r="E155" s="22">
        <v>26249579</v>
      </c>
      <c r="F155" s="22">
        <v>27803886.969999999</v>
      </c>
      <c r="G155" s="22">
        <f t="shared" si="20"/>
        <v>5043697.799999997</v>
      </c>
      <c r="H155" s="22">
        <f t="shared" si="21"/>
        <v>-1554307.9699999988</v>
      </c>
      <c r="I155" s="23">
        <f t="shared" si="22"/>
        <v>22.160175217910961</v>
      </c>
      <c r="J155" s="23">
        <f t="shared" si="23"/>
        <v>105.9212681849107</v>
      </c>
      <c r="K155" s="23">
        <f t="shared" si="24"/>
        <v>58.3381339534943</v>
      </c>
    </row>
    <row r="156" spans="1:11">
      <c r="A156" s="28" t="s">
        <v>39</v>
      </c>
      <c r="B156" s="21" t="s">
        <v>40</v>
      </c>
      <c r="C156" s="22">
        <v>22760189.170000002</v>
      </c>
      <c r="D156" s="22">
        <v>47659884</v>
      </c>
      <c r="E156" s="22">
        <v>26249579</v>
      </c>
      <c r="F156" s="22">
        <v>27803886.969999999</v>
      </c>
      <c r="G156" s="22">
        <f t="shared" si="20"/>
        <v>5043697.799999997</v>
      </c>
      <c r="H156" s="22">
        <f t="shared" si="21"/>
        <v>-1554307.9699999988</v>
      </c>
      <c r="I156" s="23">
        <f t="shared" si="22"/>
        <v>22.160175217910961</v>
      </c>
      <c r="J156" s="23">
        <f t="shared" si="23"/>
        <v>105.9212681849107</v>
      </c>
      <c r="K156" s="23">
        <f t="shared" si="24"/>
        <v>58.3381339534943</v>
      </c>
    </row>
    <row r="157" spans="1:11" ht="25.5">
      <c r="A157" s="27" t="s">
        <v>43</v>
      </c>
      <c r="B157" s="21" t="s">
        <v>44</v>
      </c>
      <c r="C157" s="22">
        <v>47743826.119999997</v>
      </c>
      <c r="D157" s="22">
        <v>113139095</v>
      </c>
      <c r="E157" s="22">
        <v>53608006</v>
      </c>
      <c r="F157" s="22">
        <v>58932699.399999999</v>
      </c>
      <c r="G157" s="22">
        <f t="shared" si="20"/>
        <v>11188873.280000001</v>
      </c>
      <c r="H157" s="22">
        <f t="shared" si="21"/>
        <v>-5324693.3999999985</v>
      </c>
      <c r="I157" s="23">
        <f t="shared" si="22"/>
        <v>23.435225429729357</v>
      </c>
      <c r="J157" s="23">
        <f t="shared" si="23"/>
        <v>109.93264588128871</v>
      </c>
      <c r="K157" s="23">
        <f t="shared" si="24"/>
        <v>52.088713808431997</v>
      </c>
    </row>
    <row r="158" spans="1:11">
      <c r="A158" s="28" t="s">
        <v>45</v>
      </c>
      <c r="B158" s="21" t="s">
        <v>46</v>
      </c>
      <c r="C158" s="22">
        <v>0</v>
      </c>
      <c r="D158" s="22">
        <v>77000</v>
      </c>
      <c r="E158" s="22">
        <v>0</v>
      </c>
      <c r="F158" s="22">
        <v>77000</v>
      </c>
      <c r="G158" s="22">
        <f t="shared" si="20"/>
        <v>77000</v>
      </c>
      <c r="H158" s="22">
        <f t="shared" si="21"/>
        <v>-77000</v>
      </c>
      <c r="I158" s="23">
        <f t="shared" si="22"/>
        <v>0</v>
      </c>
      <c r="J158" s="23">
        <f t="shared" si="23"/>
        <v>0</v>
      </c>
      <c r="K158" s="23">
        <f t="shared" si="24"/>
        <v>100</v>
      </c>
    </row>
    <row r="159" spans="1:11" ht="25.5">
      <c r="A159" s="29" t="s">
        <v>47</v>
      </c>
      <c r="B159" s="21" t="s">
        <v>48</v>
      </c>
      <c r="C159" s="22">
        <v>0</v>
      </c>
      <c r="D159" s="22">
        <v>77000</v>
      </c>
      <c r="E159" s="22">
        <v>0</v>
      </c>
      <c r="F159" s="22">
        <v>77000</v>
      </c>
      <c r="G159" s="22">
        <f t="shared" si="20"/>
        <v>77000</v>
      </c>
      <c r="H159" s="22">
        <f t="shared" si="21"/>
        <v>-77000</v>
      </c>
      <c r="I159" s="23">
        <f t="shared" si="22"/>
        <v>0</v>
      </c>
      <c r="J159" s="23">
        <f t="shared" si="23"/>
        <v>0</v>
      </c>
      <c r="K159" s="23">
        <f t="shared" si="24"/>
        <v>100</v>
      </c>
    </row>
    <row r="160" spans="1:11" ht="25.5">
      <c r="A160" s="30" t="s">
        <v>559</v>
      </c>
      <c r="B160" s="21" t="s">
        <v>560</v>
      </c>
      <c r="C160" s="22">
        <v>0</v>
      </c>
      <c r="D160" s="22">
        <v>77000</v>
      </c>
      <c r="E160" s="22">
        <v>0</v>
      </c>
      <c r="F160" s="22">
        <v>77000</v>
      </c>
      <c r="G160" s="22">
        <f t="shared" si="20"/>
        <v>77000</v>
      </c>
      <c r="H160" s="22">
        <f t="shared" si="21"/>
        <v>-77000</v>
      </c>
      <c r="I160" s="23">
        <f t="shared" si="22"/>
        <v>0</v>
      </c>
      <c r="J160" s="23">
        <f t="shared" si="23"/>
        <v>0</v>
      </c>
      <c r="K160" s="23">
        <f t="shared" si="24"/>
        <v>100</v>
      </c>
    </row>
    <row r="161" spans="1:11" ht="25.5">
      <c r="A161" s="28" t="s">
        <v>143</v>
      </c>
      <c r="B161" s="21" t="s">
        <v>144</v>
      </c>
      <c r="C161" s="22">
        <v>47743826.119999997</v>
      </c>
      <c r="D161" s="22">
        <v>113062095</v>
      </c>
      <c r="E161" s="22">
        <v>53608006</v>
      </c>
      <c r="F161" s="22">
        <v>58855699.399999999</v>
      </c>
      <c r="G161" s="22">
        <f t="shared" si="20"/>
        <v>11111873.280000001</v>
      </c>
      <c r="H161" s="22">
        <f t="shared" si="21"/>
        <v>-5247693.3999999985</v>
      </c>
      <c r="I161" s="23">
        <f t="shared" si="22"/>
        <v>23.273948032717911</v>
      </c>
      <c r="J161" s="23">
        <f t="shared" si="23"/>
        <v>109.7890106190482</v>
      </c>
      <c r="K161" s="23">
        <f t="shared" si="24"/>
        <v>52.056084225221547</v>
      </c>
    </row>
    <row r="162" spans="1:11" ht="25.5">
      <c r="A162" s="29" t="s">
        <v>163</v>
      </c>
      <c r="B162" s="21" t="s">
        <v>164</v>
      </c>
      <c r="C162" s="22">
        <v>47743826.119999997</v>
      </c>
      <c r="D162" s="22">
        <v>113062095</v>
      </c>
      <c r="E162" s="22">
        <v>53608006</v>
      </c>
      <c r="F162" s="22">
        <v>58855699.399999999</v>
      </c>
      <c r="G162" s="22">
        <f t="shared" si="20"/>
        <v>11111873.280000001</v>
      </c>
      <c r="H162" s="22">
        <f t="shared" si="21"/>
        <v>-5247693.3999999985</v>
      </c>
      <c r="I162" s="23">
        <f t="shared" si="22"/>
        <v>23.273948032717911</v>
      </c>
      <c r="J162" s="23">
        <f t="shared" si="23"/>
        <v>109.7890106190482</v>
      </c>
      <c r="K162" s="23">
        <f t="shared" si="24"/>
        <v>52.056084225221547</v>
      </c>
    </row>
    <row r="163" spans="1:11">
      <c r="A163" s="20"/>
      <c r="B163" s="21" t="s">
        <v>55</v>
      </c>
      <c r="C163" s="22">
        <v>66964791.170000002</v>
      </c>
      <c r="D163" s="22">
        <v>-77000</v>
      </c>
      <c r="E163" s="22">
        <v>0</v>
      </c>
      <c r="F163" s="22">
        <v>74021959.049999997</v>
      </c>
      <c r="G163" s="22">
        <f t="shared" si="20"/>
        <v>7057167.8799999952</v>
      </c>
      <c r="H163" s="22">
        <f t="shared" si="21"/>
        <v>-74021959.049999997</v>
      </c>
      <c r="I163" s="23">
        <f t="shared" si="22"/>
        <v>10.538624487134342</v>
      </c>
      <c r="J163" s="23">
        <f t="shared" si="23"/>
        <v>0</v>
      </c>
      <c r="K163" s="23">
        <f t="shared" si="24"/>
        <v>-96132.414350649342</v>
      </c>
    </row>
    <row r="164" spans="1:11">
      <c r="A164" s="20" t="s">
        <v>56</v>
      </c>
      <c r="B164" s="21" t="s">
        <v>57</v>
      </c>
      <c r="C164" s="22">
        <v>-66964791.170000002</v>
      </c>
      <c r="D164" s="22">
        <v>77000</v>
      </c>
      <c r="E164" s="22">
        <v>0</v>
      </c>
      <c r="F164" s="22">
        <v>-74021959.049999997</v>
      </c>
      <c r="G164" s="22">
        <f t="shared" si="20"/>
        <v>-7057167.8799999952</v>
      </c>
      <c r="H164" s="22">
        <f t="shared" si="21"/>
        <v>74021959.049999997</v>
      </c>
      <c r="I164" s="23">
        <f t="shared" si="22"/>
        <v>10.538624487134342</v>
      </c>
      <c r="J164" s="23">
        <f t="shared" si="23"/>
        <v>0</v>
      </c>
      <c r="K164" s="23">
        <f t="shared" si="24"/>
        <v>-96132.414350649342</v>
      </c>
    </row>
    <row r="165" spans="1:11">
      <c r="A165" s="26" t="s">
        <v>58</v>
      </c>
      <c r="B165" s="21" t="s">
        <v>59</v>
      </c>
      <c r="C165" s="22">
        <v>-66964791.170000002</v>
      </c>
      <c r="D165" s="22">
        <v>77000</v>
      </c>
      <c r="E165" s="22">
        <v>0</v>
      </c>
      <c r="F165" s="22">
        <v>-74021959.049999997</v>
      </c>
      <c r="G165" s="22">
        <f t="shared" si="20"/>
        <v>-7057167.8799999952</v>
      </c>
      <c r="H165" s="22">
        <f t="shared" si="21"/>
        <v>74021959.049999997</v>
      </c>
      <c r="I165" s="23">
        <f t="shared" si="22"/>
        <v>10.538624487134342</v>
      </c>
      <c r="J165" s="23">
        <f t="shared" si="23"/>
        <v>0</v>
      </c>
      <c r="K165" s="23">
        <f t="shared" si="24"/>
        <v>-96132.414350649342</v>
      </c>
    </row>
    <row r="166" spans="1:11" ht="25.5">
      <c r="A166" s="27" t="s">
        <v>85</v>
      </c>
      <c r="B166" s="21" t="s">
        <v>86</v>
      </c>
      <c r="C166" s="22">
        <v>-90476.36</v>
      </c>
      <c r="D166" s="22">
        <v>77000</v>
      </c>
      <c r="E166" s="22">
        <v>0</v>
      </c>
      <c r="F166" s="22">
        <v>-77000</v>
      </c>
      <c r="G166" s="22">
        <f t="shared" si="20"/>
        <v>13476.36</v>
      </c>
      <c r="H166" s="22">
        <f t="shared" si="21"/>
        <v>77000</v>
      </c>
      <c r="I166" s="23">
        <f t="shared" si="22"/>
        <v>-14.894896302194297</v>
      </c>
      <c r="J166" s="23">
        <f t="shared" si="23"/>
        <v>0</v>
      </c>
      <c r="K166" s="23">
        <f t="shared" si="24"/>
        <v>-100</v>
      </c>
    </row>
    <row r="167" spans="1:11" s="35" customFormat="1">
      <c r="A167" s="36" t="s">
        <v>688</v>
      </c>
      <c r="B167" s="32" t="s">
        <v>689</v>
      </c>
      <c r="C167" s="33"/>
      <c r="D167" s="33"/>
      <c r="E167" s="33"/>
      <c r="F167" s="33"/>
      <c r="G167" s="33"/>
      <c r="H167" s="33"/>
      <c r="I167" s="34"/>
      <c r="J167" s="34"/>
      <c r="K167" s="34"/>
    </row>
    <row r="168" spans="1:11">
      <c r="A168" s="20" t="s">
        <v>21</v>
      </c>
      <c r="B168" s="21" t="s">
        <v>22</v>
      </c>
      <c r="C168" s="22">
        <v>64889719</v>
      </c>
      <c r="D168" s="22">
        <v>72150028</v>
      </c>
      <c r="E168" s="22">
        <v>33880445</v>
      </c>
      <c r="F168" s="22">
        <v>66727348.229999997</v>
      </c>
      <c r="G168" s="22">
        <f t="shared" ref="G168:G186" si="25">F168-C168</f>
        <v>1837629.2299999967</v>
      </c>
      <c r="H168" s="22">
        <f t="shared" ref="H168:H186" si="26">E168-F168</f>
        <v>-32846903.229999997</v>
      </c>
      <c r="I168" s="23">
        <f t="shared" ref="I168:I186" si="27">IF(ISERROR(F168/C168),0,F168/C168*100-100)</f>
        <v>2.8319266261578377</v>
      </c>
      <c r="J168" s="23">
        <f t="shared" ref="J168:J186" si="28">IF(ISERROR(F168/E168),0,F168/E168*100)</f>
        <v>196.94944452471032</v>
      </c>
      <c r="K168" s="23">
        <f t="shared" ref="K168:K186" si="29">IF(ISERROR(F168/D168),0,F168/D168*100)</f>
        <v>92.48416123968795</v>
      </c>
    </row>
    <row r="169" spans="1:11" ht="25.5">
      <c r="A169" s="26" t="s">
        <v>65</v>
      </c>
      <c r="B169" s="21" t="s">
        <v>66</v>
      </c>
      <c r="C169" s="22">
        <v>4847609</v>
      </c>
      <c r="D169" s="22">
        <v>10588826</v>
      </c>
      <c r="E169" s="22">
        <v>5113269</v>
      </c>
      <c r="F169" s="22">
        <v>5166146.2300000004</v>
      </c>
      <c r="G169" s="22">
        <f t="shared" si="25"/>
        <v>318537.23000000045</v>
      </c>
      <c r="H169" s="22">
        <f t="shared" si="26"/>
        <v>-52877.230000000447</v>
      </c>
      <c r="I169" s="23">
        <f t="shared" si="27"/>
        <v>6.5710173819712168</v>
      </c>
      <c r="J169" s="23">
        <f t="shared" si="28"/>
        <v>101.03411789991883</v>
      </c>
      <c r="K169" s="23">
        <f t="shared" si="29"/>
        <v>48.788659196024192</v>
      </c>
    </row>
    <row r="170" spans="1:11">
      <c r="A170" s="26" t="s">
        <v>23</v>
      </c>
      <c r="B170" s="21" t="s">
        <v>24</v>
      </c>
      <c r="C170" s="22">
        <v>60042110</v>
      </c>
      <c r="D170" s="22">
        <v>61561202</v>
      </c>
      <c r="E170" s="22">
        <v>28767176</v>
      </c>
      <c r="F170" s="22">
        <v>61561202</v>
      </c>
      <c r="G170" s="22">
        <f t="shared" si="25"/>
        <v>1519092</v>
      </c>
      <c r="H170" s="22">
        <f t="shared" si="26"/>
        <v>-32794026</v>
      </c>
      <c r="I170" s="23">
        <f t="shared" si="27"/>
        <v>2.5300443305540199</v>
      </c>
      <c r="J170" s="23">
        <f t="shared" si="28"/>
        <v>213.99807196924718</v>
      </c>
      <c r="K170" s="23">
        <f t="shared" si="29"/>
        <v>100</v>
      </c>
    </row>
    <row r="171" spans="1:11">
      <c r="A171" s="27" t="s">
        <v>25</v>
      </c>
      <c r="B171" s="21" t="s">
        <v>26</v>
      </c>
      <c r="C171" s="22">
        <v>60042110</v>
      </c>
      <c r="D171" s="22">
        <v>61561202</v>
      </c>
      <c r="E171" s="22">
        <v>28767176</v>
      </c>
      <c r="F171" s="22">
        <v>61561202</v>
      </c>
      <c r="G171" s="22">
        <f t="shared" si="25"/>
        <v>1519092</v>
      </c>
      <c r="H171" s="22">
        <f t="shared" si="26"/>
        <v>-32794026</v>
      </c>
      <c r="I171" s="23">
        <f t="shared" si="27"/>
        <v>2.5300443305540199</v>
      </c>
      <c r="J171" s="23">
        <f t="shared" si="28"/>
        <v>213.99807196924718</v>
      </c>
      <c r="K171" s="23">
        <f t="shared" si="29"/>
        <v>100</v>
      </c>
    </row>
    <row r="172" spans="1:11">
      <c r="A172" s="20" t="s">
        <v>27</v>
      </c>
      <c r="B172" s="21" t="s">
        <v>28</v>
      </c>
      <c r="C172" s="22">
        <v>31664678.309999999</v>
      </c>
      <c r="D172" s="22">
        <v>72272363</v>
      </c>
      <c r="E172" s="22">
        <v>33880445</v>
      </c>
      <c r="F172" s="22">
        <v>33441128.32</v>
      </c>
      <c r="G172" s="22">
        <f t="shared" si="25"/>
        <v>1776450.0100000016</v>
      </c>
      <c r="H172" s="22">
        <f t="shared" si="26"/>
        <v>439316.6799999997</v>
      </c>
      <c r="I172" s="23">
        <f t="shared" si="27"/>
        <v>5.6101944021297072</v>
      </c>
      <c r="J172" s="23">
        <f t="shared" si="28"/>
        <v>98.703332615613533</v>
      </c>
      <c r="K172" s="23">
        <f t="shared" si="29"/>
        <v>46.270976804784979</v>
      </c>
    </row>
    <row r="173" spans="1:11">
      <c r="A173" s="26" t="s">
        <v>29</v>
      </c>
      <c r="B173" s="21" t="s">
        <v>30</v>
      </c>
      <c r="C173" s="22">
        <v>31459999.579999998</v>
      </c>
      <c r="D173" s="22">
        <v>71541271</v>
      </c>
      <c r="E173" s="22">
        <v>33750665</v>
      </c>
      <c r="F173" s="22">
        <v>33337257.920000002</v>
      </c>
      <c r="G173" s="22">
        <f t="shared" si="25"/>
        <v>1877258.3400000036</v>
      </c>
      <c r="H173" s="22">
        <f t="shared" si="26"/>
        <v>413407.07999999821</v>
      </c>
      <c r="I173" s="23">
        <f t="shared" si="27"/>
        <v>5.9671276702540865</v>
      </c>
      <c r="J173" s="23">
        <f t="shared" si="28"/>
        <v>98.77511426811887</v>
      </c>
      <c r="K173" s="23">
        <f t="shared" si="29"/>
        <v>46.598638036497846</v>
      </c>
    </row>
    <row r="174" spans="1:11">
      <c r="A174" s="27" t="s">
        <v>31</v>
      </c>
      <c r="B174" s="21" t="s">
        <v>32</v>
      </c>
      <c r="C174" s="22">
        <v>30205031.199999999</v>
      </c>
      <c r="D174" s="22">
        <v>68711103</v>
      </c>
      <c r="E174" s="22">
        <v>32400694</v>
      </c>
      <c r="F174" s="22">
        <v>31946785.75</v>
      </c>
      <c r="G174" s="22">
        <f t="shared" si="25"/>
        <v>1741754.5500000007</v>
      </c>
      <c r="H174" s="22">
        <f t="shared" si="26"/>
        <v>453908.25</v>
      </c>
      <c r="I174" s="23">
        <f t="shared" si="27"/>
        <v>5.7664385064432508</v>
      </c>
      <c r="J174" s="23">
        <f t="shared" si="28"/>
        <v>98.599078618501196</v>
      </c>
      <c r="K174" s="23">
        <f t="shared" si="29"/>
        <v>46.494357323881118</v>
      </c>
    </row>
    <row r="175" spans="1:11">
      <c r="A175" s="28" t="s">
        <v>33</v>
      </c>
      <c r="B175" s="21" t="s">
        <v>34</v>
      </c>
      <c r="C175" s="22">
        <v>23645972.949999999</v>
      </c>
      <c r="D175" s="22">
        <v>52769604</v>
      </c>
      <c r="E175" s="22">
        <v>25141271</v>
      </c>
      <c r="F175" s="22">
        <v>25012925.98</v>
      </c>
      <c r="G175" s="22">
        <f t="shared" si="25"/>
        <v>1366953.0300000012</v>
      </c>
      <c r="H175" s="22">
        <f t="shared" si="26"/>
        <v>128345.01999999955</v>
      </c>
      <c r="I175" s="23">
        <f t="shared" si="27"/>
        <v>5.7809126014415142</v>
      </c>
      <c r="J175" s="23">
        <f t="shared" si="28"/>
        <v>99.489504647557396</v>
      </c>
      <c r="K175" s="23">
        <f t="shared" si="29"/>
        <v>47.400253335234424</v>
      </c>
    </row>
    <row r="176" spans="1:11">
      <c r="A176" s="28" t="s">
        <v>35</v>
      </c>
      <c r="B176" s="21" t="s">
        <v>36</v>
      </c>
      <c r="C176" s="22">
        <v>6559058.25</v>
      </c>
      <c r="D176" s="22">
        <v>15941499</v>
      </c>
      <c r="E176" s="22">
        <v>7259423</v>
      </c>
      <c r="F176" s="22">
        <v>6933859.7699999996</v>
      </c>
      <c r="G176" s="22">
        <f t="shared" si="25"/>
        <v>374801.51999999955</v>
      </c>
      <c r="H176" s="22">
        <f t="shared" si="26"/>
        <v>325563.23000000045</v>
      </c>
      <c r="I176" s="23">
        <f t="shared" si="27"/>
        <v>5.7142581406408368</v>
      </c>
      <c r="J176" s="23">
        <f t="shared" si="28"/>
        <v>95.515301560468373</v>
      </c>
      <c r="K176" s="23">
        <f t="shared" si="29"/>
        <v>43.495657277900904</v>
      </c>
    </row>
    <row r="177" spans="1:11">
      <c r="A177" s="29" t="s">
        <v>77</v>
      </c>
      <c r="B177" s="21" t="s">
        <v>78</v>
      </c>
      <c r="C177" s="22">
        <v>50845.46</v>
      </c>
      <c r="D177" s="22">
        <v>0</v>
      </c>
      <c r="E177" s="22">
        <v>0</v>
      </c>
      <c r="F177" s="22">
        <v>50431.38</v>
      </c>
      <c r="G177" s="22">
        <f t="shared" si="25"/>
        <v>-414.08000000000175</v>
      </c>
      <c r="H177" s="22">
        <f t="shared" si="26"/>
        <v>-50431.38</v>
      </c>
      <c r="I177" s="23">
        <f t="shared" si="27"/>
        <v>-0.81438932797540531</v>
      </c>
      <c r="J177" s="23">
        <f t="shared" si="28"/>
        <v>0</v>
      </c>
      <c r="K177" s="23">
        <f t="shared" si="29"/>
        <v>0</v>
      </c>
    </row>
    <row r="178" spans="1:11">
      <c r="A178" s="27" t="s">
        <v>37</v>
      </c>
      <c r="B178" s="21" t="s">
        <v>38</v>
      </c>
      <c r="C178" s="22">
        <v>1254968.3799999999</v>
      </c>
      <c r="D178" s="22">
        <v>2830168</v>
      </c>
      <c r="E178" s="22">
        <v>1349971</v>
      </c>
      <c r="F178" s="22">
        <v>1390472.17</v>
      </c>
      <c r="G178" s="22">
        <f t="shared" si="25"/>
        <v>135503.79000000004</v>
      </c>
      <c r="H178" s="22">
        <f t="shared" si="26"/>
        <v>-40501.169999999925</v>
      </c>
      <c r="I178" s="23">
        <f t="shared" si="27"/>
        <v>10.797386783561834</v>
      </c>
      <c r="J178" s="23">
        <f t="shared" si="28"/>
        <v>103.00015111435728</v>
      </c>
      <c r="K178" s="23">
        <f t="shared" si="29"/>
        <v>49.130375652611427</v>
      </c>
    </row>
    <row r="179" spans="1:11">
      <c r="A179" s="28" t="s">
        <v>39</v>
      </c>
      <c r="B179" s="21" t="s">
        <v>40</v>
      </c>
      <c r="C179" s="22">
        <v>120000</v>
      </c>
      <c r="D179" s="22">
        <v>310869</v>
      </c>
      <c r="E179" s="22">
        <v>148000</v>
      </c>
      <c r="F179" s="22">
        <v>145000</v>
      </c>
      <c r="G179" s="22">
        <f t="shared" si="25"/>
        <v>25000</v>
      </c>
      <c r="H179" s="22">
        <f t="shared" si="26"/>
        <v>3000</v>
      </c>
      <c r="I179" s="23">
        <f t="shared" si="27"/>
        <v>20.833333333333329</v>
      </c>
      <c r="J179" s="23">
        <f t="shared" si="28"/>
        <v>97.972972972972968</v>
      </c>
      <c r="K179" s="23">
        <f t="shared" si="29"/>
        <v>46.643441449613825</v>
      </c>
    </row>
    <row r="180" spans="1:11">
      <c r="A180" s="28" t="s">
        <v>41</v>
      </c>
      <c r="B180" s="21" t="s">
        <v>42</v>
      </c>
      <c r="C180" s="22">
        <v>1134968.3799999999</v>
      </c>
      <c r="D180" s="22">
        <v>2519299</v>
      </c>
      <c r="E180" s="22">
        <v>1201971</v>
      </c>
      <c r="F180" s="22">
        <v>1245472.17</v>
      </c>
      <c r="G180" s="22">
        <f t="shared" si="25"/>
        <v>110503.79000000004</v>
      </c>
      <c r="H180" s="22">
        <f t="shared" si="26"/>
        <v>-43501.169999999925</v>
      </c>
      <c r="I180" s="23">
        <f t="shared" si="27"/>
        <v>9.7362879836352789</v>
      </c>
      <c r="J180" s="23">
        <f t="shared" si="28"/>
        <v>103.61915304112995</v>
      </c>
      <c r="K180" s="23">
        <f t="shared" si="29"/>
        <v>49.437250997202</v>
      </c>
    </row>
    <row r="181" spans="1:11">
      <c r="A181" s="26" t="s">
        <v>51</v>
      </c>
      <c r="B181" s="21" t="s">
        <v>52</v>
      </c>
      <c r="C181" s="22">
        <v>204678.73</v>
      </c>
      <c r="D181" s="22">
        <v>731092</v>
      </c>
      <c r="E181" s="22">
        <v>129780</v>
      </c>
      <c r="F181" s="22">
        <v>103870.39999999999</v>
      </c>
      <c r="G181" s="22">
        <f t="shared" si="25"/>
        <v>-100808.33000000002</v>
      </c>
      <c r="H181" s="22">
        <f t="shared" si="26"/>
        <v>25909.600000000006</v>
      </c>
      <c r="I181" s="23">
        <f t="shared" si="27"/>
        <v>-49.251981385657416</v>
      </c>
      <c r="J181" s="23">
        <f t="shared" si="28"/>
        <v>80.035752812451832</v>
      </c>
      <c r="K181" s="23">
        <f t="shared" si="29"/>
        <v>14.207568951650407</v>
      </c>
    </row>
    <row r="182" spans="1:11">
      <c r="A182" s="27" t="s">
        <v>53</v>
      </c>
      <c r="B182" s="21" t="s">
        <v>54</v>
      </c>
      <c r="C182" s="22">
        <v>204678.73</v>
      </c>
      <c r="D182" s="22">
        <v>731092</v>
      </c>
      <c r="E182" s="22">
        <v>129780</v>
      </c>
      <c r="F182" s="22">
        <v>103870.39999999999</v>
      </c>
      <c r="G182" s="22">
        <f t="shared" si="25"/>
        <v>-100808.33000000002</v>
      </c>
      <c r="H182" s="22">
        <f t="shared" si="26"/>
        <v>25909.600000000006</v>
      </c>
      <c r="I182" s="23">
        <f t="shared" si="27"/>
        <v>-49.251981385657416</v>
      </c>
      <c r="J182" s="23">
        <f t="shared" si="28"/>
        <v>80.035752812451832</v>
      </c>
      <c r="K182" s="23">
        <f t="shared" si="29"/>
        <v>14.207568951650407</v>
      </c>
    </row>
    <row r="183" spans="1:11">
      <c r="A183" s="20"/>
      <c r="B183" s="21" t="s">
        <v>55</v>
      </c>
      <c r="C183" s="22">
        <v>33225040.690000001</v>
      </c>
      <c r="D183" s="22">
        <v>-122335</v>
      </c>
      <c r="E183" s="22">
        <v>0</v>
      </c>
      <c r="F183" s="22">
        <v>33286219.91</v>
      </c>
      <c r="G183" s="22">
        <f t="shared" si="25"/>
        <v>61179.219999998808</v>
      </c>
      <c r="H183" s="22">
        <f t="shared" si="26"/>
        <v>-33286219.91</v>
      </c>
      <c r="I183" s="23">
        <f t="shared" si="27"/>
        <v>0.18413587682502452</v>
      </c>
      <c r="J183" s="23">
        <f t="shared" si="28"/>
        <v>0</v>
      </c>
      <c r="K183" s="23">
        <f t="shared" si="29"/>
        <v>-27209.073372297382</v>
      </c>
    </row>
    <row r="184" spans="1:11">
      <c r="A184" s="20" t="s">
        <v>56</v>
      </c>
      <c r="B184" s="21" t="s">
        <v>57</v>
      </c>
      <c r="C184" s="22">
        <v>-33225040.690000001</v>
      </c>
      <c r="D184" s="22">
        <v>122335</v>
      </c>
      <c r="E184" s="22">
        <v>0</v>
      </c>
      <c r="F184" s="22">
        <v>-33286219.91</v>
      </c>
      <c r="G184" s="22">
        <f t="shared" si="25"/>
        <v>-61179.219999998808</v>
      </c>
      <c r="H184" s="22">
        <f t="shared" si="26"/>
        <v>33286219.91</v>
      </c>
      <c r="I184" s="23">
        <f t="shared" si="27"/>
        <v>0.18413587682502452</v>
      </c>
      <c r="J184" s="23">
        <f t="shared" si="28"/>
        <v>0</v>
      </c>
      <c r="K184" s="23">
        <f t="shared" si="29"/>
        <v>-27209.073372297382</v>
      </c>
    </row>
    <row r="185" spans="1:11">
      <c r="A185" s="26" t="s">
        <v>58</v>
      </c>
      <c r="B185" s="21" t="s">
        <v>59</v>
      </c>
      <c r="C185" s="22">
        <v>-33225040.690000001</v>
      </c>
      <c r="D185" s="22">
        <v>122335</v>
      </c>
      <c r="E185" s="22">
        <v>0</v>
      </c>
      <c r="F185" s="22">
        <v>-33286219.91</v>
      </c>
      <c r="G185" s="22">
        <f t="shared" si="25"/>
        <v>-61179.219999998808</v>
      </c>
      <c r="H185" s="22">
        <f t="shared" si="26"/>
        <v>33286219.91</v>
      </c>
      <c r="I185" s="23">
        <f t="shared" si="27"/>
        <v>0.18413587682502452</v>
      </c>
      <c r="J185" s="23">
        <f t="shared" si="28"/>
        <v>0</v>
      </c>
      <c r="K185" s="23">
        <f t="shared" si="29"/>
        <v>-27209.073372297382</v>
      </c>
    </row>
    <row r="186" spans="1:11" ht="25.5">
      <c r="A186" s="27" t="s">
        <v>85</v>
      </c>
      <c r="B186" s="21" t="s">
        <v>86</v>
      </c>
      <c r="C186" s="22">
        <v>0</v>
      </c>
      <c r="D186" s="22">
        <v>122335</v>
      </c>
      <c r="E186" s="22">
        <v>0</v>
      </c>
      <c r="F186" s="22">
        <v>-122334.03</v>
      </c>
      <c r="G186" s="22">
        <f t="shared" si="25"/>
        <v>-122334.03</v>
      </c>
      <c r="H186" s="22">
        <f t="shared" si="26"/>
        <v>122334.03</v>
      </c>
      <c r="I186" s="23">
        <f t="shared" si="27"/>
        <v>0</v>
      </c>
      <c r="J186" s="23">
        <f t="shared" si="28"/>
        <v>0</v>
      </c>
      <c r="K186" s="23">
        <f t="shared" si="29"/>
        <v>-99.999207095271174</v>
      </c>
    </row>
    <row r="187" spans="1:11" s="35" customFormat="1" ht="38.25">
      <c r="A187" s="36" t="s">
        <v>690</v>
      </c>
      <c r="B187" s="32" t="s">
        <v>691</v>
      </c>
      <c r="C187" s="33"/>
      <c r="D187" s="33"/>
      <c r="E187" s="33"/>
      <c r="F187" s="33"/>
      <c r="G187" s="33"/>
      <c r="H187" s="33"/>
      <c r="I187" s="34"/>
      <c r="J187" s="34"/>
      <c r="K187" s="34"/>
    </row>
    <row r="188" spans="1:11">
      <c r="A188" s="20" t="s">
        <v>21</v>
      </c>
      <c r="B188" s="21" t="s">
        <v>22</v>
      </c>
      <c r="C188" s="22">
        <v>7335319.71</v>
      </c>
      <c r="D188" s="22">
        <v>8001007</v>
      </c>
      <c r="E188" s="22">
        <v>3844632</v>
      </c>
      <c r="F188" s="22">
        <v>7529018.7699999996</v>
      </c>
      <c r="G188" s="22">
        <f t="shared" ref="G188:G213" si="30">F188-C188</f>
        <v>193699.05999999959</v>
      </c>
      <c r="H188" s="22">
        <f t="shared" ref="H188:H213" si="31">E188-F188</f>
        <v>-3684386.7699999996</v>
      </c>
      <c r="I188" s="23">
        <f t="shared" ref="I188:I213" si="32">IF(ISERROR(F188/C188),0,F188/C188*100-100)</f>
        <v>2.6406355504305452</v>
      </c>
      <c r="J188" s="23">
        <f t="shared" ref="J188:J213" si="33">IF(ISERROR(F188/E188),0,F188/E188*100)</f>
        <v>195.83197481579509</v>
      </c>
      <c r="K188" s="23">
        <f t="shared" ref="K188:K213" si="34">IF(ISERROR(F188/D188),0,F188/D188*100)</f>
        <v>94.100889675512093</v>
      </c>
    </row>
    <row r="189" spans="1:11" ht="25.5">
      <c r="A189" s="26" t="s">
        <v>65</v>
      </c>
      <c r="B189" s="21" t="s">
        <v>66</v>
      </c>
      <c r="C189" s="22">
        <v>156123.29999999999</v>
      </c>
      <c r="D189" s="22">
        <v>464907</v>
      </c>
      <c r="E189" s="22">
        <v>156707</v>
      </c>
      <c r="F189" s="22">
        <v>169673.7</v>
      </c>
      <c r="G189" s="22">
        <f t="shared" si="30"/>
        <v>13550.400000000023</v>
      </c>
      <c r="H189" s="22">
        <f t="shared" si="31"/>
        <v>-12966.700000000012</v>
      </c>
      <c r="I189" s="23">
        <f t="shared" si="32"/>
        <v>8.6792938658099246</v>
      </c>
      <c r="J189" s="23">
        <f t="shared" si="33"/>
        <v>108.27448678106275</v>
      </c>
      <c r="K189" s="23">
        <f t="shared" si="34"/>
        <v>36.496266995334551</v>
      </c>
    </row>
    <row r="190" spans="1:11">
      <c r="A190" s="26" t="s">
        <v>67</v>
      </c>
      <c r="B190" s="21" t="s">
        <v>68</v>
      </c>
      <c r="C190" s="22">
        <v>137091.41</v>
      </c>
      <c r="D190" s="22">
        <v>369991</v>
      </c>
      <c r="E190" s="22">
        <v>205314</v>
      </c>
      <c r="F190" s="22">
        <v>193236.07</v>
      </c>
      <c r="G190" s="22">
        <f t="shared" si="30"/>
        <v>56144.66</v>
      </c>
      <c r="H190" s="22">
        <f t="shared" si="31"/>
        <v>12077.929999999993</v>
      </c>
      <c r="I190" s="23">
        <f t="shared" si="32"/>
        <v>40.954177945941325</v>
      </c>
      <c r="J190" s="23">
        <f t="shared" si="33"/>
        <v>94.117337346698221</v>
      </c>
      <c r="K190" s="23">
        <f t="shared" si="34"/>
        <v>52.227235257073822</v>
      </c>
    </row>
    <row r="191" spans="1:11">
      <c r="A191" s="27" t="s">
        <v>69</v>
      </c>
      <c r="B191" s="21" t="s">
        <v>70</v>
      </c>
      <c r="C191" s="22">
        <v>137091.41</v>
      </c>
      <c r="D191" s="22">
        <v>369991</v>
      </c>
      <c r="E191" s="22">
        <v>205314</v>
      </c>
      <c r="F191" s="22">
        <v>193236.07</v>
      </c>
      <c r="G191" s="22">
        <f t="shared" si="30"/>
        <v>56144.66</v>
      </c>
      <c r="H191" s="22">
        <f t="shared" si="31"/>
        <v>12077.929999999993</v>
      </c>
      <c r="I191" s="23">
        <f t="shared" si="32"/>
        <v>40.954177945941325</v>
      </c>
      <c r="J191" s="23">
        <f t="shared" si="33"/>
        <v>94.117337346698221</v>
      </c>
      <c r="K191" s="23">
        <f t="shared" si="34"/>
        <v>52.227235257073822</v>
      </c>
    </row>
    <row r="192" spans="1:11">
      <c r="A192" s="28" t="s">
        <v>71</v>
      </c>
      <c r="B192" s="21" t="s">
        <v>72</v>
      </c>
      <c r="C192" s="22">
        <v>122936.29</v>
      </c>
      <c r="D192" s="22">
        <v>289991</v>
      </c>
      <c r="E192" s="22">
        <v>190314</v>
      </c>
      <c r="F192" s="22">
        <v>161283.75</v>
      </c>
      <c r="G192" s="22">
        <f t="shared" si="30"/>
        <v>38347.460000000006</v>
      </c>
      <c r="H192" s="22">
        <f t="shared" si="31"/>
        <v>29030.25</v>
      </c>
      <c r="I192" s="23">
        <f t="shared" si="32"/>
        <v>31.192953683570579</v>
      </c>
      <c r="J192" s="23">
        <f t="shared" si="33"/>
        <v>84.746130079762921</v>
      </c>
      <c r="K192" s="23">
        <f t="shared" si="34"/>
        <v>55.616812245897286</v>
      </c>
    </row>
    <row r="193" spans="1:11" ht="25.5">
      <c r="A193" s="29" t="s">
        <v>73</v>
      </c>
      <c r="B193" s="21" t="s">
        <v>74</v>
      </c>
      <c r="C193" s="22">
        <v>122936.29</v>
      </c>
      <c r="D193" s="22">
        <v>289991</v>
      </c>
      <c r="E193" s="22">
        <v>190314</v>
      </c>
      <c r="F193" s="22">
        <v>161283.75</v>
      </c>
      <c r="G193" s="22">
        <f t="shared" si="30"/>
        <v>38347.460000000006</v>
      </c>
      <c r="H193" s="22">
        <f t="shared" si="31"/>
        <v>29030.25</v>
      </c>
      <c r="I193" s="23">
        <f t="shared" si="32"/>
        <v>31.192953683570579</v>
      </c>
      <c r="J193" s="23">
        <f t="shared" si="33"/>
        <v>84.746130079762921</v>
      </c>
      <c r="K193" s="23">
        <f t="shared" si="34"/>
        <v>55.616812245897286</v>
      </c>
    </row>
    <row r="194" spans="1:11" ht="25.5">
      <c r="A194" s="30" t="s">
        <v>75</v>
      </c>
      <c r="B194" s="21" t="s">
        <v>76</v>
      </c>
      <c r="C194" s="22">
        <v>122936.29</v>
      </c>
      <c r="D194" s="22">
        <v>289991</v>
      </c>
      <c r="E194" s="22">
        <v>190314</v>
      </c>
      <c r="F194" s="22">
        <v>161283.75</v>
      </c>
      <c r="G194" s="22">
        <f t="shared" si="30"/>
        <v>38347.460000000006</v>
      </c>
      <c r="H194" s="22">
        <f t="shared" si="31"/>
        <v>29030.25</v>
      </c>
      <c r="I194" s="23">
        <f t="shared" si="32"/>
        <v>31.192953683570579</v>
      </c>
      <c r="J194" s="23">
        <f t="shared" si="33"/>
        <v>84.746130079762921</v>
      </c>
      <c r="K194" s="23">
        <f t="shared" si="34"/>
        <v>55.616812245897286</v>
      </c>
    </row>
    <row r="195" spans="1:11" ht="25.5">
      <c r="A195" s="28" t="s">
        <v>679</v>
      </c>
      <c r="B195" s="21" t="s">
        <v>680</v>
      </c>
      <c r="C195" s="22">
        <v>14155.12</v>
      </c>
      <c r="D195" s="22">
        <v>80000</v>
      </c>
      <c r="E195" s="22">
        <v>15000</v>
      </c>
      <c r="F195" s="22">
        <v>31952.32</v>
      </c>
      <c r="G195" s="22">
        <f t="shared" si="30"/>
        <v>17797.199999999997</v>
      </c>
      <c r="H195" s="22">
        <f t="shared" si="31"/>
        <v>-16952.32</v>
      </c>
      <c r="I195" s="23">
        <f t="shared" si="32"/>
        <v>125.72977127710678</v>
      </c>
      <c r="J195" s="23">
        <f t="shared" si="33"/>
        <v>213.0154666666667</v>
      </c>
      <c r="K195" s="23">
        <f t="shared" si="34"/>
        <v>39.940399999999997</v>
      </c>
    </row>
    <row r="196" spans="1:11">
      <c r="A196" s="26" t="s">
        <v>23</v>
      </c>
      <c r="B196" s="21" t="s">
        <v>24</v>
      </c>
      <c r="C196" s="22">
        <v>7042105</v>
      </c>
      <c r="D196" s="22">
        <v>7166109</v>
      </c>
      <c r="E196" s="22">
        <v>3482611</v>
      </c>
      <c r="F196" s="22">
        <v>7166109</v>
      </c>
      <c r="G196" s="22">
        <f t="shared" si="30"/>
        <v>124004</v>
      </c>
      <c r="H196" s="22">
        <f t="shared" si="31"/>
        <v>-3683498</v>
      </c>
      <c r="I196" s="23">
        <f t="shared" si="32"/>
        <v>1.7608939372531438</v>
      </c>
      <c r="J196" s="23">
        <f t="shared" si="33"/>
        <v>205.76828706967274</v>
      </c>
      <c r="K196" s="23">
        <f t="shared" si="34"/>
        <v>100</v>
      </c>
    </row>
    <row r="197" spans="1:11">
      <c r="A197" s="27" t="s">
        <v>25</v>
      </c>
      <c r="B197" s="21" t="s">
        <v>26</v>
      </c>
      <c r="C197" s="22">
        <v>7042105</v>
      </c>
      <c r="D197" s="22">
        <v>7166109</v>
      </c>
      <c r="E197" s="22">
        <v>3482611</v>
      </c>
      <c r="F197" s="22">
        <v>7166109</v>
      </c>
      <c r="G197" s="22">
        <f t="shared" si="30"/>
        <v>124004</v>
      </c>
      <c r="H197" s="22">
        <f t="shared" si="31"/>
        <v>-3683498</v>
      </c>
      <c r="I197" s="23">
        <f t="shared" si="32"/>
        <v>1.7608939372531438</v>
      </c>
      <c r="J197" s="23">
        <f t="shared" si="33"/>
        <v>205.76828706967274</v>
      </c>
      <c r="K197" s="23">
        <f t="shared" si="34"/>
        <v>100</v>
      </c>
    </row>
    <row r="198" spans="1:11">
      <c r="A198" s="20" t="s">
        <v>27</v>
      </c>
      <c r="B198" s="21" t="s">
        <v>28</v>
      </c>
      <c r="C198" s="22">
        <v>3839979.17</v>
      </c>
      <c r="D198" s="22">
        <v>8001007</v>
      </c>
      <c r="E198" s="22">
        <v>3844632</v>
      </c>
      <c r="F198" s="22">
        <v>3725872.27</v>
      </c>
      <c r="G198" s="22">
        <f t="shared" si="30"/>
        <v>-114106.89999999991</v>
      </c>
      <c r="H198" s="22">
        <f t="shared" si="31"/>
        <v>118759.72999999998</v>
      </c>
      <c r="I198" s="23">
        <f t="shared" si="32"/>
        <v>-2.9715499732775896</v>
      </c>
      <c r="J198" s="23">
        <f t="shared" si="33"/>
        <v>96.91102477428268</v>
      </c>
      <c r="K198" s="23">
        <f t="shared" si="34"/>
        <v>46.567541685690308</v>
      </c>
    </row>
    <row r="199" spans="1:11">
      <c r="A199" s="26" t="s">
        <v>29</v>
      </c>
      <c r="B199" s="21" t="s">
        <v>30</v>
      </c>
      <c r="C199" s="22">
        <v>3827579.78</v>
      </c>
      <c r="D199" s="22">
        <v>7896410</v>
      </c>
      <c r="E199" s="22">
        <v>3814632</v>
      </c>
      <c r="F199" s="22">
        <v>3707793.22</v>
      </c>
      <c r="G199" s="22">
        <f t="shared" si="30"/>
        <v>-119786.55999999959</v>
      </c>
      <c r="H199" s="22">
        <f t="shared" si="31"/>
        <v>106838.7799999998</v>
      </c>
      <c r="I199" s="23">
        <f t="shared" si="32"/>
        <v>-3.1295640296229124</v>
      </c>
      <c r="J199" s="23">
        <f t="shared" si="33"/>
        <v>97.199237567345946</v>
      </c>
      <c r="K199" s="23">
        <f t="shared" si="34"/>
        <v>46.955429366003031</v>
      </c>
    </row>
    <row r="200" spans="1:11">
      <c r="A200" s="27" t="s">
        <v>31</v>
      </c>
      <c r="B200" s="21" t="s">
        <v>32</v>
      </c>
      <c r="C200" s="22">
        <v>3813949.74</v>
      </c>
      <c r="D200" s="22">
        <v>7874494</v>
      </c>
      <c r="E200" s="22">
        <v>3805662</v>
      </c>
      <c r="F200" s="22">
        <v>3688503.5</v>
      </c>
      <c r="G200" s="22">
        <f t="shared" si="30"/>
        <v>-125446.24000000022</v>
      </c>
      <c r="H200" s="22">
        <f t="shared" si="31"/>
        <v>117158.5</v>
      </c>
      <c r="I200" s="23">
        <f t="shared" si="32"/>
        <v>-3.289142452097451</v>
      </c>
      <c r="J200" s="23">
        <f t="shared" si="33"/>
        <v>96.921468590747153</v>
      </c>
      <c r="K200" s="23">
        <f t="shared" si="34"/>
        <v>46.841149412266994</v>
      </c>
    </row>
    <row r="201" spans="1:11">
      <c r="A201" s="28" t="s">
        <v>33</v>
      </c>
      <c r="B201" s="21" t="s">
        <v>34</v>
      </c>
      <c r="C201" s="22">
        <v>2816808.59</v>
      </c>
      <c r="D201" s="22">
        <v>5657680</v>
      </c>
      <c r="E201" s="22">
        <v>2833642</v>
      </c>
      <c r="F201" s="22">
        <v>2727686.8</v>
      </c>
      <c r="G201" s="22">
        <f t="shared" si="30"/>
        <v>-89121.790000000037</v>
      </c>
      <c r="H201" s="22">
        <f t="shared" si="31"/>
        <v>105955.20000000019</v>
      </c>
      <c r="I201" s="23">
        <f t="shared" si="32"/>
        <v>-3.1639277981611116</v>
      </c>
      <c r="J201" s="23">
        <f t="shared" si="33"/>
        <v>96.260812057415862</v>
      </c>
      <c r="K201" s="23">
        <f t="shared" si="34"/>
        <v>48.212108143267201</v>
      </c>
    </row>
    <row r="202" spans="1:11">
      <c r="A202" s="28" t="s">
        <v>35</v>
      </c>
      <c r="B202" s="21" t="s">
        <v>36</v>
      </c>
      <c r="C202" s="22">
        <v>997141.15</v>
      </c>
      <c r="D202" s="22">
        <v>2216814</v>
      </c>
      <c r="E202" s="22">
        <v>972020</v>
      </c>
      <c r="F202" s="22">
        <v>960816.7</v>
      </c>
      <c r="G202" s="22">
        <f t="shared" si="30"/>
        <v>-36324.45000000007</v>
      </c>
      <c r="H202" s="22">
        <f t="shared" si="31"/>
        <v>11203.300000000047</v>
      </c>
      <c r="I202" s="23">
        <f t="shared" si="32"/>
        <v>-3.6428593885629965</v>
      </c>
      <c r="J202" s="23">
        <f t="shared" si="33"/>
        <v>98.847420834962236</v>
      </c>
      <c r="K202" s="23">
        <f t="shared" si="34"/>
        <v>43.342233493653502</v>
      </c>
    </row>
    <row r="203" spans="1:11">
      <c r="A203" s="29" t="s">
        <v>77</v>
      </c>
      <c r="B203" s="21" t="s">
        <v>78</v>
      </c>
      <c r="C203" s="22">
        <v>4801.68</v>
      </c>
      <c r="D203" s="22">
        <v>0</v>
      </c>
      <c r="E203" s="22">
        <v>0</v>
      </c>
      <c r="F203" s="22">
        <v>2393.44</v>
      </c>
      <c r="G203" s="22">
        <f t="shared" si="30"/>
        <v>-2408.2400000000002</v>
      </c>
      <c r="H203" s="22">
        <f t="shared" si="31"/>
        <v>-2393.44</v>
      </c>
      <c r="I203" s="23">
        <f t="shared" si="32"/>
        <v>-50.154112727212144</v>
      </c>
      <c r="J203" s="23">
        <f t="shared" si="33"/>
        <v>0</v>
      </c>
      <c r="K203" s="23">
        <f t="shared" si="34"/>
        <v>0</v>
      </c>
    </row>
    <row r="204" spans="1:11">
      <c r="A204" s="27" t="s">
        <v>37</v>
      </c>
      <c r="B204" s="21" t="s">
        <v>38</v>
      </c>
      <c r="C204" s="22">
        <v>9430.0400000000009</v>
      </c>
      <c r="D204" s="22">
        <v>17716</v>
      </c>
      <c r="E204" s="22">
        <v>3470</v>
      </c>
      <c r="F204" s="22">
        <v>15089.72</v>
      </c>
      <c r="G204" s="22">
        <f t="shared" si="30"/>
        <v>5659.6799999999985</v>
      </c>
      <c r="H204" s="22">
        <f t="shared" si="31"/>
        <v>-11619.72</v>
      </c>
      <c r="I204" s="23">
        <f t="shared" si="32"/>
        <v>60.01756090112022</v>
      </c>
      <c r="J204" s="23">
        <f t="shared" si="33"/>
        <v>434.86224783861667</v>
      </c>
      <c r="K204" s="23">
        <f t="shared" si="34"/>
        <v>85.175660419959357</v>
      </c>
    </row>
    <row r="205" spans="1:11">
      <c r="A205" s="28" t="s">
        <v>41</v>
      </c>
      <c r="B205" s="21" t="s">
        <v>42</v>
      </c>
      <c r="C205" s="22">
        <v>9430.0400000000009</v>
      </c>
      <c r="D205" s="22">
        <v>17716</v>
      </c>
      <c r="E205" s="22">
        <v>3470</v>
      </c>
      <c r="F205" s="22">
        <v>15089.72</v>
      </c>
      <c r="G205" s="22">
        <f t="shared" si="30"/>
        <v>5659.6799999999985</v>
      </c>
      <c r="H205" s="22">
        <f t="shared" si="31"/>
        <v>-11619.72</v>
      </c>
      <c r="I205" s="23">
        <f t="shared" si="32"/>
        <v>60.01756090112022</v>
      </c>
      <c r="J205" s="23">
        <f t="shared" si="33"/>
        <v>434.86224783861667</v>
      </c>
      <c r="K205" s="23">
        <f t="shared" si="34"/>
        <v>85.175660419959357</v>
      </c>
    </row>
    <row r="206" spans="1:11" ht="25.5">
      <c r="A206" s="27" t="s">
        <v>79</v>
      </c>
      <c r="B206" s="21" t="s">
        <v>80</v>
      </c>
      <c r="C206" s="22">
        <v>4200</v>
      </c>
      <c r="D206" s="22">
        <v>4200</v>
      </c>
      <c r="E206" s="22">
        <v>5500</v>
      </c>
      <c r="F206" s="22">
        <v>4200</v>
      </c>
      <c r="G206" s="22">
        <f t="shared" si="30"/>
        <v>0</v>
      </c>
      <c r="H206" s="22">
        <f t="shared" si="31"/>
        <v>1300</v>
      </c>
      <c r="I206" s="23">
        <f t="shared" si="32"/>
        <v>0</v>
      </c>
      <c r="J206" s="23">
        <f t="shared" si="33"/>
        <v>76.363636363636374</v>
      </c>
      <c r="K206" s="23">
        <f t="shared" si="34"/>
        <v>100</v>
      </c>
    </row>
    <row r="207" spans="1:11">
      <c r="A207" s="28" t="s">
        <v>81</v>
      </c>
      <c r="B207" s="21" t="s">
        <v>82</v>
      </c>
      <c r="C207" s="22">
        <v>4200</v>
      </c>
      <c r="D207" s="22">
        <v>4200</v>
      </c>
      <c r="E207" s="22">
        <v>5500</v>
      </c>
      <c r="F207" s="22">
        <v>4200</v>
      </c>
      <c r="G207" s="22">
        <f t="shared" si="30"/>
        <v>0</v>
      </c>
      <c r="H207" s="22">
        <f t="shared" si="31"/>
        <v>1300</v>
      </c>
      <c r="I207" s="23">
        <f t="shared" si="32"/>
        <v>0</v>
      </c>
      <c r="J207" s="23">
        <f t="shared" si="33"/>
        <v>76.363636363636374</v>
      </c>
      <c r="K207" s="23">
        <f t="shared" si="34"/>
        <v>100</v>
      </c>
    </row>
    <row r="208" spans="1:11">
      <c r="A208" s="26" t="s">
        <v>51</v>
      </c>
      <c r="B208" s="21" t="s">
        <v>52</v>
      </c>
      <c r="C208" s="22">
        <v>12399.39</v>
      </c>
      <c r="D208" s="22">
        <v>104597</v>
      </c>
      <c r="E208" s="22">
        <v>30000</v>
      </c>
      <c r="F208" s="22">
        <v>18079.05</v>
      </c>
      <c r="G208" s="22">
        <f t="shared" si="30"/>
        <v>5679.66</v>
      </c>
      <c r="H208" s="22">
        <f t="shared" si="31"/>
        <v>11920.95</v>
      </c>
      <c r="I208" s="23">
        <f t="shared" si="32"/>
        <v>45.805963035278353</v>
      </c>
      <c r="J208" s="23">
        <f t="shared" si="33"/>
        <v>60.263499999999993</v>
      </c>
      <c r="K208" s="23">
        <f t="shared" si="34"/>
        <v>17.284482346530012</v>
      </c>
    </row>
    <row r="209" spans="1:11">
      <c r="A209" s="27" t="s">
        <v>53</v>
      </c>
      <c r="B209" s="21" t="s">
        <v>54</v>
      </c>
      <c r="C209" s="22">
        <v>12399.39</v>
      </c>
      <c r="D209" s="22">
        <v>104597</v>
      </c>
      <c r="E209" s="22">
        <v>30000</v>
      </c>
      <c r="F209" s="22">
        <v>18079.05</v>
      </c>
      <c r="G209" s="22">
        <f t="shared" si="30"/>
        <v>5679.66</v>
      </c>
      <c r="H209" s="22">
        <f t="shared" si="31"/>
        <v>11920.95</v>
      </c>
      <c r="I209" s="23">
        <f t="shared" si="32"/>
        <v>45.805963035278353</v>
      </c>
      <c r="J209" s="23">
        <f t="shared" si="33"/>
        <v>60.263499999999993</v>
      </c>
      <c r="K209" s="23">
        <f t="shared" si="34"/>
        <v>17.284482346530012</v>
      </c>
    </row>
    <row r="210" spans="1:11">
      <c r="A210" s="20"/>
      <c r="B210" s="21" t="s">
        <v>55</v>
      </c>
      <c r="C210" s="22">
        <v>3495340.54</v>
      </c>
      <c r="D210" s="22">
        <v>0</v>
      </c>
      <c r="E210" s="22">
        <v>0</v>
      </c>
      <c r="F210" s="22">
        <v>3803146.5</v>
      </c>
      <c r="G210" s="22">
        <f t="shared" si="30"/>
        <v>307805.95999999996</v>
      </c>
      <c r="H210" s="22">
        <f t="shared" si="31"/>
        <v>-3803146.5</v>
      </c>
      <c r="I210" s="23">
        <f t="shared" si="32"/>
        <v>8.8061794402441791</v>
      </c>
      <c r="J210" s="23">
        <f t="shared" si="33"/>
        <v>0</v>
      </c>
      <c r="K210" s="23">
        <f t="shared" si="34"/>
        <v>0</v>
      </c>
    </row>
    <row r="211" spans="1:11">
      <c r="A211" s="20" t="s">
        <v>56</v>
      </c>
      <c r="B211" s="21" t="s">
        <v>57</v>
      </c>
      <c r="C211" s="22">
        <v>-3495340.54</v>
      </c>
      <c r="D211" s="22">
        <v>0</v>
      </c>
      <c r="E211" s="22">
        <v>0</v>
      </c>
      <c r="F211" s="22">
        <v>-3803146.5</v>
      </c>
      <c r="G211" s="22">
        <f t="shared" si="30"/>
        <v>-307805.95999999996</v>
      </c>
      <c r="H211" s="22">
        <f t="shared" si="31"/>
        <v>3803146.5</v>
      </c>
      <c r="I211" s="23">
        <f t="shared" si="32"/>
        <v>8.8061794402441791</v>
      </c>
      <c r="J211" s="23">
        <f t="shared" si="33"/>
        <v>0</v>
      </c>
      <c r="K211" s="23">
        <f t="shared" si="34"/>
        <v>0</v>
      </c>
    </row>
    <row r="212" spans="1:11">
      <c r="A212" s="26" t="s">
        <v>58</v>
      </c>
      <c r="B212" s="21" t="s">
        <v>59</v>
      </c>
      <c r="C212" s="22">
        <v>-3495340.54</v>
      </c>
      <c r="D212" s="22">
        <v>0</v>
      </c>
      <c r="E212" s="22">
        <v>0</v>
      </c>
      <c r="F212" s="22">
        <v>-3803146.5</v>
      </c>
      <c r="G212" s="22">
        <f t="shared" si="30"/>
        <v>-307805.95999999996</v>
      </c>
      <c r="H212" s="22">
        <f t="shared" si="31"/>
        <v>3803146.5</v>
      </c>
      <c r="I212" s="23">
        <f t="shared" si="32"/>
        <v>8.8061794402441791</v>
      </c>
      <c r="J212" s="23">
        <f t="shared" si="33"/>
        <v>0</v>
      </c>
      <c r="K212" s="23">
        <f t="shared" si="34"/>
        <v>0</v>
      </c>
    </row>
    <row r="213" spans="1:11" ht="25.5">
      <c r="A213" s="27" t="s">
        <v>85</v>
      </c>
      <c r="B213" s="21" t="s">
        <v>86</v>
      </c>
      <c r="C213" s="22">
        <v>-460.95</v>
      </c>
      <c r="D213" s="22">
        <v>0</v>
      </c>
      <c r="E213" s="22">
        <v>0</v>
      </c>
      <c r="F213" s="22">
        <v>0</v>
      </c>
      <c r="G213" s="22">
        <f t="shared" si="30"/>
        <v>460.95</v>
      </c>
      <c r="H213" s="22">
        <f t="shared" si="31"/>
        <v>0</v>
      </c>
      <c r="I213" s="23">
        <f t="shared" si="32"/>
        <v>-100</v>
      </c>
      <c r="J213" s="23">
        <f t="shared" si="33"/>
        <v>0</v>
      </c>
      <c r="K213" s="23">
        <f t="shared" si="34"/>
        <v>0</v>
      </c>
    </row>
    <row r="214" spans="1:11" s="35" customFormat="1">
      <c r="A214" s="36" t="s">
        <v>692</v>
      </c>
      <c r="B214" s="32" t="s">
        <v>693</v>
      </c>
      <c r="C214" s="33"/>
      <c r="D214" s="33"/>
      <c r="E214" s="33"/>
      <c r="F214" s="33"/>
      <c r="G214" s="33"/>
      <c r="H214" s="33"/>
      <c r="I214" s="34"/>
      <c r="J214" s="34"/>
      <c r="K214" s="34"/>
    </row>
    <row r="215" spans="1:11">
      <c r="A215" s="20" t="s">
        <v>21</v>
      </c>
      <c r="B215" s="21" t="s">
        <v>22</v>
      </c>
      <c r="C215" s="22">
        <v>4233477</v>
      </c>
      <c r="D215" s="22">
        <v>4358077</v>
      </c>
      <c r="E215" s="22">
        <v>1795769</v>
      </c>
      <c r="F215" s="22">
        <v>4358077</v>
      </c>
      <c r="G215" s="22">
        <f t="shared" ref="G215:G228" si="35">F215-C215</f>
        <v>124600</v>
      </c>
      <c r="H215" s="22">
        <f t="shared" ref="H215:H228" si="36">E215-F215</f>
        <v>-2562308</v>
      </c>
      <c r="I215" s="23">
        <f t="shared" ref="I215:I228" si="37">IF(ISERROR(F215/C215),0,F215/C215*100-100)</f>
        <v>2.9432072029681393</v>
      </c>
      <c r="J215" s="23">
        <f t="shared" ref="J215:J228" si="38">IF(ISERROR(F215/E215),0,F215/E215*100)</f>
        <v>242.68583542760788</v>
      </c>
      <c r="K215" s="23">
        <f t="shared" ref="K215:K228" si="39">IF(ISERROR(F215/D215),0,F215/D215*100)</f>
        <v>100</v>
      </c>
    </row>
    <row r="216" spans="1:11">
      <c r="A216" s="26" t="s">
        <v>23</v>
      </c>
      <c r="B216" s="21" t="s">
        <v>24</v>
      </c>
      <c r="C216" s="22">
        <v>4233477</v>
      </c>
      <c r="D216" s="22">
        <v>4358077</v>
      </c>
      <c r="E216" s="22">
        <v>1795769</v>
      </c>
      <c r="F216" s="22">
        <v>4358077</v>
      </c>
      <c r="G216" s="22">
        <f t="shared" si="35"/>
        <v>124600</v>
      </c>
      <c r="H216" s="22">
        <f t="shared" si="36"/>
        <v>-2562308</v>
      </c>
      <c r="I216" s="23">
        <f t="shared" si="37"/>
        <v>2.9432072029681393</v>
      </c>
      <c r="J216" s="23">
        <f t="shared" si="38"/>
        <v>242.68583542760788</v>
      </c>
      <c r="K216" s="23">
        <f t="shared" si="39"/>
        <v>100</v>
      </c>
    </row>
    <row r="217" spans="1:11">
      <c r="A217" s="27" t="s">
        <v>25</v>
      </c>
      <c r="B217" s="21" t="s">
        <v>26</v>
      </c>
      <c r="C217" s="22">
        <v>4233477</v>
      </c>
      <c r="D217" s="22">
        <v>4358077</v>
      </c>
      <c r="E217" s="22">
        <v>1795769</v>
      </c>
      <c r="F217" s="22">
        <v>4358077</v>
      </c>
      <c r="G217" s="22">
        <f t="shared" si="35"/>
        <v>124600</v>
      </c>
      <c r="H217" s="22">
        <f t="shared" si="36"/>
        <v>-2562308</v>
      </c>
      <c r="I217" s="23">
        <f t="shared" si="37"/>
        <v>2.9432072029681393</v>
      </c>
      <c r="J217" s="23">
        <f t="shared" si="38"/>
        <v>242.68583542760788</v>
      </c>
      <c r="K217" s="23">
        <f t="shared" si="39"/>
        <v>100</v>
      </c>
    </row>
    <row r="218" spans="1:11">
      <c r="A218" s="20" t="s">
        <v>27</v>
      </c>
      <c r="B218" s="21" t="s">
        <v>28</v>
      </c>
      <c r="C218" s="22">
        <v>1832430.38</v>
      </c>
      <c r="D218" s="22">
        <v>4358077</v>
      </c>
      <c r="E218" s="22">
        <v>1795769</v>
      </c>
      <c r="F218" s="22">
        <v>1672015.75</v>
      </c>
      <c r="G218" s="22">
        <f t="shared" si="35"/>
        <v>-160414.62999999989</v>
      </c>
      <c r="H218" s="22">
        <f t="shared" si="36"/>
        <v>123753.25</v>
      </c>
      <c r="I218" s="23">
        <f t="shared" si="37"/>
        <v>-8.7542005279349127</v>
      </c>
      <c r="J218" s="23">
        <f t="shared" si="38"/>
        <v>93.108620874956642</v>
      </c>
      <c r="K218" s="23">
        <f t="shared" si="39"/>
        <v>38.365906568424556</v>
      </c>
    </row>
    <row r="219" spans="1:11">
      <c r="A219" s="26" t="s">
        <v>29</v>
      </c>
      <c r="B219" s="21" t="s">
        <v>30</v>
      </c>
      <c r="C219" s="22">
        <v>1832430.38</v>
      </c>
      <c r="D219" s="22">
        <v>4353077</v>
      </c>
      <c r="E219" s="22">
        <v>1790769</v>
      </c>
      <c r="F219" s="22">
        <v>1672015.75</v>
      </c>
      <c r="G219" s="22">
        <f t="shared" si="35"/>
        <v>-160414.62999999989</v>
      </c>
      <c r="H219" s="22">
        <f t="shared" si="36"/>
        <v>118753.25</v>
      </c>
      <c r="I219" s="23">
        <f t="shared" si="37"/>
        <v>-8.7542005279349127</v>
      </c>
      <c r="J219" s="23">
        <f t="shared" si="38"/>
        <v>93.368589136845685</v>
      </c>
      <c r="K219" s="23">
        <f t="shared" si="39"/>
        <v>38.409974140131219</v>
      </c>
    </row>
    <row r="220" spans="1:11">
      <c r="A220" s="27" t="s">
        <v>31</v>
      </c>
      <c r="B220" s="21" t="s">
        <v>32</v>
      </c>
      <c r="C220" s="22">
        <v>1832430.38</v>
      </c>
      <c r="D220" s="22">
        <v>4353077</v>
      </c>
      <c r="E220" s="22">
        <v>1790769</v>
      </c>
      <c r="F220" s="22">
        <v>1672015.75</v>
      </c>
      <c r="G220" s="22">
        <f t="shared" si="35"/>
        <v>-160414.62999999989</v>
      </c>
      <c r="H220" s="22">
        <f t="shared" si="36"/>
        <v>118753.25</v>
      </c>
      <c r="I220" s="23">
        <f t="shared" si="37"/>
        <v>-8.7542005279349127</v>
      </c>
      <c r="J220" s="23">
        <f t="shared" si="38"/>
        <v>93.368589136845685</v>
      </c>
      <c r="K220" s="23">
        <f t="shared" si="39"/>
        <v>38.409974140131219</v>
      </c>
    </row>
    <row r="221" spans="1:11">
      <c r="A221" s="28" t="s">
        <v>33</v>
      </c>
      <c r="B221" s="21" t="s">
        <v>34</v>
      </c>
      <c r="C221" s="22">
        <v>1507223.38</v>
      </c>
      <c r="D221" s="22">
        <v>3647428</v>
      </c>
      <c r="E221" s="22">
        <v>1501463</v>
      </c>
      <c r="F221" s="22">
        <v>1406455.98</v>
      </c>
      <c r="G221" s="22">
        <f t="shared" si="35"/>
        <v>-100767.39999999991</v>
      </c>
      <c r="H221" s="22">
        <f t="shared" si="36"/>
        <v>95007.020000000019</v>
      </c>
      <c r="I221" s="23">
        <f t="shared" si="37"/>
        <v>-6.68563142909845</v>
      </c>
      <c r="J221" s="23">
        <f t="shared" si="38"/>
        <v>93.672370214917038</v>
      </c>
      <c r="K221" s="23">
        <f t="shared" si="39"/>
        <v>38.560212292058957</v>
      </c>
    </row>
    <row r="222" spans="1:11">
      <c r="A222" s="28" t="s">
        <v>35</v>
      </c>
      <c r="B222" s="21" t="s">
        <v>36</v>
      </c>
      <c r="C222" s="22">
        <v>325207</v>
      </c>
      <c r="D222" s="22">
        <v>705649</v>
      </c>
      <c r="E222" s="22">
        <v>289306</v>
      </c>
      <c r="F222" s="22">
        <v>265559.77</v>
      </c>
      <c r="G222" s="22">
        <f t="shared" si="35"/>
        <v>-59647.229999999981</v>
      </c>
      <c r="H222" s="22">
        <f t="shared" si="36"/>
        <v>23746.229999999981</v>
      </c>
      <c r="I222" s="23">
        <f t="shared" si="37"/>
        <v>-18.341311841381028</v>
      </c>
      <c r="J222" s="23">
        <f t="shared" si="38"/>
        <v>91.792002239842944</v>
      </c>
      <c r="K222" s="23">
        <f t="shared" si="39"/>
        <v>37.633408394258339</v>
      </c>
    </row>
    <row r="223" spans="1:11">
      <c r="A223" s="29" t="s">
        <v>77</v>
      </c>
      <c r="B223" s="21" t="s">
        <v>78</v>
      </c>
      <c r="C223" s="22">
        <v>121</v>
      </c>
      <c r="D223" s="22">
        <v>0</v>
      </c>
      <c r="E223" s="22">
        <v>0</v>
      </c>
      <c r="F223" s="22">
        <v>267.64</v>
      </c>
      <c r="G223" s="22">
        <f t="shared" si="35"/>
        <v>146.63999999999999</v>
      </c>
      <c r="H223" s="22">
        <f t="shared" si="36"/>
        <v>-267.64</v>
      </c>
      <c r="I223" s="23">
        <f t="shared" si="37"/>
        <v>121.19008264462806</v>
      </c>
      <c r="J223" s="23">
        <f t="shared" si="38"/>
        <v>0</v>
      </c>
      <c r="K223" s="23">
        <f t="shared" si="39"/>
        <v>0</v>
      </c>
    </row>
    <row r="224" spans="1:11">
      <c r="A224" s="26" t="s">
        <v>51</v>
      </c>
      <c r="B224" s="21" t="s">
        <v>52</v>
      </c>
      <c r="C224" s="22">
        <v>0</v>
      </c>
      <c r="D224" s="22">
        <v>5000</v>
      </c>
      <c r="E224" s="22">
        <v>5000</v>
      </c>
      <c r="F224" s="22">
        <v>0</v>
      </c>
      <c r="G224" s="22">
        <f t="shared" si="35"/>
        <v>0</v>
      </c>
      <c r="H224" s="22">
        <f t="shared" si="36"/>
        <v>5000</v>
      </c>
      <c r="I224" s="23">
        <f t="shared" si="37"/>
        <v>0</v>
      </c>
      <c r="J224" s="23">
        <f t="shared" si="38"/>
        <v>0</v>
      </c>
      <c r="K224" s="23">
        <f t="shared" si="39"/>
        <v>0</v>
      </c>
    </row>
    <row r="225" spans="1:11">
      <c r="A225" s="27" t="s">
        <v>53</v>
      </c>
      <c r="B225" s="21" t="s">
        <v>54</v>
      </c>
      <c r="C225" s="22">
        <v>0</v>
      </c>
      <c r="D225" s="22">
        <v>5000</v>
      </c>
      <c r="E225" s="22">
        <v>5000</v>
      </c>
      <c r="F225" s="22">
        <v>0</v>
      </c>
      <c r="G225" s="22">
        <f t="shared" si="35"/>
        <v>0</v>
      </c>
      <c r="H225" s="22">
        <f t="shared" si="36"/>
        <v>5000</v>
      </c>
      <c r="I225" s="23">
        <f t="shared" si="37"/>
        <v>0</v>
      </c>
      <c r="J225" s="23">
        <f t="shared" si="38"/>
        <v>0</v>
      </c>
      <c r="K225" s="23">
        <f t="shared" si="39"/>
        <v>0</v>
      </c>
    </row>
    <row r="226" spans="1:11">
      <c r="A226" s="20"/>
      <c r="B226" s="21" t="s">
        <v>55</v>
      </c>
      <c r="C226" s="22">
        <v>2401046.62</v>
      </c>
      <c r="D226" s="22">
        <v>0</v>
      </c>
      <c r="E226" s="22">
        <v>0</v>
      </c>
      <c r="F226" s="22">
        <v>2686061.25</v>
      </c>
      <c r="G226" s="22">
        <f t="shared" si="35"/>
        <v>285014.62999999989</v>
      </c>
      <c r="H226" s="22">
        <f t="shared" si="36"/>
        <v>-2686061.25</v>
      </c>
      <c r="I226" s="23">
        <f t="shared" si="37"/>
        <v>11.870432986428227</v>
      </c>
      <c r="J226" s="23">
        <f t="shared" si="38"/>
        <v>0</v>
      </c>
      <c r="K226" s="23">
        <f t="shared" si="39"/>
        <v>0</v>
      </c>
    </row>
    <row r="227" spans="1:11">
      <c r="A227" s="20" t="s">
        <v>56</v>
      </c>
      <c r="B227" s="21" t="s">
        <v>57</v>
      </c>
      <c r="C227" s="22">
        <v>-2401046.62</v>
      </c>
      <c r="D227" s="22">
        <v>0</v>
      </c>
      <c r="E227" s="22">
        <v>0</v>
      </c>
      <c r="F227" s="22">
        <v>-2686061.25</v>
      </c>
      <c r="G227" s="22">
        <f t="shared" si="35"/>
        <v>-285014.62999999989</v>
      </c>
      <c r="H227" s="22">
        <f t="shared" si="36"/>
        <v>2686061.25</v>
      </c>
      <c r="I227" s="23">
        <f t="shared" si="37"/>
        <v>11.870432986428227</v>
      </c>
      <c r="J227" s="23">
        <f t="shared" si="38"/>
        <v>0</v>
      </c>
      <c r="K227" s="23">
        <f t="shared" si="39"/>
        <v>0</v>
      </c>
    </row>
    <row r="228" spans="1:11">
      <c r="A228" s="26" t="s">
        <v>58</v>
      </c>
      <c r="B228" s="21" t="s">
        <v>59</v>
      </c>
      <c r="C228" s="22">
        <v>-2401046.62</v>
      </c>
      <c r="D228" s="22">
        <v>0</v>
      </c>
      <c r="E228" s="22">
        <v>0</v>
      </c>
      <c r="F228" s="22">
        <v>-2686061.25</v>
      </c>
      <c r="G228" s="22">
        <f t="shared" si="35"/>
        <v>-285014.62999999989</v>
      </c>
      <c r="H228" s="22">
        <f t="shared" si="36"/>
        <v>2686061.25</v>
      </c>
      <c r="I228" s="23">
        <f t="shared" si="37"/>
        <v>11.870432986428227</v>
      </c>
      <c r="J228" s="23">
        <f t="shared" si="38"/>
        <v>0</v>
      </c>
      <c r="K228" s="23">
        <f t="shared" si="39"/>
        <v>0</v>
      </c>
    </row>
    <row r="229" spans="1:11" s="35" customFormat="1" ht="25.5">
      <c r="A229" s="36" t="s">
        <v>694</v>
      </c>
      <c r="B229" s="32" t="s">
        <v>695</v>
      </c>
      <c r="C229" s="33"/>
      <c r="D229" s="33"/>
      <c r="E229" s="33"/>
      <c r="F229" s="33"/>
      <c r="G229" s="33"/>
      <c r="H229" s="33"/>
      <c r="I229" s="34"/>
      <c r="J229" s="34"/>
      <c r="K229" s="34"/>
    </row>
    <row r="230" spans="1:11">
      <c r="A230" s="20" t="s">
        <v>21</v>
      </c>
      <c r="B230" s="21" t="s">
        <v>22</v>
      </c>
      <c r="C230" s="22">
        <v>316500</v>
      </c>
      <c r="D230" s="22">
        <v>239100</v>
      </c>
      <c r="E230" s="22">
        <v>103300</v>
      </c>
      <c r="F230" s="22">
        <v>239100</v>
      </c>
      <c r="G230" s="22">
        <f t="shared" ref="G230:G239" si="40">F230-C230</f>
        <v>-77400</v>
      </c>
      <c r="H230" s="22">
        <f t="shared" ref="H230:H239" si="41">E230-F230</f>
        <v>-135800</v>
      </c>
      <c r="I230" s="23">
        <f t="shared" ref="I230:I239" si="42">IF(ISERROR(F230/C230),0,F230/C230*100-100)</f>
        <v>-24.454976303317537</v>
      </c>
      <c r="J230" s="23">
        <f t="shared" ref="J230:J239" si="43">IF(ISERROR(F230/E230),0,F230/E230*100)</f>
        <v>231.46176185866406</v>
      </c>
      <c r="K230" s="23">
        <f t="shared" ref="K230:K239" si="44">IF(ISERROR(F230/D230),0,F230/D230*100)</f>
        <v>100</v>
      </c>
    </row>
    <row r="231" spans="1:11">
      <c r="A231" s="26" t="s">
        <v>23</v>
      </c>
      <c r="B231" s="21" t="s">
        <v>24</v>
      </c>
      <c r="C231" s="22">
        <v>316500</v>
      </c>
      <c r="D231" s="22">
        <v>239100</v>
      </c>
      <c r="E231" s="22">
        <v>103300</v>
      </c>
      <c r="F231" s="22">
        <v>239100</v>
      </c>
      <c r="G231" s="22">
        <f t="shared" si="40"/>
        <v>-77400</v>
      </c>
      <c r="H231" s="22">
        <f t="shared" si="41"/>
        <v>-135800</v>
      </c>
      <c r="I231" s="23">
        <f t="shared" si="42"/>
        <v>-24.454976303317537</v>
      </c>
      <c r="J231" s="23">
        <f t="shared" si="43"/>
        <v>231.46176185866406</v>
      </c>
      <c r="K231" s="23">
        <f t="shared" si="44"/>
        <v>100</v>
      </c>
    </row>
    <row r="232" spans="1:11">
      <c r="A232" s="27" t="s">
        <v>25</v>
      </c>
      <c r="B232" s="21" t="s">
        <v>26</v>
      </c>
      <c r="C232" s="22">
        <v>316500</v>
      </c>
      <c r="D232" s="22">
        <v>239100</v>
      </c>
      <c r="E232" s="22">
        <v>103300</v>
      </c>
      <c r="F232" s="22">
        <v>239100</v>
      </c>
      <c r="G232" s="22">
        <f t="shared" si="40"/>
        <v>-77400</v>
      </c>
      <c r="H232" s="22">
        <f t="shared" si="41"/>
        <v>-135800</v>
      </c>
      <c r="I232" s="23">
        <f t="shared" si="42"/>
        <v>-24.454976303317537</v>
      </c>
      <c r="J232" s="23">
        <f t="shared" si="43"/>
        <v>231.46176185866406</v>
      </c>
      <c r="K232" s="23">
        <f t="shared" si="44"/>
        <v>100</v>
      </c>
    </row>
    <row r="233" spans="1:11">
      <c r="A233" s="20" t="s">
        <v>27</v>
      </c>
      <c r="B233" s="21" t="s">
        <v>28</v>
      </c>
      <c r="C233" s="22">
        <v>87442.19</v>
      </c>
      <c r="D233" s="22">
        <v>239100</v>
      </c>
      <c r="E233" s="22">
        <v>103300</v>
      </c>
      <c r="F233" s="22">
        <v>97258.07</v>
      </c>
      <c r="G233" s="22">
        <f t="shared" si="40"/>
        <v>9815.8800000000047</v>
      </c>
      <c r="H233" s="22">
        <f t="shared" si="41"/>
        <v>6041.929999999993</v>
      </c>
      <c r="I233" s="23">
        <f t="shared" si="42"/>
        <v>11.225565141952657</v>
      </c>
      <c r="J233" s="23">
        <f t="shared" si="43"/>
        <v>94.151084220716371</v>
      </c>
      <c r="K233" s="23">
        <f t="shared" si="44"/>
        <v>40.676733584274366</v>
      </c>
    </row>
    <row r="234" spans="1:11">
      <c r="A234" s="26" t="s">
        <v>29</v>
      </c>
      <c r="B234" s="21" t="s">
        <v>30</v>
      </c>
      <c r="C234" s="22">
        <v>87442.19</v>
      </c>
      <c r="D234" s="22">
        <v>239100</v>
      </c>
      <c r="E234" s="22">
        <v>103300</v>
      </c>
      <c r="F234" s="22">
        <v>97258.07</v>
      </c>
      <c r="G234" s="22">
        <f t="shared" si="40"/>
        <v>9815.8800000000047</v>
      </c>
      <c r="H234" s="22">
        <f t="shared" si="41"/>
        <v>6041.929999999993</v>
      </c>
      <c r="I234" s="23">
        <f t="shared" si="42"/>
        <v>11.225565141952657</v>
      </c>
      <c r="J234" s="23">
        <f t="shared" si="43"/>
        <v>94.151084220716371</v>
      </c>
      <c r="K234" s="23">
        <f t="shared" si="44"/>
        <v>40.676733584274366</v>
      </c>
    </row>
    <row r="235" spans="1:11">
      <c r="A235" s="27" t="s">
        <v>37</v>
      </c>
      <c r="B235" s="21" t="s">
        <v>38</v>
      </c>
      <c r="C235" s="22">
        <v>87442.19</v>
      </c>
      <c r="D235" s="22">
        <v>239100</v>
      </c>
      <c r="E235" s="22">
        <v>103300</v>
      </c>
      <c r="F235" s="22">
        <v>97258.07</v>
      </c>
      <c r="G235" s="22">
        <f t="shared" si="40"/>
        <v>9815.8800000000047</v>
      </c>
      <c r="H235" s="22">
        <f t="shared" si="41"/>
        <v>6041.929999999993</v>
      </c>
      <c r="I235" s="23">
        <f t="shared" si="42"/>
        <v>11.225565141952657</v>
      </c>
      <c r="J235" s="23">
        <f t="shared" si="43"/>
        <v>94.151084220716371</v>
      </c>
      <c r="K235" s="23">
        <f t="shared" si="44"/>
        <v>40.676733584274366</v>
      </c>
    </row>
    <row r="236" spans="1:11">
      <c r="A236" s="28" t="s">
        <v>39</v>
      </c>
      <c r="B236" s="21" t="s">
        <v>40</v>
      </c>
      <c r="C236" s="22">
        <v>87442.19</v>
      </c>
      <c r="D236" s="22">
        <v>239100</v>
      </c>
      <c r="E236" s="22">
        <v>103300</v>
      </c>
      <c r="F236" s="22">
        <v>97258.07</v>
      </c>
      <c r="G236" s="22">
        <f t="shared" si="40"/>
        <v>9815.8800000000047</v>
      </c>
      <c r="H236" s="22">
        <f t="shared" si="41"/>
        <v>6041.929999999993</v>
      </c>
      <c r="I236" s="23">
        <f t="shared" si="42"/>
        <v>11.225565141952657</v>
      </c>
      <c r="J236" s="23">
        <f t="shared" si="43"/>
        <v>94.151084220716371</v>
      </c>
      <c r="K236" s="23">
        <f t="shared" si="44"/>
        <v>40.676733584274366</v>
      </c>
    </row>
    <row r="237" spans="1:11">
      <c r="A237" s="20"/>
      <c r="B237" s="21" t="s">
        <v>55</v>
      </c>
      <c r="C237" s="22">
        <v>229057.81</v>
      </c>
      <c r="D237" s="22">
        <v>0</v>
      </c>
      <c r="E237" s="22">
        <v>0</v>
      </c>
      <c r="F237" s="22">
        <v>141841.93</v>
      </c>
      <c r="G237" s="22">
        <f t="shared" si="40"/>
        <v>-87215.88</v>
      </c>
      <c r="H237" s="22">
        <f t="shared" si="41"/>
        <v>-141841.93</v>
      </c>
      <c r="I237" s="23">
        <f t="shared" si="42"/>
        <v>-38.075925025215248</v>
      </c>
      <c r="J237" s="23">
        <f t="shared" si="43"/>
        <v>0</v>
      </c>
      <c r="K237" s="23">
        <f t="shared" si="44"/>
        <v>0</v>
      </c>
    </row>
    <row r="238" spans="1:11">
      <c r="A238" s="20" t="s">
        <v>56</v>
      </c>
      <c r="B238" s="21" t="s">
        <v>57</v>
      </c>
      <c r="C238" s="22">
        <v>-229057.81</v>
      </c>
      <c r="D238" s="22">
        <v>0</v>
      </c>
      <c r="E238" s="22">
        <v>0</v>
      </c>
      <c r="F238" s="22">
        <v>-141841.93</v>
      </c>
      <c r="G238" s="22">
        <f t="shared" si="40"/>
        <v>87215.88</v>
      </c>
      <c r="H238" s="22">
        <f t="shared" si="41"/>
        <v>141841.93</v>
      </c>
      <c r="I238" s="23">
        <f t="shared" si="42"/>
        <v>-38.075925025215248</v>
      </c>
      <c r="J238" s="23">
        <f t="shared" si="43"/>
        <v>0</v>
      </c>
      <c r="K238" s="23">
        <f t="shared" si="44"/>
        <v>0</v>
      </c>
    </row>
    <row r="239" spans="1:11">
      <c r="A239" s="26" t="s">
        <v>58</v>
      </c>
      <c r="B239" s="21" t="s">
        <v>59</v>
      </c>
      <c r="C239" s="22">
        <v>-229057.81</v>
      </c>
      <c r="D239" s="22">
        <v>0</v>
      </c>
      <c r="E239" s="22">
        <v>0</v>
      </c>
      <c r="F239" s="22">
        <v>-141841.93</v>
      </c>
      <c r="G239" s="22">
        <f t="shared" si="40"/>
        <v>87215.88</v>
      </c>
      <c r="H239" s="22">
        <f t="shared" si="41"/>
        <v>141841.93</v>
      </c>
      <c r="I239" s="23">
        <f t="shared" si="42"/>
        <v>-38.075925025215248</v>
      </c>
      <c r="J239" s="23">
        <f t="shared" si="43"/>
        <v>0</v>
      </c>
      <c r="K239" s="23">
        <f t="shared" si="44"/>
        <v>0</v>
      </c>
    </row>
    <row r="240" spans="1:11" s="35" customFormat="1">
      <c r="A240" s="31" t="s">
        <v>384</v>
      </c>
      <c r="B240" s="32" t="s">
        <v>696</v>
      </c>
      <c r="C240" s="33"/>
      <c r="D240" s="33"/>
      <c r="E240" s="33"/>
      <c r="F240" s="33"/>
      <c r="G240" s="33"/>
      <c r="H240" s="33"/>
      <c r="I240" s="34"/>
      <c r="J240" s="34"/>
      <c r="K240" s="34"/>
    </row>
    <row r="241" spans="1:11">
      <c r="A241" s="20" t="s">
        <v>21</v>
      </c>
      <c r="B241" s="21" t="s">
        <v>22</v>
      </c>
      <c r="C241" s="22">
        <v>10607181</v>
      </c>
      <c r="D241" s="22">
        <v>8769058</v>
      </c>
      <c r="E241" s="22">
        <v>3769425</v>
      </c>
      <c r="F241" s="22">
        <v>8769066.4600000009</v>
      </c>
      <c r="G241" s="22">
        <f t="shared" ref="G241:G259" si="45">F241-C241</f>
        <v>-1838114.5399999991</v>
      </c>
      <c r="H241" s="22">
        <f t="shared" ref="H241:H259" si="46">E241-F241</f>
        <v>-4999641.4600000009</v>
      </c>
      <c r="I241" s="23">
        <f t="shared" ref="I241:I259" si="47">IF(ISERROR(F241/C241),0,F241/C241*100-100)</f>
        <v>-17.328963652076823</v>
      </c>
      <c r="J241" s="23">
        <f t="shared" ref="J241:J259" si="48">IF(ISERROR(F241/E241),0,F241/E241*100)</f>
        <v>232.63671408769247</v>
      </c>
      <c r="K241" s="23">
        <f t="shared" ref="K241:K259" si="49">IF(ISERROR(F241/D241),0,F241/D241*100)</f>
        <v>100.00009647558497</v>
      </c>
    </row>
    <row r="242" spans="1:11" ht="25.5">
      <c r="A242" s="26" t="s">
        <v>65</v>
      </c>
      <c r="B242" s="21" t="s">
        <v>66</v>
      </c>
      <c r="C242" s="22">
        <v>0</v>
      </c>
      <c r="D242" s="22">
        <v>0</v>
      </c>
      <c r="E242" s="22">
        <v>0</v>
      </c>
      <c r="F242" s="22">
        <v>8.4600000000000009</v>
      </c>
      <c r="G242" s="22">
        <f t="shared" si="45"/>
        <v>8.4600000000000009</v>
      </c>
      <c r="H242" s="22">
        <f t="shared" si="46"/>
        <v>-8.4600000000000009</v>
      </c>
      <c r="I242" s="23">
        <f t="shared" si="47"/>
        <v>0</v>
      </c>
      <c r="J242" s="23">
        <f t="shared" si="48"/>
        <v>0</v>
      </c>
      <c r="K242" s="23">
        <f t="shared" si="49"/>
        <v>0</v>
      </c>
    </row>
    <row r="243" spans="1:11">
      <c r="A243" s="26" t="s">
        <v>23</v>
      </c>
      <c r="B243" s="21" t="s">
        <v>24</v>
      </c>
      <c r="C243" s="22">
        <v>10607181</v>
      </c>
      <c r="D243" s="22">
        <v>8769058</v>
      </c>
      <c r="E243" s="22">
        <v>3769425</v>
      </c>
      <c r="F243" s="22">
        <v>8769058</v>
      </c>
      <c r="G243" s="22">
        <f t="shared" si="45"/>
        <v>-1838123</v>
      </c>
      <c r="H243" s="22">
        <f t="shared" si="46"/>
        <v>-4999633</v>
      </c>
      <c r="I243" s="23">
        <f t="shared" si="47"/>
        <v>-17.329043409365781</v>
      </c>
      <c r="J243" s="23">
        <f t="shared" si="48"/>
        <v>232.63648965027821</v>
      </c>
      <c r="K243" s="23">
        <f t="shared" si="49"/>
        <v>100</v>
      </c>
    </row>
    <row r="244" spans="1:11">
      <c r="A244" s="27" t="s">
        <v>25</v>
      </c>
      <c r="B244" s="21" t="s">
        <v>26</v>
      </c>
      <c r="C244" s="22">
        <v>10607181</v>
      </c>
      <c r="D244" s="22">
        <v>8769058</v>
      </c>
      <c r="E244" s="22">
        <v>3769425</v>
      </c>
      <c r="F244" s="22">
        <v>8769058</v>
      </c>
      <c r="G244" s="22">
        <f t="shared" si="45"/>
        <v>-1838123</v>
      </c>
      <c r="H244" s="22">
        <f t="shared" si="46"/>
        <v>-4999633</v>
      </c>
      <c r="I244" s="23">
        <f t="shared" si="47"/>
        <v>-17.329043409365781</v>
      </c>
      <c r="J244" s="23">
        <f t="shared" si="48"/>
        <v>232.63648965027821</v>
      </c>
      <c r="K244" s="23">
        <f t="shared" si="49"/>
        <v>100</v>
      </c>
    </row>
    <row r="245" spans="1:11">
      <c r="A245" s="20" t="s">
        <v>27</v>
      </c>
      <c r="B245" s="21" t="s">
        <v>28</v>
      </c>
      <c r="C245" s="22">
        <v>5011241.07</v>
      </c>
      <c r="D245" s="22">
        <v>8769058</v>
      </c>
      <c r="E245" s="22">
        <v>3769425</v>
      </c>
      <c r="F245" s="22">
        <v>4106598.94</v>
      </c>
      <c r="G245" s="22">
        <f t="shared" si="45"/>
        <v>-904642.13000000035</v>
      </c>
      <c r="H245" s="22">
        <f t="shared" si="46"/>
        <v>-337173.93999999994</v>
      </c>
      <c r="I245" s="23">
        <f t="shared" si="47"/>
        <v>-18.052257262490869</v>
      </c>
      <c r="J245" s="23">
        <f t="shared" si="48"/>
        <v>108.94497012143762</v>
      </c>
      <c r="K245" s="23">
        <f t="shared" si="49"/>
        <v>46.830559679272277</v>
      </c>
    </row>
    <row r="246" spans="1:11">
      <c r="A246" s="26" t="s">
        <v>29</v>
      </c>
      <c r="B246" s="21" t="s">
        <v>30</v>
      </c>
      <c r="C246" s="22">
        <v>4959192.87</v>
      </c>
      <c r="D246" s="22">
        <v>8688194</v>
      </c>
      <c r="E246" s="22">
        <v>3767432</v>
      </c>
      <c r="F246" s="22">
        <v>4085366.94</v>
      </c>
      <c r="G246" s="22">
        <f t="shared" si="45"/>
        <v>-873825.93000000017</v>
      </c>
      <c r="H246" s="22">
        <f t="shared" si="46"/>
        <v>-317934.93999999994</v>
      </c>
      <c r="I246" s="23">
        <f t="shared" si="47"/>
        <v>-17.620325583344382</v>
      </c>
      <c r="J246" s="23">
        <f t="shared" si="48"/>
        <v>108.43903592685946</v>
      </c>
      <c r="K246" s="23">
        <f t="shared" si="49"/>
        <v>47.022050152195035</v>
      </c>
    </row>
    <row r="247" spans="1:11">
      <c r="A247" s="27" t="s">
        <v>31</v>
      </c>
      <c r="B247" s="21" t="s">
        <v>32</v>
      </c>
      <c r="C247" s="22">
        <v>4021972.87</v>
      </c>
      <c r="D247" s="22">
        <v>8429354</v>
      </c>
      <c r="E247" s="22">
        <v>3760932</v>
      </c>
      <c r="F247" s="22">
        <v>3827266.94</v>
      </c>
      <c r="G247" s="22">
        <f t="shared" si="45"/>
        <v>-194705.93000000017</v>
      </c>
      <c r="H247" s="22">
        <f t="shared" si="46"/>
        <v>-66334.939999999944</v>
      </c>
      <c r="I247" s="23">
        <f t="shared" si="47"/>
        <v>-4.8410552804151621</v>
      </c>
      <c r="J247" s="23">
        <f t="shared" si="48"/>
        <v>101.76378993292087</v>
      </c>
      <c r="K247" s="23">
        <f t="shared" si="49"/>
        <v>45.404036181183045</v>
      </c>
    </row>
    <row r="248" spans="1:11">
      <c r="A248" s="28" t="s">
        <v>33</v>
      </c>
      <c r="B248" s="21" t="s">
        <v>34</v>
      </c>
      <c r="C248" s="22">
        <v>3220138.96</v>
      </c>
      <c r="D248" s="22">
        <v>7068396</v>
      </c>
      <c r="E248" s="22">
        <v>3037754</v>
      </c>
      <c r="F248" s="22">
        <v>3127772.72</v>
      </c>
      <c r="G248" s="22">
        <f t="shared" si="45"/>
        <v>-92366.239999999758</v>
      </c>
      <c r="H248" s="22">
        <f t="shared" si="46"/>
        <v>-90018.720000000205</v>
      </c>
      <c r="I248" s="23">
        <f t="shared" si="47"/>
        <v>-2.8683929838853857</v>
      </c>
      <c r="J248" s="23">
        <f t="shared" si="48"/>
        <v>102.96333146133625</v>
      </c>
      <c r="K248" s="23">
        <f t="shared" si="49"/>
        <v>44.250105964634692</v>
      </c>
    </row>
    <row r="249" spans="1:11">
      <c r="A249" s="28" t="s">
        <v>35</v>
      </c>
      <c r="B249" s="21" t="s">
        <v>36</v>
      </c>
      <c r="C249" s="22">
        <v>801833.91</v>
      </c>
      <c r="D249" s="22">
        <v>1360958</v>
      </c>
      <c r="E249" s="22">
        <v>723178</v>
      </c>
      <c r="F249" s="22">
        <v>699494.22</v>
      </c>
      <c r="G249" s="22">
        <f t="shared" si="45"/>
        <v>-102339.69000000006</v>
      </c>
      <c r="H249" s="22">
        <f t="shared" si="46"/>
        <v>23683.780000000028</v>
      </c>
      <c r="I249" s="23">
        <f t="shared" si="47"/>
        <v>-12.763203042884541</v>
      </c>
      <c r="J249" s="23">
        <f t="shared" si="48"/>
        <v>96.725041414423558</v>
      </c>
      <c r="K249" s="23">
        <f t="shared" si="49"/>
        <v>51.397193741467404</v>
      </c>
    </row>
    <row r="250" spans="1:11">
      <c r="A250" s="29" t="s">
        <v>77</v>
      </c>
      <c r="B250" s="21" t="s">
        <v>78</v>
      </c>
      <c r="C250" s="22">
        <v>1449.14</v>
      </c>
      <c r="D250" s="22">
        <v>0</v>
      </c>
      <c r="E250" s="22">
        <v>0</v>
      </c>
      <c r="F250" s="22">
        <v>1889.37</v>
      </c>
      <c r="G250" s="22">
        <f t="shared" si="45"/>
        <v>440.22999999999979</v>
      </c>
      <c r="H250" s="22">
        <f t="shared" si="46"/>
        <v>-1889.37</v>
      </c>
      <c r="I250" s="23">
        <f t="shared" si="47"/>
        <v>30.378707371268462</v>
      </c>
      <c r="J250" s="23">
        <f t="shared" si="48"/>
        <v>0</v>
      </c>
      <c r="K250" s="23">
        <f t="shared" si="49"/>
        <v>0</v>
      </c>
    </row>
    <row r="251" spans="1:11">
      <c r="A251" s="27" t="s">
        <v>37</v>
      </c>
      <c r="B251" s="21" t="s">
        <v>38</v>
      </c>
      <c r="C251" s="22">
        <v>930720</v>
      </c>
      <c r="D251" s="22">
        <v>252340</v>
      </c>
      <c r="E251" s="22">
        <v>0</v>
      </c>
      <c r="F251" s="22">
        <v>251600</v>
      </c>
      <c r="G251" s="22">
        <f t="shared" si="45"/>
        <v>-679120</v>
      </c>
      <c r="H251" s="22">
        <f t="shared" si="46"/>
        <v>-251600</v>
      </c>
      <c r="I251" s="23">
        <f t="shared" si="47"/>
        <v>-72.967165205432352</v>
      </c>
      <c r="J251" s="23">
        <f t="shared" si="48"/>
        <v>0</v>
      </c>
      <c r="K251" s="23">
        <f t="shared" si="49"/>
        <v>99.706744868035187</v>
      </c>
    </row>
    <row r="252" spans="1:11">
      <c r="A252" s="28" t="s">
        <v>41</v>
      </c>
      <c r="B252" s="21" t="s">
        <v>42</v>
      </c>
      <c r="C252" s="22">
        <v>930720</v>
      </c>
      <c r="D252" s="22">
        <v>252340</v>
      </c>
      <c r="E252" s="22">
        <v>0</v>
      </c>
      <c r="F252" s="22">
        <v>251600</v>
      </c>
      <c r="G252" s="22">
        <f t="shared" si="45"/>
        <v>-679120</v>
      </c>
      <c r="H252" s="22">
        <f t="shared" si="46"/>
        <v>-251600</v>
      </c>
      <c r="I252" s="23">
        <f t="shared" si="47"/>
        <v>-72.967165205432352</v>
      </c>
      <c r="J252" s="23">
        <f t="shared" si="48"/>
        <v>0</v>
      </c>
      <c r="K252" s="23">
        <f t="shared" si="49"/>
        <v>99.706744868035187</v>
      </c>
    </row>
    <row r="253" spans="1:11" ht="25.5">
      <c r="A253" s="27" t="s">
        <v>79</v>
      </c>
      <c r="B253" s="21" t="s">
        <v>80</v>
      </c>
      <c r="C253" s="22">
        <v>6500</v>
      </c>
      <c r="D253" s="22">
        <v>6500</v>
      </c>
      <c r="E253" s="22">
        <v>6500</v>
      </c>
      <c r="F253" s="22">
        <v>6500</v>
      </c>
      <c r="G253" s="22">
        <f t="shared" si="45"/>
        <v>0</v>
      </c>
      <c r="H253" s="22">
        <f t="shared" si="46"/>
        <v>0</v>
      </c>
      <c r="I253" s="23">
        <f t="shared" si="47"/>
        <v>0</v>
      </c>
      <c r="J253" s="23">
        <f t="shared" si="48"/>
        <v>100</v>
      </c>
      <c r="K253" s="23">
        <f t="shared" si="49"/>
        <v>100</v>
      </c>
    </row>
    <row r="254" spans="1:11">
      <c r="A254" s="28" t="s">
        <v>81</v>
      </c>
      <c r="B254" s="21" t="s">
        <v>82</v>
      </c>
      <c r="C254" s="22">
        <v>6500</v>
      </c>
      <c r="D254" s="22">
        <v>6500</v>
      </c>
      <c r="E254" s="22">
        <v>6500</v>
      </c>
      <c r="F254" s="22">
        <v>6500</v>
      </c>
      <c r="G254" s="22">
        <f t="shared" si="45"/>
        <v>0</v>
      </c>
      <c r="H254" s="22">
        <f t="shared" si="46"/>
        <v>0</v>
      </c>
      <c r="I254" s="23">
        <f t="shared" si="47"/>
        <v>0</v>
      </c>
      <c r="J254" s="23">
        <f t="shared" si="48"/>
        <v>100</v>
      </c>
      <c r="K254" s="23">
        <f t="shared" si="49"/>
        <v>100</v>
      </c>
    </row>
    <row r="255" spans="1:11">
      <c r="A255" s="26" t="s">
        <v>51</v>
      </c>
      <c r="B255" s="21" t="s">
        <v>52</v>
      </c>
      <c r="C255" s="22">
        <v>52048.2</v>
      </c>
      <c r="D255" s="22">
        <v>80864</v>
      </c>
      <c r="E255" s="22">
        <v>1993</v>
      </c>
      <c r="F255" s="22">
        <v>21232</v>
      </c>
      <c r="G255" s="22">
        <f t="shared" si="45"/>
        <v>-30816.199999999997</v>
      </c>
      <c r="H255" s="22">
        <f t="shared" si="46"/>
        <v>-19239</v>
      </c>
      <c r="I255" s="23">
        <f t="shared" si="47"/>
        <v>-59.207042702725552</v>
      </c>
      <c r="J255" s="23">
        <f t="shared" si="48"/>
        <v>1065.3286502759659</v>
      </c>
      <c r="K255" s="23">
        <f t="shared" si="49"/>
        <v>26.256430550059356</v>
      </c>
    </row>
    <row r="256" spans="1:11">
      <c r="A256" s="27" t="s">
        <v>53</v>
      </c>
      <c r="B256" s="21" t="s">
        <v>54</v>
      </c>
      <c r="C256" s="22">
        <v>52048.2</v>
      </c>
      <c r="D256" s="22">
        <v>80864</v>
      </c>
      <c r="E256" s="22">
        <v>1993</v>
      </c>
      <c r="F256" s="22">
        <v>21232</v>
      </c>
      <c r="G256" s="22">
        <f t="shared" si="45"/>
        <v>-30816.199999999997</v>
      </c>
      <c r="H256" s="22">
        <f t="shared" si="46"/>
        <v>-19239</v>
      </c>
      <c r="I256" s="23">
        <f t="shared" si="47"/>
        <v>-59.207042702725552</v>
      </c>
      <c r="J256" s="23">
        <f t="shared" si="48"/>
        <v>1065.3286502759659</v>
      </c>
      <c r="K256" s="23">
        <f t="shared" si="49"/>
        <v>26.256430550059356</v>
      </c>
    </row>
    <row r="257" spans="1:11">
      <c r="A257" s="20"/>
      <c r="B257" s="21" t="s">
        <v>55</v>
      </c>
      <c r="C257" s="22">
        <v>5595939.9299999997</v>
      </c>
      <c r="D257" s="22">
        <v>0</v>
      </c>
      <c r="E257" s="22">
        <v>0</v>
      </c>
      <c r="F257" s="22">
        <v>4662467.5199999996</v>
      </c>
      <c r="G257" s="22">
        <f t="shared" si="45"/>
        <v>-933472.41000000015</v>
      </c>
      <c r="H257" s="22">
        <f t="shared" si="46"/>
        <v>-4662467.5199999996</v>
      </c>
      <c r="I257" s="23">
        <f t="shared" si="47"/>
        <v>-16.681244289196655</v>
      </c>
      <c r="J257" s="23">
        <f t="shared" si="48"/>
        <v>0</v>
      </c>
      <c r="K257" s="23">
        <f t="shared" si="49"/>
        <v>0</v>
      </c>
    </row>
    <row r="258" spans="1:11">
      <c r="A258" s="20" t="s">
        <v>56</v>
      </c>
      <c r="B258" s="21" t="s">
        <v>57</v>
      </c>
      <c r="C258" s="22">
        <v>-5595939.9299999997</v>
      </c>
      <c r="D258" s="22">
        <v>0</v>
      </c>
      <c r="E258" s="22">
        <v>0</v>
      </c>
      <c r="F258" s="22">
        <v>-4662467.5199999996</v>
      </c>
      <c r="G258" s="22">
        <f t="shared" si="45"/>
        <v>933472.41000000015</v>
      </c>
      <c r="H258" s="22">
        <f t="shared" si="46"/>
        <v>4662467.5199999996</v>
      </c>
      <c r="I258" s="23">
        <f t="shared" si="47"/>
        <v>-16.681244289196655</v>
      </c>
      <c r="J258" s="23">
        <f t="shared" si="48"/>
        <v>0</v>
      </c>
      <c r="K258" s="23">
        <f t="shared" si="49"/>
        <v>0</v>
      </c>
    </row>
    <row r="259" spans="1:11">
      <c r="A259" s="26" t="s">
        <v>58</v>
      </c>
      <c r="B259" s="21" t="s">
        <v>59</v>
      </c>
      <c r="C259" s="22">
        <v>-5595939.9299999997</v>
      </c>
      <c r="D259" s="22">
        <v>0</v>
      </c>
      <c r="E259" s="22">
        <v>0</v>
      </c>
      <c r="F259" s="22">
        <v>-4662467.5199999996</v>
      </c>
      <c r="G259" s="22">
        <f t="shared" si="45"/>
        <v>933472.41000000015</v>
      </c>
      <c r="H259" s="22">
        <f t="shared" si="46"/>
        <v>4662467.5199999996</v>
      </c>
      <c r="I259" s="23">
        <f t="shared" si="47"/>
        <v>-16.681244289196655</v>
      </c>
      <c r="J259" s="23">
        <f t="shared" si="48"/>
        <v>0</v>
      </c>
      <c r="K259" s="23">
        <f t="shared" si="49"/>
        <v>0</v>
      </c>
    </row>
    <row r="260" spans="1:11" s="35" customFormat="1">
      <c r="A260" s="36" t="s">
        <v>697</v>
      </c>
      <c r="B260" s="32" t="s">
        <v>698</v>
      </c>
      <c r="C260" s="33"/>
      <c r="D260" s="33"/>
      <c r="E260" s="33"/>
      <c r="F260" s="33"/>
      <c r="G260" s="33"/>
      <c r="H260" s="33"/>
      <c r="I260" s="34"/>
      <c r="J260" s="34"/>
      <c r="K260" s="34"/>
    </row>
    <row r="261" spans="1:11">
      <c r="A261" s="20" t="s">
        <v>21</v>
      </c>
      <c r="B261" s="21" t="s">
        <v>22</v>
      </c>
      <c r="C261" s="22">
        <v>10607181</v>
      </c>
      <c r="D261" s="22">
        <v>8769058</v>
      </c>
      <c r="E261" s="22">
        <v>3769425</v>
      </c>
      <c r="F261" s="22">
        <v>8769066.4600000009</v>
      </c>
      <c r="G261" s="22">
        <f t="shared" ref="G261:G279" si="50">F261-C261</f>
        <v>-1838114.5399999991</v>
      </c>
      <c r="H261" s="22">
        <f t="shared" ref="H261:H279" si="51">E261-F261</f>
        <v>-4999641.4600000009</v>
      </c>
      <c r="I261" s="23">
        <f t="shared" ref="I261:I279" si="52">IF(ISERROR(F261/C261),0,F261/C261*100-100)</f>
        <v>-17.328963652076823</v>
      </c>
      <c r="J261" s="23">
        <f t="shared" ref="J261:J279" si="53">IF(ISERROR(F261/E261),0,F261/E261*100)</f>
        <v>232.63671408769247</v>
      </c>
      <c r="K261" s="23">
        <f t="shared" ref="K261:K279" si="54">IF(ISERROR(F261/D261),0,F261/D261*100)</f>
        <v>100.00009647558497</v>
      </c>
    </row>
    <row r="262" spans="1:11" ht="25.5">
      <c r="A262" s="26" t="s">
        <v>65</v>
      </c>
      <c r="B262" s="21" t="s">
        <v>66</v>
      </c>
      <c r="C262" s="22">
        <v>0</v>
      </c>
      <c r="D262" s="22">
        <v>0</v>
      </c>
      <c r="E262" s="22">
        <v>0</v>
      </c>
      <c r="F262" s="22">
        <v>8.4600000000000009</v>
      </c>
      <c r="G262" s="22">
        <f t="shared" si="50"/>
        <v>8.4600000000000009</v>
      </c>
      <c r="H262" s="22">
        <f t="shared" si="51"/>
        <v>-8.4600000000000009</v>
      </c>
      <c r="I262" s="23">
        <f t="shared" si="52"/>
        <v>0</v>
      </c>
      <c r="J262" s="23">
        <f t="shared" si="53"/>
        <v>0</v>
      </c>
      <c r="K262" s="23">
        <f t="shared" si="54"/>
        <v>0</v>
      </c>
    </row>
    <row r="263" spans="1:11">
      <c r="A263" s="26" t="s">
        <v>23</v>
      </c>
      <c r="B263" s="21" t="s">
        <v>24</v>
      </c>
      <c r="C263" s="22">
        <v>10607181</v>
      </c>
      <c r="D263" s="22">
        <v>8769058</v>
      </c>
      <c r="E263" s="22">
        <v>3769425</v>
      </c>
      <c r="F263" s="22">
        <v>8769058</v>
      </c>
      <c r="G263" s="22">
        <f t="shared" si="50"/>
        <v>-1838123</v>
      </c>
      <c r="H263" s="22">
        <f t="shared" si="51"/>
        <v>-4999633</v>
      </c>
      <c r="I263" s="23">
        <f t="shared" si="52"/>
        <v>-17.329043409365781</v>
      </c>
      <c r="J263" s="23">
        <f t="shared" si="53"/>
        <v>232.63648965027821</v>
      </c>
      <c r="K263" s="23">
        <f t="shared" si="54"/>
        <v>100</v>
      </c>
    </row>
    <row r="264" spans="1:11">
      <c r="A264" s="27" t="s">
        <v>25</v>
      </c>
      <c r="B264" s="21" t="s">
        <v>26</v>
      </c>
      <c r="C264" s="22">
        <v>10607181</v>
      </c>
      <c r="D264" s="22">
        <v>8769058</v>
      </c>
      <c r="E264" s="22">
        <v>3769425</v>
      </c>
      <c r="F264" s="22">
        <v>8769058</v>
      </c>
      <c r="G264" s="22">
        <f t="shared" si="50"/>
        <v>-1838123</v>
      </c>
      <c r="H264" s="22">
        <f t="shared" si="51"/>
        <v>-4999633</v>
      </c>
      <c r="I264" s="23">
        <f t="shared" si="52"/>
        <v>-17.329043409365781</v>
      </c>
      <c r="J264" s="23">
        <f t="shared" si="53"/>
        <v>232.63648965027821</v>
      </c>
      <c r="K264" s="23">
        <f t="shared" si="54"/>
        <v>100</v>
      </c>
    </row>
    <row r="265" spans="1:11">
      <c r="A265" s="20" t="s">
        <v>27</v>
      </c>
      <c r="B265" s="21" t="s">
        <v>28</v>
      </c>
      <c r="C265" s="22">
        <v>5011241.07</v>
      </c>
      <c r="D265" s="22">
        <v>8769058</v>
      </c>
      <c r="E265" s="22">
        <v>3769425</v>
      </c>
      <c r="F265" s="22">
        <v>4106598.94</v>
      </c>
      <c r="G265" s="22">
        <f t="shared" si="50"/>
        <v>-904642.13000000035</v>
      </c>
      <c r="H265" s="22">
        <f t="shared" si="51"/>
        <v>-337173.93999999994</v>
      </c>
      <c r="I265" s="23">
        <f t="shared" si="52"/>
        <v>-18.052257262490869</v>
      </c>
      <c r="J265" s="23">
        <f t="shared" si="53"/>
        <v>108.94497012143762</v>
      </c>
      <c r="K265" s="23">
        <f t="shared" si="54"/>
        <v>46.830559679272277</v>
      </c>
    </row>
    <row r="266" spans="1:11">
      <c r="A266" s="26" t="s">
        <v>29</v>
      </c>
      <c r="B266" s="21" t="s">
        <v>30</v>
      </c>
      <c r="C266" s="22">
        <v>4959192.87</v>
      </c>
      <c r="D266" s="22">
        <v>8688194</v>
      </c>
      <c r="E266" s="22">
        <v>3767432</v>
      </c>
      <c r="F266" s="22">
        <v>4085366.94</v>
      </c>
      <c r="G266" s="22">
        <f t="shared" si="50"/>
        <v>-873825.93000000017</v>
      </c>
      <c r="H266" s="22">
        <f t="shared" si="51"/>
        <v>-317934.93999999994</v>
      </c>
      <c r="I266" s="23">
        <f t="shared" si="52"/>
        <v>-17.620325583344382</v>
      </c>
      <c r="J266" s="23">
        <f t="shared" si="53"/>
        <v>108.43903592685946</v>
      </c>
      <c r="K266" s="23">
        <f t="shared" si="54"/>
        <v>47.022050152195035</v>
      </c>
    </row>
    <row r="267" spans="1:11">
      <c r="A267" s="27" t="s">
        <v>31</v>
      </c>
      <c r="B267" s="21" t="s">
        <v>32</v>
      </c>
      <c r="C267" s="22">
        <v>4021972.87</v>
      </c>
      <c r="D267" s="22">
        <v>8429354</v>
      </c>
      <c r="E267" s="22">
        <v>3760932</v>
      </c>
      <c r="F267" s="22">
        <v>3827266.94</v>
      </c>
      <c r="G267" s="22">
        <f t="shared" si="50"/>
        <v>-194705.93000000017</v>
      </c>
      <c r="H267" s="22">
        <f t="shared" si="51"/>
        <v>-66334.939999999944</v>
      </c>
      <c r="I267" s="23">
        <f t="shared" si="52"/>
        <v>-4.8410552804151621</v>
      </c>
      <c r="J267" s="23">
        <f t="shared" si="53"/>
        <v>101.76378993292087</v>
      </c>
      <c r="K267" s="23">
        <f t="shared" si="54"/>
        <v>45.404036181183045</v>
      </c>
    </row>
    <row r="268" spans="1:11">
      <c r="A268" s="28" t="s">
        <v>33</v>
      </c>
      <c r="B268" s="21" t="s">
        <v>34</v>
      </c>
      <c r="C268" s="22">
        <v>3220138.96</v>
      </c>
      <c r="D268" s="22">
        <v>7068396</v>
      </c>
      <c r="E268" s="22">
        <v>3037754</v>
      </c>
      <c r="F268" s="22">
        <v>3127772.72</v>
      </c>
      <c r="G268" s="22">
        <f t="shared" si="50"/>
        <v>-92366.239999999758</v>
      </c>
      <c r="H268" s="22">
        <f t="shared" si="51"/>
        <v>-90018.720000000205</v>
      </c>
      <c r="I268" s="23">
        <f t="shared" si="52"/>
        <v>-2.8683929838853857</v>
      </c>
      <c r="J268" s="23">
        <f t="shared" si="53"/>
        <v>102.96333146133625</v>
      </c>
      <c r="K268" s="23">
        <f t="shared" si="54"/>
        <v>44.250105964634692</v>
      </c>
    </row>
    <row r="269" spans="1:11">
      <c r="A269" s="28" t="s">
        <v>35</v>
      </c>
      <c r="B269" s="21" t="s">
        <v>36</v>
      </c>
      <c r="C269" s="22">
        <v>801833.91</v>
      </c>
      <c r="D269" s="22">
        <v>1360958</v>
      </c>
      <c r="E269" s="22">
        <v>723178</v>
      </c>
      <c r="F269" s="22">
        <v>699494.22</v>
      </c>
      <c r="G269" s="22">
        <f t="shared" si="50"/>
        <v>-102339.69000000006</v>
      </c>
      <c r="H269" s="22">
        <f t="shared" si="51"/>
        <v>23683.780000000028</v>
      </c>
      <c r="I269" s="23">
        <f t="shared" si="52"/>
        <v>-12.763203042884541</v>
      </c>
      <c r="J269" s="23">
        <f t="shared" si="53"/>
        <v>96.725041414423558</v>
      </c>
      <c r="K269" s="23">
        <f t="shared" si="54"/>
        <v>51.397193741467404</v>
      </c>
    </row>
    <row r="270" spans="1:11">
      <c r="A270" s="29" t="s">
        <v>77</v>
      </c>
      <c r="B270" s="21" t="s">
        <v>78</v>
      </c>
      <c r="C270" s="22">
        <v>1449.14</v>
      </c>
      <c r="D270" s="22">
        <v>0</v>
      </c>
      <c r="E270" s="22">
        <v>0</v>
      </c>
      <c r="F270" s="22">
        <v>1889.37</v>
      </c>
      <c r="G270" s="22">
        <f t="shared" si="50"/>
        <v>440.22999999999979</v>
      </c>
      <c r="H270" s="22">
        <f t="shared" si="51"/>
        <v>-1889.37</v>
      </c>
      <c r="I270" s="23">
        <f t="shared" si="52"/>
        <v>30.378707371268462</v>
      </c>
      <c r="J270" s="23">
        <f t="shared" si="53"/>
        <v>0</v>
      </c>
      <c r="K270" s="23">
        <f t="shared" si="54"/>
        <v>0</v>
      </c>
    </row>
    <row r="271" spans="1:11">
      <c r="A271" s="27" t="s">
        <v>37</v>
      </c>
      <c r="B271" s="21" t="s">
        <v>38</v>
      </c>
      <c r="C271" s="22">
        <v>930720</v>
      </c>
      <c r="D271" s="22">
        <v>252340</v>
      </c>
      <c r="E271" s="22">
        <v>0</v>
      </c>
      <c r="F271" s="22">
        <v>251600</v>
      </c>
      <c r="G271" s="22">
        <f t="shared" si="50"/>
        <v>-679120</v>
      </c>
      <c r="H271" s="22">
        <f t="shared" si="51"/>
        <v>-251600</v>
      </c>
      <c r="I271" s="23">
        <f t="shared" si="52"/>
        <v>-72.967165205432352</v>
      </c>
      <c r="J271" s="23">
        <f t="shared" si="53"/>
        <v>0</v>
      </c>
      <c r="K271" s="23">
        <f t="shared" si="54"/>
        <v>99.706744868035187</v>
      </c>
    </row>
    <row r="272" spans="1:11">
      <c r="A272" s="28" t="s">
        <v>41</v>
      </c>
      <c r="B272" s="21" t="s">
        <v>42</v>
      </c>
      <c r="C272" s="22">
        <v>930720</v>
      </c>
      <c r="D272" s="22">
        <v>252340</v>
      </c>
      <c r="E272" s="22">
        <v>0</v>
      </c>
      <c r="F272" s="22">
        <v>251600</v>
      </c>
      <c r="G272" s="22">
        <f t="shared" si="50"/>
        <v>-679120</v>
      </c>
      <c r="H272" s="22">
        <f t="shared" si="51"/>
        <v>-251600</v>
      </c>
      <c r="I272" s="23">
        <f t="shared" si="52"/>
        <v>-72.967165205432352</v>
      </c>
      <c r="J272" s="23">
        <f t="shared" si="53"/>
        <v>0</v>
      </c>
      <c r="K272" s="23">
        <f t="shared" si="54"/>
        <v>99.706744868035187</v>
      </c>
    </row>
    <row r="273" spans="1:11" ht="25.5">
      <c r="A273" s="27" t="s">
        <v>79</v>
      </c>
      <c r="B273" s="21" t="s">
        <v>80</v>
      </c>
      <c r="C273" s="22">
        <v>6500</v>
      </c>
      <c r="D273" s="22">
        <v>6500</v>
      </c>
      <c r="E273" s="22">
        <v>6500</v>
      </c>
      <c r="F273" s="22">
        <v>6500</v>
      </c>
      <c r="G273" s="22">
        <f t="shared" si="50"/>
        <v>0</v>
      </c>
      <c r="H273" s="22">
        <f t="shared" si="51"/>
        <v>0</v>
      </c>
      <c r="I273" s="23">
        <f t="shared" si="52"/>
        <v>0</v>
      </c>
      <c r="J273" s="23">
        <f t="shared" si="53"/>
        <v>100</v>
      </c>
      <c r="K273" s="23">
        <f t="shared" si="54"/>
        <v>100</v>
      </c>
    </row>
    <row r="274" spans="1:11">
      <c r="A274" s="28" t="s">
        <v>81</v>
      </c>
      <c r="B274" s="21" t="s">
        <v>82</v>
      </c>
      <c r="C274" s="22">
        <v>6500</v>
      </c>
      <c r="D274" s="22">
        <v>6500</v>
      </c>
      <c r="E274" s="22">
        <v>6500</v>
      </c>
      <c r="F274" s="22">
        <v>6500</v>
      </c>
      <c r="G274" s="22">
        <f t="shared" si="50"/>
        <v>0</v>
      </c>
      <c r="H274" s="22">
        <f t="shared" si="51"/>
        <v>0</v>
      </c>
      <c r="I274" s="23">
        <f t="shared" si="52"/>
        <v>0</v>
      </c>
      <c r="J274" s="23">
        <f t="shared" si="53"/>
        <v>100</v>
      </c>
      <c r="K274" s="23">
        <f t="shared" si="54"/>
        <v>100</v>
      </c>
    </row>
    <row r="275" spans="1:11">
      <c r="A275" s="26" t="s">
        <v>51</v>
      </c>
      <c r="B275" s="21" t="s">
        <v>52</v>
      </c>
      <c r="C275" s="22">
        <v>52048.2</v>
      </c>
      <c r="D275" s="22">
        <v>80864</v>
      </c>
      <c r="E275" s="22">
        <v>1993</v>
      </c>
      <c r="F275" s="22">
        <v>21232</v>
      </c>
      <c r="G275" s="22">
        <f t="shared" si="50"/>
        <v>-30816.199999999997</v>
      </c>
      <c r="H275" s="22">
        <f t="shared" si="51"/>
        <v>-19239</v>
      </c>
      <c r="I275" s="23">
        <f t="shared" si="52"/>
        <v>-59.207042702725552</v>
      </c>
      <c r="J275" s="23">
        <f t="shared" si="53"/>
        <v>1065.3286502759659</v>
      </c>
      <c r="K275" s="23">
        <f t="shared" si="54"/>
        <v>26.256430550059356</v>
      </c>
    </row>
    <row r="276" spans="1:11">
      <c r="A276" s="27" t="s">
        <v>53</v>
      </c>
      <c r="B276" s="21" t="s">
        <v>54</v>
      </c>
      <c r="C276" s="22">
        <v>52048.2</v>
      </c>
      <c r="D276" s="22">
        <v>80864</v>
      </c>
      <c r="E276" s="22">
        <v>1993</v>
      </c>
      <c r="F276" s="22">
        <v>21232</v>
      </c>
      <c r="G276" s="22">
        <f t="shared" si="50"/>
        <v>-30816.199999999997</v>
      </c>
      <c r="H276" s="22">
        <f t="shared" si="51"/>
        <v>-19239</v>
      </c>
      <c r="I276" s="23">
        <f t="shared" si="52"/>
        <v>-59.207042702725552</v>
      </c>
      <c r="J276" s="23">
        <f t="shared" si="53"/>
        <v>1065.3286502759659</v>
      </c>
      <c r="K276" s="23">
        <f t="shared" si="54"/>
        <v>26.256430550059356</v>
      </c>
    </row>
    <row r="277" spans="1:11">
      <c r="A277" s="20"/>
      <c r="B277" s="21" t="s">
        <v>55</v>
      </c>
      <c r="C277" s="22">
        <v>5595939.9299999997</v>
      </c>
      <c r="D277" s="22">
        <v>0</v>
      </c>
      <c r="E277" s="22">
        <v>0</v>
      </c>
      <c r="F277" s="22">
        <v>4662467.5199999996</v>
      </c>
      <c r="G277" s="22">
        <f t="shared" si="50"/>
        <v>-933472.41000000015</v>
      </c>
      <c r="H277" s="22">
        <f t="shared" si="51"/>
        <v>-4662467.5199999996</v>
      </c>
      <c r="I277" s="23">
        <f t="shared" si="52"/>
        <v>-16.681244289196655</v>
      </c>
      <c r="J277" s="23">
        <f t="shared" si="53"/>
        <v>0</v>
      </c>
      <c r="K277" s="23">
        <f t="shared" si="54"/>
        <v>0</v>
      </c>
    </row>
    <row r="278" spans="1:11">
      <c r="A278" s="20" t="s">
        <v>56</v>
      </c>
      <c r="B278" s="21" t="s">
        <v>57</v>
      </c>
      <c r="C278" s="22">
        <v>-5595939.9299999997</v>
      </c>
      <c r="D278" s="22">
        <v>0</v>
      </c>
      <c r="E278" s="22">
        <v>0</v>
      </c>
      <c r="F278" s="22">
        <v>-4662467.5199999996</v>
      </c>
      <c r="G278" s="22">
        <f t="shared" si="50"/>
        <v>933472.41000000015</v>
      </c>
      <c r="H278" s="22">
        <f t="shared" si="51"/>
        <v>4662467.5199999996</v>
      </c>
      <c r="I278" s="23">
        <f t="shared" si="52"/>
        <v>-16.681244289196655</v>
      </c>
      <c r="J278" s="23">
        <f t="shared" si="53"/>
        <v>0</v>
      </c>
      <c r="K278" s="23">
        <f t="shared" si="54"/>
        <v>0</v>
      </c>
    </row>
    <row r="279" spans="1:11">
      <c r="A279" s="26" t="s">
        <v>58</v>
      </c>
      <c r="B279" s="21" t="s">
        <v>59</v>
      </c>
      <c r="C279" s="22">
        <v>-5595939.9299999997</v>
      </c>
      <c r="D279" s="22">
        <v>0</v>
      </c>
      <c r="E279" s="22">
        <v>0</v>
      </c>
      <c r="F279" s="22">
        <v>-4662467.5199999996</v>
      </c>
      <c r="G279" s="22">
        <f t="shared" si="50"/>
        <v>933472.41000000015</v>
      </c>
      <c r="H279" s="22">
        <f t="shared" si="51"/>
        <v>4662467.5199999996</v>
      </c>
      <c r="I279" s="23">
        <f t="shared" si="52"/>
        <v>-16.681244289196655</v>
      </c>
      <c r="J279" s="23">
        <f t="shared" si="53"/>
        <v>0</v>
      </c>
      <c r="K279" s="23">
        <f t="shared" si="54"/>
        <v>0</v>
      </c>
    </row>
    <row r="280" spans="1:11" s="35" customFormat="1">
      <c r="A280" s="31" t="s">
        <v>239</v>
      </c>
      <c r="B280" s="32" t="s">
        <v>699</v>
      </c>
      <c r="C280" s="33"/>
      <c r="D280" s="33"/>
      <c r="E280" s="33"/>
      <c r="F280" s="33"/>
      <c r="G280" s="33"/>
      <c r="H280" s="33"/>
      <c r="I280" s="34"/>
      <c r="J280" s="34"/>
      <c r="K280" s="34"/>
    </row>
    <row r="281" spans="1:11">
      <c r="A281" s="20" t="s">
        <v>21</v>
      </c>
      <c r="B281" s="21" t="s">
        <v>22</v>
      </c>
      <c r="C281" s="22">
        <v>749546378</v>
      </c>
      <c r="D281" s="22">
        <v>831263422</v>
      </c>
      <c r="E281" s="22">
        <v>412920042</v>
      </c>
      <c r="F281" s="22">
        <v>831263422</v>
      </c>
      <c r="G281" s="22">
        <f t="shared" ref="G281:G297" si="55">F281-C281</f>
        <v>81717044</v>
      </c>
      <c r="H281" s="22">
        <f t="shared" ref="H281:H297" si="56">E281-F281</f>
        <v>-418343380</v>
      </c>
      <c r="I281" s="23">
        <f t="shared" ref="I281:I297" si="57">IF(ISERROR(F281/C281),0,F281/C281*100-100)</f>
        <v>10.902199836925902</v>
      </c>
      <c r="J281" s="23">
        <f t="shared" ref="J281:J297" si="58">IF(ISERROR(F281/E281),0,F281/E281*100)</f>
        <v>201.31341118094724</v>
      </c>
      <c r="K281" s="23">
        <f t="shared" ref="K281:K297" si="59">IF(ISERROR(F281/D281),0,F281/D281*100)</f>
        <v>100</v>
      </c>
    </row>
    <row r="282" spans="1:11">
      <c r="A282" s="26" t="s">
        <v>23</v>
      </c>
      <c r="B282" s="21" t="s">
        <v>24</v>
      </c>
      <c r="C282" s="22">
        <v>749546378</v>
      </c>
      <c r="D282" s="22">
        <v>831263422</v>
      </c>
      <c r="E282" s="22">
        <v>412920042</v>
      </c>
      <c r="F282" s="22">
        <v>831263422</v>
      </c>
      <c r="G282" s="22">
        <f t="shared" si="55"/>
        <v>81717044</v>
      </c>
      <c r="H282" s="22">
        <f t="shared" si="56"/>
        <v>-418343380</v>
      </c>
      <c r="I282" s="23">
        <f t="shared" si="57"/>
        <v>10.902199836925902</v>
      </c>
      <c r="J282" s="23">
        <f t="shared" si="58"/>
        <v>201.31341118094724</v>
      </c>
      <c r="K282" s="23">
        <f t="shared" si="59"/>
        <v>100</v>
      </c>
    </row>
    <row r="283" spans="1:11">
      <c r="A283" s="27" t="s">
        <v>25</v>
      </c>
      <c r="B283" s="21" t="s">
        <v>26</v>
      </c>
      <c r="C283" s="22">
        <v>749546378</v>
      </c>
      <c r="D283" s="22">
        <v>831263422</v>
      </c>
      <c r="E283" s="22">
        <v>412920042</v>
      </c>
      <c r="F283" s="22">
        <v>831263422</v>
      </c>
      <c r="G283" s="22">
        <f t="shared" si="55"/>
        <v>81717044</v>
      </c>
      <c r="H283" s="22">
        <f t="shared" si="56"/>
        <v>-418343380</v>
      </c>
      <c r="I283" s="23">
        <f t="shared" si="57"/>
        <v>10.902199836925902</v>
      </c>
      <c r="J283" s="23">
        <f t="shared" si="58"/>
        <v>201.31341118094724</v>
      </c>
      <c r="K283" s="23">
        <f t="shared" si="59"/>
        <v>100</v>
      </c>
    </row>
    <row r="284" spans="1:11">
      <c r="A284" s="20" t="s">
        <v>27</v>
      </c>
      <c r="B284" s="21" t="s">
        <v>28</v>
      </c>
      <c r="C284" s="22">
        <v>369655784.38999999</v>
      </c>
      <c r="D284" s="22">
        <v>831263422</v>
      </c>
      <c r="E284" s="22">
        <v>412920042</v>
      </c>
      <c r="F284" s="22">
        <v>402101458.13999999</v>
      </c>
      <c r="G284" s="22">
        <f t="shared" si="55"/>
        <v>32445673.75</v>
      </c>
      <c r="H284" s="22">
        <f t="shared" si="56"/>
        <v>10818583.860000014</v>
      </c>
      <c r="I284" s="23">
        <f t="shared" si="57"/>
        <v>8.7772666140045317</v>
      </c>
      <c r="J284" s="23">
        <f t="shared" si="58"/>
        <v>97.379980926186178</v>
      </c>
      <c r="K284" s="23">
        <f t="shared" si="59"/>
        <v>48.372326689481113</v>
      </c>
    </row>
    <row r="285" spans="1:11">
      <c r="A285" s="26" t="s">
        <v>29</v>
      </c>
      <c r="B285" s="21" t="s">
        <v>30</v>
      </c>
      <c r="C285" s="22">
        <v>369630334.38999999</v>
      </c>
      <c r="D285" s="22">
        <v>831113745</v>
      </c>
      <c r="E285" s="22">
        <v>412870150</v>
      </c>
      <c r="F285" s="22">
        <v>402051566.13999999</v>
      </c>
      <c r="G285" s="22">
        <f t="shared" si="55"/>
        <v>32421231.75</v>
      </c>
      <c r="H285" s="22">
        <f t="shared" si="56"/>
        <v>10818583.860000014</v>
      </c>
      <c r="I285" s="23">
        <f t="shared" si="57"/>
        <v>8.7712583988823951</v>
      </c>
      <c r="J285" s="23">
        <f t="shared" si="58"/>
        <v>97.379664318188176</v>
      </c>
      <c r="K285" s="23">
        <f t="shared" si="59"/>
        <v>48.375035133127291</v>
      </c>
    </row>
    <row r="286" spans="1:11">
      <c r="A286" s="27" t="s">
        <v>37</v>
      </c>
      <c r="B286" s="21" t="s">
        <v>38</v>
      </c>
      <c r="C286" s="22">
        <v>269777119.38999999</v>
      </c>
      <c r="D286" s="22">
        <v>619050115</v>
      </c>
      <c r="E286" s="22">
        <v>306839264</v>
      </c>
      <c r="F286" s="22">
        <v>296020680.13999999</v>
      </c>
      <c r="G286" s="22">
        <f t="shared" si="55"/>
        <v>26243560.75</v>
      </c>
      <c r="H286" s="22">
        <f t="shared" si="56"/>
        <v>10818583.860000014</v>
      </c>
      <c r="I286" s="23">
        <f t="shared" si="57"/>
        <v>9.7278675112774522</v>
      </c>
      <c r="J286" s="23">
        <f t="shared" si="58"/>
        <v>96.47418530504622</v>
      </c>
      <c r="K286" s="23">
        <f t="shared" si="59"/>
        <v>47.818532452740115</v>
      </c>
    </row>
    <row r="287" spans="1:11">
      <c r="A287" s="28" t="s">
        <v>41</v>
      </c>
      <c r="B287" s="21" t="s">
        <v>42</v>
      </c>
      <c r="C287" s="22">
        <v>269777119.38999999</v>
      </c>
      <c r="D287" s="22">
        <v>619050115</v>
      </c>
      <c r="E287" s="22">
        <v>306839264</v>
      </c>
      <c r="F287" s="22">
        <v>296020680.13999999</v>
      </c>
      <c r="G287" s="22">
        <f t="shared" si="55"/>
        <v>26243560.75</v>
      </c>
      <c r="H287" s="22">
        <f t="shared" si="56"/>
        <v>10818583.860000014</v>
      </c>
      <c r="I287" s="23">
        <f t="shared" si="57"/>
        <v>9.7278675112774522</v>
      </c>
      <c r="J287" s="23">
        <f t="shared" si="58"/>
        <v>96.47418530504622</v>
      </c>
      <c r="K287" s="23">
        <f t="shared" si="59"/>
        <v>47.818532452740115</v>
      </c>
    </row>
    <row r="288" spans="1:11" ht="25.5">
      <c r="A288" s="27" t="s">
        <v>43</v>
      </c>
      <c r="B288" s="21" t="s">
        <v>44</v>
      </c>
      <c r="C288" s="22">
        <v>99853215</v>
      </c>
      <c r="D288" s="22">
        <v>212063630</v>
      </c>
      <c r="E288" s="22">
        <v>106030886</v>
      </c>
      <c r="F288" s="22">
        <v>106030886</v>
      </c>
      <c r="G288" s="22">
        <f t="shared" si="55"/>
        <v>6177671</v>
      </c>
      <c r="H288" s="22">
        <f t="shared" si="56"/>
        <v>0</v>
      </c>
      <c r="I288" s="23">
        <f t="shared" si="57"/>
        <v>6.1867522242523734</v>
      </c>
      <c r="J288" s="23">
        <f t="shared" si="58"/>
        <v>100</v>
      </c>
      <c r="K288" s="23">
        <f t="shared" si="59"/>
        <v>49.999561923937641</v>
      </c>
    </row>
    <row r="289" spans="1:11">
      <c r="A289" s="28" t="s">
        <v>45</v>
      </c>
      <c r="B289" s="21" t="s">
        <v>46</v>
      </c>
      <c r="C289" s="22">
        <v>99853215</v>
      </c>
      <c r="D289" s="22">
        <v>212063630</v>
      </c>
      <c r="E289" s="22">
        <v>106030886</v>
      </c>
      <c r="F289" s="22">
        <v>106030886</v>
      </c>
      <c r="G289" s="22">
        <f t="shared" si="55"/>
        <v>6177671</v>
      </c>
      <c r="H289" s="22">
        <f t="shared" si="56"/>
        <v>0</v>
      </c>
      <c r="I289" s="23">
        <f t="shared" si="57"/>
        <v>6.1867522242523734</v>
      </c>
      <c r="J289" s="23">
        <f t="shared" si="58"/>
        <v>100</v>
      </c>
      <c r="K289" s="23">
        <f t="shared" si="59"/>
        <v>49.999561923937641</v>
      </c>
    </row>
    <row r="290" spans="1:11" ht="25.5">
      <c r="A290" s="29" t="s">
        <v>83</v>
      </c>
      <c r="B290" s="21" t="s">
        <v>84</v>
      </c>
      <c r="C290" s="22">
        <v>99853215</v>
      </c>
      <c r="D290" s="22">
        <v>212063630</v>
      </c>
      <c r="E290" s="22">
        <v>106030886</v>
      </c>
      <c r="F290" s="22">
        <v>106030886</v>
      </c>
      <c r="G290" s="22">
        <f t="shared" si="55"/>
        <v>6177671</v>
      </c>
      <c r="H290" s="22">
        <f t="shared" si="56"/>
        <v>0</v>
      </c>
      <c r="I290" s="23">
        <f t="shared" si="57"/>
        <v>6.1867522242523734</v>
      </c>
      <c r="J290" s="23">
        <f t="shared" si="58"/>
        <v>100</v>
      </c>
      <c r="K290" s="23">
        <f t="shared" si="59"/>
        <v>49.999561923937641</v>
      </c>
    </row>
    <row r="291" spans="1:11">
      <c r="A291" s="26" t="s">
        <v>51</v>
      </c>
      <c r="B291" s="21" t="s">
        <v>52</v>
      </c>
      <c r="C291" s="22">
        <v>25450</v>
      </c>
      <c r="D291" s="22">
        <v>149677</v>
      </c>
      <c r="E291" s="22">
        <v>49892</v>
      </c>
      <c r="F291" s="22">
        <v>49892</v>
      </c>
      <c r="G291" s="22">
        <f t="shared" si="55"/>
        <v>24442</v>
      </c>
      <c r="H291" s="22">
        <f t="shared" si="56"/>
        <v>0</v>
      </c>
      <c r="I291" s="23">
        <f t="shared" si="57"/>
        <v>96.039292730844807</v>
      </c>
      <c r="J291" s="23">
        <f t="shared" si="58"/>
        <v>100</v>
      </c>
      <c r="K291" s="23">
        <f t="shared" si="59"/>
        <v>33.333110631559961</v>
      </c>
    </row>
    <row r="292" spans="1:11">
      <c r="A292" s="27" t="s">
        <v>185</v>
      </c>
      <c r="B292" s="21" t="s">
        <v>186</v>
      </c>
      <c r="C292" s="22">
        <v>25450</v>
      </c>
      <c r="D292" s="22">
        <v>149677</v>
      </c>
      <c r="E292" s="22">
        <v>49892</v>
      </c>
      <c r="F292" s="22">
        <v>49892</v>
      </c>
      <c r="G292" s="22">
        <f t="shared" si="55"/>
        <v>24442</v>
      </c>
      <c r="H292" s="22">
        <f t="shared" si="56"/>
        <v>0</v>
      </c>
      <c r="I292" s="23">
        <f t="shared" si="57"/>
        <v>96.039292730844807</v>
      </c>
      <c r="J292" s="23">
        <f t="shared" si="58"/>
        <v>100</v>
      </c>
      <c r="K292" s="23">
        <f t="shared" si="59"/>
        <v>33.333110631559961</v>
      </c>
    </row>
    <row r="293" spans="1:11">
      <c r="A293" s="28" t="s">
        <v>681</v>
      </c>
      <c r="B293" s="21" t="s">
        <v>682</v>
      </c>
      <c r="C293" s="22">
        <v>25450</v>
      </c>
      <c r="D293" s="22">
        <v>149677</v>
      </c>
      <c r="E293" s="22">
        <v>49892</v>
      </c>
      <c r="F293" s="22">
        <v>49892</v>
      </c>
      <c r="G293" s="22">
        <f t="shared" si="55"/>
        <v>24442</v>
      </c>
      <c r="H293" s="22">
        <f t="shared" si="56"/>
        <v>0</v>
      </c>
      <c r="I293" s="23">
        <f t="shared" si="57"/>
        <v>96.039292730844807</v>
      </c>
      <c r="J293" s="23">
        <f t="shared" si="58"/>
        <v>100</v>
      </c>
      <c r="K293" s="23">
        <f t="shared" si="59"/>
        <v>33.333110631559961</v>
      </c>
    </row>
    <row r="294" spans="1:11" ht="25.5">
      <c r="A294" s="29" t="s">
        <v>683</v>
      </c>
      <c r="B294" s="21" t="s">
        <v>684</v>
      </c>
      <c r="C294" s="22">
        <v>25450</v>
      </c>
      <c r="D294" s="22">
        <v>149677</v>
      </c>
      <c r="E294" s="22">
        <v>49892</v>
      </c>
      <c r="F294" s="22">
        <v>49892</v>
      </c>
      <c r="G294" s="22">
        <f t="shared" si="55"/>
        <v>24442</v>
      </c>
      <c r="H294" s="22">
        <f t="shared" si="56"/>
        <v>0</v>
      </c>
      <c r="I294" s="23">
        <f t="shared" si="57"/>
        <v>96.039292730844807</v>
      </c>
      <c r="J294" s="23">
        <f t="shared" si="58"/>
        <v>100</v>
      </c>
      <c r="K294" s="23">
        <f t="shared" si="59"/>
        <v>33.333110631559961</v>
      </c>
    </row>
    <row r="295" spans="1:11">
      <c r="A295" s="20"/>
      <c r="B295" s="21" t="s">
        <v>55</v>
      </c>
      <c r="C295" s="22">
        <v>379890593.61000001</v>
      </c>
      <c r="D295" s="22">
        <v>0</v>
      </c>
      <c r="E295" s="22">
        <v>0</v>
      </c>
      <c r="F295" s="22">
        <v>429161963.86000001</v>
      </c>
      <c r="G295" s="22">
        <f t="shared" si="55"/>
        <v>49271370.25</v>
      </c>
      <c r="H295" s="22">
        <f t="shared" si="56"/>
        <v>-429161963.86000001</v>
      </c>
      <c r="I295" s="23">
        <f t="shared" si="57"/>
        <v>12.969884245299994</v>
      </c>
      <c r="J295" s="23">
        <f t="shared" si="58"/>
        <v>0</v>
      </c>
      <c r="K295" s="23">
        <f t="shared" si="59"/>
        <v>0</v>
      </c>
    </row>
    <row r="296" spans="1:11">
      <c r="A296" s="20" t="s">
        <v>56</v>
      </c>
      <c r="B296" s="21" t="s">
        <v>57</v>
      </c>
      <c r="C296" s="22">
        <v>-379890593.61000001</v>
      </c>
      <c r="D296" s="22">
        <v>0</v>
      </c>
      <c r="E296" s="22">
        <v>0</v>
      </c>
      <c r="F296" s="22">
        <v>-429161963.86000001</v>
      </c>
      <c r="G296" s="22">
        <f t="shared" si="55"/>
        <v>-49271370.25</v>
      </c>
      <c r="H296" s="22">
        <f t="shared" si="56"/>
        <v>429161963.86000001</v>
      </c>
      <c r="I296" s="23">
        <f t="shared" si="57"/>
        <v>12.969884245299994</v>
      </c>
      <c r="J296" s="23">
        <f t="shared" si="58"/>
        <v>0</v>
      </c>
      <c r="K296" s="23">
        <f t="shared" si="59"/>
        <v>0</v>
      </c>
    </row>
    <row r="297" spans="1:11">
      <c r="A297" s="26" t="s">
        <v>58</v>
      </c>
      <c r="B297" s="21" t="s">
        <v>59</v>
      </c>
      <c r="C297" s="22">
        <v>-379890593.61000001</v>
      </c>
      <c r="D297" s="22">
        <v>0</v>
      </c>
      <c r="E297" s="22">
        <v>0</v>
      </c>
      <c r="F297" s="22">
        <v>-429161963.86000001</v>
      </c>
      <c r="G297" s="22">
        <f t="shared" si="55"/>
        <v>-49271370.25</v>
      </c>
      <c r="H297" s="22">
        <f t="shared" si="56"/>
        <v>429161963.86000001</v>
      </c>
      <c r="I297" s="23">
        <f t="shared" si="57"/>
        <v>12.969884245299994</v>
      </c>
      <c r="J297" s="23">
        <f t="shared" si="58"/>
        <v>0</v>
      </c>
      <c r="K297" s="23">
        <f t="shared" si="59"/>
        <v>0</v>
      </c>
    </row>
    <row r="298" spans="1:11" s="35" customFormat="1">
      <c r="A298" s="36" t="s">
        <v>562</v>
      </c>
      <c r="B298" s="32" t="s">
        <v>700</v>
      </c>
      <c r="C298" s="33"/>
      <c r="D298" s="33"/>
      <c r="E298" s="33"/>
      <c r="F298" s="33"/>
      <c r="G298" s="33"/>
      <c r="H298" s="33"/>
      <c r="I298" s="34"/>
      <c r="J298" s="34"/>
      <c r="K298" s="34"/>
    </row>
    <row r="299" spans="1:11">
      <c r="A299" s="20" t="s">
        <v>21</v>
      </c>
      <c r="B299" s="21" t="s">
        <v>22</v>
      </c>
      <c r="C299" s="22">
        <v>443451135</v>
      </c>
      <c r="D299" s="22">
        <v>503136534</v>
      </c>
      <c r="E299" s="22">
        <v>250408220</v>
      </c>
      <c r="F299" s="22">
        <v>503136534</v>
      </c>
      <c r="G299" s="22">
        <f t="shared" ref="G299:G315" si="60">F299-C299</f>
        <v>59685399</v>
      </c>
      <c r="H299" s="22">
        <f t="shared" ref="H299:H315" si="61">E299-F299</f>
        <v>-252728314</v>
      </c>
      <c r="I299" s="23">
        <f t="shared" ref="I299:I315" si="62">IF(ISERROR(F299/C299),0,F299/C299*100-100)</f>
        <v>13.459295577177869</v>
      </c>
      <c r="J299" s="23">
        <f t="shared" ref="J299:J315" si="63">IF(ISERROR(F299/E299),0,F299/E299*100)</f>
        <v>200.92652469635382</v>
      </c>
      <c r="K299" s="23">
        <f t="shared" ref="K299:K315" si="64">IF(ISERROR(F299/D299),0,F299/D299*100)</f>
        <v>100</v>
      </c>
    </row>
    <row r="300" spans="1:11">
      <c r="A300" s="26" t="s">
        <v>23</v>
      </c>
      <c r="B300" s="21" t="s">
        <v>24</v>
      </c>
      <c r="C300" s="22">
        <v>443451135</v>
      </c>
      <c r="D300" s="22">
        <v>503136534</v>
      </c>
      <c r="E300" s="22">
        <v>250408220</v>
      </c>
      <c r="F300" s="22">
        <v>503136534</v>
      </c>
      <c r="G300" s="22">
        <f t="shared" si="60"/>
        <v>59685399</v>
      </c>
      <c r="H300" s="22">
        <f t="shared" si="61"/>
        <v>-252728314</v>
      </c>
      <c r="I300" s="23">
        <f t="shared" si="62"/>
        <v>13.459295577177869</v>
      </c>
      <c r="J300" s="23">
        <f t="shared" si="63"/>
        <v>200.92652469635382</v>
      </c>
      <c r="K300" s="23">
        <f t="shared" si="64"/>
        <v>100</v>
      </c>
    </row>
    <row r="301" spans="1:11">
      <c r="A301" s="27" t="s">
        <v>25</v>
      </c>
      <c r="B301" s="21" t="s">
        <v>26</v>
      </c>
      <c r="C301" s="22">
        <v>443451135</v>
      </c>
      <c r="D301" s="22">
        <v>503136534</v>
      </c>
      <c r="E301" s="22">
        <v>250408220</v>
      </c>
      <c r="F301" s="22">
        <v>503136534</v>
      </c>
      <c r="G301" s="22">
        <f t="shared" si="60"/>
        <v>59685399</v>
      </c>
      <c r="H301" s="22">
        <f t="shared" si="61"/>
        <v>-252728314</v>
      </c>
      <c r="I301" s="23">
        <f t="shared" si="62"/>
        <v>13.459295577177869</v>
      </c>
      <c r="J301" s="23">
        <f t="shared" si="63"/>
        <v>200.92652469635382</v>
      </c>
      <c r="K301" s="23">
        <f t="shared" si="64"/>
        <v>100</v>
      </c>
    </row>
    <row r="302" spans="1:11">
      <c r="A302" s="20" t="s">
        <v>27</v>
      </c>
      <c r="B302" s="21" t="s">
        <v>28</v>
      </c>
      <c r="C302" s="22">
        <v>218406555.09</v>
      </c>
      <c r="D302" s="22">
        <v>503136534</v>
      </c>
      <c r="E302" s="22">
        <v>250408220</v>
      </c>
      <c r="F302" s="22">
        <v>240618325.31</v>
      </c>
      <c r="G302" s="22">
        <f t="shared" si="60"/>
        <v>22211770.219999999</v>
      </c>
      <c r="H302" s="22">
        <f t="shared" si="61"/>
        <v>9789894.6899999976</v>
      </c>
      <c r="I302" s="23">
        <f t="shared" si="62"/>
        <v>10.169919218242825</v>
      </c>
      <c r="J302" s="23">
        <f t="shared" si="63"/>
        <v>96.090425989210743</v>
      </c>
      <c r="K302" s="23">
        <f t="shared" si="64"/>
        <v>47.823663965932553</v>
      </c>
    </row>
    <row r="303" spans="1:11">
      <c r="A303" s="26" t="s">
        <v>29</v>
      </c>
      <c r="B303" s="21" t="s">
        <v>30</v>
      </c>
      <c r="C303" s="22">
        <v>218381105.09</v>
      </c>
      <c r="D303" s="22">
        <v>502986857</v>
      </c>
      <c r="E303" s="22">
        <v>250358328</v>
      </c>
      <c r="F303" s="22">
        <v>240568433.31</v>
      </c>
      <c r="G303" s="22">
        <f t="shared" si="60"/>
        <v>22187328.219999999</v>
      </c>
      <c r="H303" s="22">
        <f t="shared" si="61"/>
        <v>9789894.6899999976</v>
      </c>
      <c r="I303" s="23">
        <f t="shared" si="62"/>
        <v>10.159912054138601</v>
      </c>
      <c r="J303" s="23">
        <f t="shared" si="63"/>
        <v>96.089646880051063</v>
      </c>
      <c r="K303" s="23">
        <f t="shared" si="64"/>
        <v>47.827976012104827</v>
      </c>
    </row>
    <row r="304" spans="1:11">
      <c r="A304" s="27" t="s">
        <v>37</v>
      </c>
      <c r="B304" s="21" t="s">
        <v>38</v>
      </c>
      <c r="C304" s="22">
        <v>217525448.09</v>
      </c>
      <c r="D304" s="22">
        <v>501260672</v>
      </c>
      <c r="E304" s="22">
        <v>249495856</v>
      </c>
      <c r="F304" s="22">
        <v>239705961.31</v>
      </c>
      <c r="G304" s="22">
        <f t="shared" si="60"/>
        <v>22180513.219999999</v>
      </c>
      <c r="H304" s="22">
        <f t="shared" si="61"/>
        <v>9789894.6899999976</v>
      </c>
      <c r="I304" s="23">
        <f t="shared" si="62"/>
        <v>10.196744065927831</v>
      </c>
      <c r="J304" s="23">
        <f t="shared" si="63"/>
        <v>96.076129340601156</v>
      </c>
      <c r="K304" s="23">
        <f t="shared" si="64"/>
        <v>47.820620028614577</v>
      </c>
    </row>
    <row r="305" spans="1:11">
      <c r="A305" s="28" t="s">
        <v>41</v>
      </c>
      <c r="B305" s="21" t="s">
        <v>42</v>
      </c>
      <c r="C305" s="22">
        <v>217525448.09</v>
      </c>
      <c r="D305" s="22">
        <v>501260672</v>
      </c>
      <c r="E305" s="22">
        <v>249495856</v>
      </c>
      <c r="F305" s="22">
        <v>239705961.31</v>
      </c>
      <c r="G305" s="22">
        <f t="shared" si="60"/>
        <v>22180513.219999999</v>
      </c>
      <c r="H305" s="22">
        <f t="shared" si="61"/>
        <v>9789894.6899999976</v>
      </c>
      <c r="I305" s="23">
        <f t="shared" si="62"/>
        <v>10.196744065927831</v>
      </c>
      <c r="J305" s="23">
        <f t="shared" si="63"/>
        <v>96.076129340601156</v>
      </c>
      <c r="K305" s="23">
        <f t="shared" si="64"/>
        <v>47.820620028614577</v>
      </c>
    </row>
    <row r="306" spans="1:11" ht="25.5">
      <c r="A306" s="27" t="s">
        <v>43</v>
      </c>
      <c r="B306" s="21" t="s">
        <v>44</v>
      </c>
      <c r="C306" s="22">
        <v>855657</v>
      </c>
      <c r="D306" s="22">
        <v>1726185</v>
      </c>
      <c r="E306" s="22">
        <v>862472</v>
      </c>
      <c r="F306" s="22">
        <v>862472</v>
      </c>
      <c r="G306" s="22">
        <f t="shared" si="60"/>
        <v>6815</v>
      </c>
      <c r="H306" s="22">
        <f t="shared" si="61"/>
        <v>0</v>
      </c>
      <c r="I306" s="23">
        <f t="shared" si="62"/>
        <v>0.79646400368372383</v>
      </c>
      <c r="J306" s="23">
        <f t="shared" si="63"/>
        <v>100</v>
      </c>
      <c r="K306" s="23">
        <f t="shared" si="64"/>
        <v>49.964053679066843</v>
      </c>
    </row>
    <row r="307" spans="1:11">
      <c r="A307" s="28" t="s">
        <v>45</v>
      </c>
      <c r="B307" s="21" t="s">
        <v>46</v>
      </c>
      <c r="C307" s="22">
        <v>855657</v>
      </c>
      <c r="D307" s="22">
        <v>1726185</v>
      </c>
      <c r="E307" s="22">
        <v>862472</v>
      </c>
      <c r="F307" s="22">
        <v>862472</v>
      </c>
      <c r="G307" s="22">
        <f t="shared" si="60"/>
        <v>6815</v>
      </c>
      <c r="H307" s="22">
        <f t="shared" si="61"/>
        <v>0</v>
      </c>
      <c r="I307" s="23">
        <f t="shared" si="62"/>
        <v>0.79646400368372383</v>
      </c>
      <c r="J307" s="23">
        <f t="shared" si="63"/>
        <v>100</v>
      </c>
      <c r="K307" s="23">
        <f t="shared" si="64"/>
        <v>49.964053679066843</v>
      </c>
    </row>
    <row r="308" spans="1:11" ht="25.5">
      <c r="A308" s="29" t="s">
        <v>83</v>
      </c>
      <c r="B308" s="21" t="s">
        <v>84</v>
      </c>
      <c r="C308" s="22">
        <v>855657</v>
      </c>
      <c r="D308" s="22">
        <v>1726185</v>
      </c>
      <c r="E308" s="22">
        <v>862472</v>
      </c>
      <c r="F308" s="22">
        <v>862472</v>
      </c>
      <c r="G308" s="22">
        <f t="shared" si="60"/>
        <v>6815</v>
      </c>
      <c r="H308" s="22">
        <f t="shared" si="61"/>
        <v>0</v>
      </c>
      <c r="I308" s="23">
        <f t="shared" si="62"/>
        <v>0.79646400368372383</v>
      </c>
      <c r="J308" s="23">
        <f t="shared" si="63"/>
        <v>100</v>
      </c>
      <c r="K308" s="23">
        <f t="shared" si="64"/>
        <v>49.964053679066843</v>
      </c>
    </row>
    <row r="309" spans="1:11">
      <c r="A309" s="26" t="s">
        <v>51</v>
      </c>
      <c r="B309" s="21" t="s">
        <v>52</v>
      </c>
      <c r="C309" s="22">
        <v>25450</v>
      </c>
      <c r="D309" s="22">
        <v>149677</v>
      </c>
      <c r="E309" s="22">
        <v>49892</v>
      </c>
      <c r="F309" s="22">
        <v>49892</v>
      </c>
      <c r="G309" s="22">
        <f t="shared" si="60"/>
        <v>24442</v>
      </c>
      <c r="H309" s="22">
        <f t="shared" si="61"/>
        <v>0</v>
      </c>
      <c r="I309" s="23">
        <f t="shared" si="62"/>
        <v>96.039292730844807</v>
      </c>
      <c r="J309" s="23">
        <f t="shared" si="63"/>
        <v>100</v>
      </c>
      <c r="K309" s="23">
        <f t="shared" si="64"/>
        <v>33.333110631559961</v>
      </c>
    </row>
    <row r="310" spans="1:11">
      <c r="A310" s="27" t="s">
        <v>185</v>
      </c>
      <c r="B310" s="21" t="s">
        <v>186</v>
      </c>
      <c r="C310" s="22">
        <v>25450</v>
      </c>
      <c r="D310" s="22">
        <v>149677</v>
      </c>
      <c r="E310" s="22">
        <v>49892</v>
      </c>
      <c r="F310" s="22">
        <v>49892</v>
      </c>
      <c r="G310" s="22">
        <f t="shared" si="60"/>
        <v>24442</v>
      </c>
      <c r="H310" s="22">
        <f t="shared" si="61"/>
        <v>0</v>
      </c>
      <c r="I310" s="23">
        <f t="shared" si="62"/>
        <v>96.039292730844807</v>
      </c>
      <c r="J310" s="23">
        <f t="shared" si="63"/>
        <v>100</v>
      </c>
      <c r="K310" s="23">
        <f t="shared" si="64"/>
        <v>33.333110631559961</v>
      </c>
    </row>
    <row r="311" spans="1:11">
      <c r="A311" s="28" t="s">
        <v>681</v>
      </c>
      <c r="B311" s="21" t="s">
        <v>682</v>
      </c>
      <c r="C311" s="22">
        <v>25450</v>
      </c>
      <c r="D311" s="22">
        <v>149677</v>
      </c>
      <c r="E311" s="22">
        <v>49892</v>
      </c>
      <c r="F311" s="22">
        <v>49892</v>
      </c>
      <c r="G311" s="22">
        <f t="shared" si="60"/>
        <v>24442</v>
      </c>
      <c r="H311" s="22">
        <f t="shared" si="61"/>
        <v>0</v>
      </c>
      <c r="I311" s="23">
        <f t="shared" si="62"/>
        <v>96.039292730844807</v>
      </c>
      <c r="J311" s="23">
        <f t="shared" si="63"/>
        <v>100</v>
      </c>
      <c r="K311" s="23">
        <f t="shared" si="64"/>
        <v>33.333110631559961</v>
      </c>
    </row>
    <row r="312" spans="1:11" ht="25.5">
      <c r="A312" s="29" t="s">
        <v>683</v>
      </c>
      <c r="B312" s="21" t="s">
        <v>684</v>
      </c>
      <c r="C312" s="22">
        <v>25450</v>
      </c>
      <c r="D312" s="22">
        <v>149677</v>
      </c>
      <c r="E312" s="22">
        <v>49892</v>
      </c>
      <c r="F312" s="22">
        <v>49892</v>
      </c>
      <c r="G312" s="22">
        <f t="shared" si="60"/>
        <v>24442</v>
      </c>
      <c r="H312" s="22">
        <f t="shared" si="61"/>
        <v>0</v>
      </c>
      <c r="I312" s="23">
        <f t="shared" si="62"/>
        <v>96.039292730844807</v>
      </c>
      <c r="J312" s="23">
        <f t="shared" si="63"/>
        <v>100</v>
      </c>
      <c r="K312" s="23">
        <f t="shared" si="64"/>
        <v>33.333110631559961</v>
      </c>
    </row>
    <row r="313" spans="1:11">
      <c r="A313" s="20"/>
      <c r="B313" s="21" t="s">
        <v>55</v>
      </c>
      <c r="C313" s="22">
        <v>225044579.91</v>
      </c>
      <c r="D313" s="22">
        <v>0</v>
      </c>
      <c r="E313" s="22">
        <v>0</v>
      </c>
      <c r="F313" s="22">
        <v>262518208.69</v>
      </c>
      <c r="G313" s="22">
        <f t="shared" si="60"/>
        <v>37473628.780000001</v>
      </c>
      <c r="H313" s="22">
        <f t="shared" si="61"/>
        <v>-262518208.69</v>
      </c>
      <c r="I313" s="23">
        <f t="shared" si="62"/>
        <v>16.651646884802318</v>
      </c>
      <c r="J313" s="23">
        <f t="shared" si="63"/>
        <v>0</v>
      </c>
      <c r="K313" s="23">
        <f t="shared" si="64"/>
        <v>0</v>
      </c>
    </row>
    <row r="314" spans="1:11">
      <c r="A314" s="20" t="s">
        <v>56</v>
      </c>
      <c r="B314" s="21" t="s">
        <v>57</v>
      </c>
      <c r="C314" s="22">
        <v>-225044579.91</v>
      </c>
      <c r="D314" s="22">
        <v>0</v>
      </c>
      <c r="E314" s="22">
        <v>0</v>
      </c>
      <c r="F314" s="22">
        <v>-262518208.69</v>
      </c>
      <c r="G314" s="22">
        <f t="shared" si="60"/>
        <v>-37473628.780000001</v>
      </c>
      <c r="H314" s="22">
        <f t="shared" si="61"/>
        <v>262518208.69</v>
      </c>
      <c r="I314" s="23">
        <f t="shared" si="62"/>
        <v>16.651646884802318</v>
      </c>
      <c r="J314" s="23">
        <f t="shared" si="63"/>
        <v>0</v>
      </c>
      <c r="K314" s="23">
        <f t="shared" si="64"/>
        <v>0</v>
      </c>
    </row>
    <row r="315" spans="1:11">
      <c r="A315" s="26" t="s">
        <v>58</v>
      </c>
      <c r="B315" s="21" t="s">
        <v>59</v>
      </c>
      <c r="C315" s="22">
        <v>-225044579.91</v>
      </c>
      <c r="D315" s="22">
        <v>0</v>
      </c>
      <c r="E315" s="22">
        <v>0</v>
      </c>
      <c r="F315" s="22">
        <v>-262518208.69</v>
      </c>
      <c r="G315" s="22">
        <f t="shared" si="60"/>
        <v>-37473628.780000001</v>
      </c>
      <c r="H315" s="22">
        <f t="shared" si="61"/>
        <v>262518208.69</v>
      </c>
      <c r="I315" s="23">
        <f t="shared" si="62"/>
        <v>16.651646884802318</v>
      </c>
      <c r="J315" s="23">
        <f t="shared" si="63"/>
        <v>0</v>
      </c>
      <c r="K315" s="23">
        <f t="shared" si="64"/>
        <v>0</v>
      </c>
    </row>
    <row r="316" spans="1:11" s="35" customFormat="1">
      <c r="A316" s="36" t="s">
        <v>564</v>
      </c>
      <c r="B316" s="32" t="s">
        <v>701</v>
      </c>
      <c r="C316" s="33"/>
      <c r="D316" s="33"/>
      <c r="E316" s="33"/>
      <c r="F316" s="33"/>
      <c r="G316" s="33"/>
      <c r="H316" s="33"/>
      <c r="I316" s="34"/>
      <c r="J316" s="34"/>
      <c r="K316" s="34"/>
    </row>
    <row r="317" spans="1:11">
      <c r="A317" s="20" t="s">
        <v>21</v>
      </c>
      <c r="B317" s="21" t="s">
        <v>22</v>
      </c>
      <c r="C317" s="22">
        <v>108175221</v>
      </c>
      <c r="D317" s="22">
        <v>117861960</v>
      </c>
      <c r="E317" s="22">
        <v>57379354</v>
      </c>
      <c r="F317" s="22">
        <v>117861960</v>
      </c>
      <c r="G317" s="22">
        <f t="shared" ref="G317:G329" si="65">F317-C317</f>
        <v>9686739</v>
      </c>
      <c r="H317" s="22">
        <f t="shared" ref="H317:H329" si="66">E317-F317</f>
        <v>-60482606</v>
      </c>
      <c r="I317" s="23">
        <f t="shared" ref="I317:I329" si="67">IF(ISERROR(F317/C317),0,F317/C317*100-100)</f>
        <v>8.9546745645197205</v>
      </c>
      <c r="J317" s="23">
        <f t="shared" ref="J317:J329" si="68">IF(ISERROR(F317/E317),0,F317/E317*100)</f>
        <v>205.4083076641121</v>
      </c>
      <c r="K317" s="23">
        <f t="shared" ref="K317:K329" si="69">IF(ISERROR(F317/D317),0,F317/D317*100)</f>
        <v>100</v>
      </c>
    </row>
    <row r="318" spans="1:11">
      <c r="A318" s="26" t="s">
        <v>23</v>
      </c>
      <c r="B318" s="21" t="s">
        <v>24</v>
      </c>
      <c r="C318" s="22">
        <v>108175221</v>
      </c>
      <c r="D318" s="22">
        <v>117861960</v>
      </c>
      <c r="E318" s="22">
        <v>57379354</v>
      </c>
      <c r="F318" s="22">
        <v>117861960</v>
      </c>
      <c r="G318" s="22">
        <f t="shared" si="65"/>
        <v>9686739</v>
      </c>
      <c r="H318" s="22">
        <f t="shared" si="66"/>
        <v>-60482606</v>
      </c>
      <c r="I318" s="23">
        <f t="shared" si="67"/>
        <v>8.9546745645197205</v>
      </c>
      <c r="J318" s="23">
        <f t="shared" si="68"/>
        <v>205.4083076641121</v>
      </c>
      <c r="K318" s="23">
        <f t="shared" si="69"/>
        <v>100</v>
      </c>
    </row>
    <row r="319" spans="1:11">
      <c r="A319" s="27" t="s">
        <v>25</v>
      </c>
      <c r="B319" s="21" t="s">
        <v>26</v>
      </c>
      <c r="C319" s="22">
        <v>108175221</v>
      </c>
      <c r="D319" s="22">
        <v>117861960</v>
      </c>
      <c r="E319" s="22">
        <v>57379354</v>
      </c>
      <c r="F319" s="22">
        <v>117861960</v>
      </c>
      <c r="G319" s="22">
        <f t="shared" si="65"/>
        <v>9686739</v>
      </c>
      <c r="H319" s="22">
        <f t="shared" si="66"/>
        <v>-60482606</v>
      </c>
      <c r="I319" s="23">
        <f t="shared" si="67"/>
        <v>8.9546745645197205</v>
      </c>
      <c r="J319" s="23">
        <f t="shared" si="68"/>
        <v>205.4083076641121</v>
      </c>
      <c r="K319" s="23">
        <f t="shared" si="69"/>
        <v>100</v>
      </c>
    </row>
    <row r="320" spans="1:11">
      <c r="A320" s="20" t="s">
        <v>27</v>
      </c>
      <c r="B320" s="21" t="s">
        <v>28</v>
      </c>
      <c r="C320" s="22">
        <v>52289219.299999997</v>
      </c>
      <c r="D320" s="22">
        <v>117861960</v>
      </c>
      <c r="E320" s="22">
        <v>57379354</v>
      </c>
      <c r="F320" s="22">
        <v>56350664.829999998</v>
      </c>
      <c r="G320" s="22">
        <f t="shared" si="65"/>
        <v>4061445.5300000012</v>
      </c>
      <c r="H320" s="22">
        <f t="shared" si="66"/>
        <v>1028689.1700000018</v>
      </c>
      <c r="I320" s="23">
        <f t="shared" si="67"/>
        <v>7.7672713120809647</v>
      </c>
      <c r="J320" s="23">
        <f t="shared" si="68"/>
        <v>98.20721374799723</v>
      </c>
      <c r="K320" s="23">
        <f t="shared" si="69"/>
        <v>47.810731155327808</v>
      </c>
    </row>
    <row r="321" spans="1:11">
      <c r="A321" s="26" t="s">
        <v>29</v>
      </c>
      <c r="B321" s="21" t="s">
        <v>30</v>
      </c>
      <c r="C321" s="22">
        <v>52289219.299999997</v>
      </c>
      <c r="D321" s="22">
        <v>117861960</v>
      </c>
      <c r="E321" s="22">
        <v>57379354</v>
      </c>
      <c r="F321" s="22">
        <v>56350664.829999998</v>
      </c>
      <c r="G321" s="22">
        <f t="shared" si="65"/>
        <v>4061445.5300000012</v>
      </c>
      <c r="H321" s="22">
        <f t="shared" si="66"/>
        <v>1028689.1700000018</v>
      </c>
      <c r="I321" s="23">
        <f t="shared" si="67"/>
        <v>7.7672713120809647</v>
      </c>
      <c r="J321" s="23">
        <f t="shared" si="68"/>
        <v>98.20721374799723</v>
      </c>
      <c r="K321" s="23">
        <f t="shared" si="69"/>
        <v>47.810731155327808</v>
      </c>
    </row>
    <row r="322" spans="1:11">
      <c r="A322" s="27" t="s">
        <v>37</v>
      </c>
      <c r="B322" s="21" t="s">
        <v>38</v>
      </c>
      <c r="C322" s="22">
        <v>52251671.299999997</v>
      </c>
      <c r="D322" s="22">
        <v>117789443</v>
      </c>
      <c r="E322" s="22">
        <v>57343408</v>
      </c>
      <c r="F322" s="22">
        <v>56314718.829999998</v>
      </c>
      <c r="G322" s="22">
        <f t="shared" si="65"/>
        <v>4063047.5300000012</v>
      </c>
      <c r="H322" s="22">
        <f t="shared" si="66"/>
        <v>1028689.1700000018</v>
      </c>
      <c r="I322" s="23">
        <f t="shared" si="67"/>
        <v>7.7759187963046088</v>
      </c>
      <c r="J322" s="23">
        <f t="shared" si="68"/>
        <v>98.206089931034441</v>
      </c>
      <c r="K322" s="23">
        <f t="shared" si="69"/>
        <v>47.809648637187294</v>
      </c>
    </row>
    <row r="323" spans="1:11">
      <c r="A323" s="28" t="s">
        <v>41</v>
      </c>
      <c r="B323" s="21" t="s">
        <v>42</v>
      </c>
      <c r="C323" s="22">
        <v>52251671.299999997</v>
      </c>
      <c r="D323" s="22">
        <v>117789443</v>
      </c>
      <c r="E323" s="22">
        <v>57343408</v>
      </c>
      <c r="F323" s="22">
        <v>56314718.829999998</v>
      </c>
      <c r="G323" s="22">
        <f t="shared" si="65"/>
        <v>4063047.5300000012</v>
      </c>
      <c r="H323" s="22">
        <f t="shared" si="66"/>
        <v>1028689.1700000018</v>
      </c>
      <c r="I323" s="23">
        <f t="shared" si="67"/>
        <v>7.7759187963046088</v>
      </c>
      <c r="J323" s="23">
        <f t="shared" si="68"/>
        <v>98.206089931034441</v>
      </c>
      <c r="K323" s="23">
        <f t="shared" si="69"/>
        <v>47.809648637187294</v>
      </c>
    </row>
    <row r="324" spans="1:11" ht="25.5">
      <c r="A324" s="27" t="s">
        <v>43</v>
      </c>
      <c r="B324" s="21" t="s">
        <v>44</v>
      </c>
      <c r="C324" s="22">
        <v>37548</v>
      </c>
      <c r="D324" s="22">
        <v>72517</v>
      </c>
      <c r="E324" s="22">
        <v>35946</v>
      </c>
      <c r="F324" s="22">
        <v>35946</v>
      </c>
      <c r="G324" s="22">
        <f t="shared" si="65"/>
        <v>-1602</v>
      </c>
      <c r="H324" s="22">
        <f t="shared" si="66"/>
        <v>0</v>
      </c>
      <c r="I324" s="23">
        <f t="shared" si="67"/>
        <v>-4.2665388302972218</v>
      </c>
      <c r="J324" s="23">
        <f t="shared" si="68"/>
        <v>100</v>
      </c>
      <c r="K324" s="23">
        <f t="shared" si="69"/>
        <v>49.5690665637023</v>
      </c>
    </row>
    <row r="325" spans="1:11">
      <c r="A325" s="28" t="s">
        <v>45</v>
      </c>
      <c r="B325" s="21" t="s">
        <v>46</v>
      </c>
      <c r="C325" s="22">
        <v>37548</v>
      </c>
      <c r="D325" s="22">
        <v>72517</v>
      </c>
      <c r="E325" s="22">
        <v>35946</v>
      </c>
      <c r="F325" s="22">
        <v>35946</v>
      </c>
      <c r="G325" s="22">
        <f t="shared" si="65"/>
        <v>-1602</v>
      </c>
      <c r="H325" s="22">
        <f t="shared" si="66"/>
        <v>0</v>
      </c>
      <c r="I325" s="23">
        <f t="shared" si="67"/>
        <v>-4.2665388302972218</v>
      </c>
      <c r="J325" s="23">
        <f t="shared" si="68"/>
        <v>100</v>
      </c>
      <c r="K325" s="23">
        <f t="shared" si="69"/>
        <v>49.5690665637023</v>
      </c>
    </row>
    <row r="326" spans="1:11" ht="25.5">
      <c r="A326" s="29" t="s">
        <v>83</v>
      </c>
      <c r="B326" s="21" t="s">
        <v>84</v>
      </c>
      <c r="C326" s="22">
        <v>37548</v>
      </c>
      <c r="D326" s="22">
        <v>72517</v>
      </c>
      <c r="E326" s="22">
        <v>35946</v>
      </c>
      <c r="F326" s="22">
        <v>35946</v>
      </c>
      <c r="G326" s="22">
        <f t="shared" si="65"/>
        <v>-1602</v>
      </c>
      <c r="H326" s="22">
        <f t="shared" si="66"/>
        <v>0</v>
      </c>
      <c r="I326" s="23">
        <f t="shared" si="67"/>
        <v>-4.2665388302972218</v>
      </c>
      <c r="J326" s="23">
        <f t="shared" si="68"/>
        <v>100</v>
      </c>
      <c r="K326" s="23">
        <f t="shared" si="69"/>
        <v>49.5690665637023</v>
      </c>
    </row>
    <row r="327" spans="1:11">
      <c r="A327" s="20"/>
      <c r="B327" s="21" t="s">
        <v>55</v>
      </c>
      <c r="C327" s="22">
        <v>55886001.700000003</v>
      </c>
      <c r="D327" s="22">
        <v>0</v>
      </c>
      <c r="E327" s="22">
        <v>0</v>
      </c>
      <c r="F327" s="22">
        <v>61511295.170000002</v>
      </c>
      <c r="G327" s="22">
        <f t="shared" si="65"/>
        <v>5625293.4699999988</v>
      </c>
      <c r="H327" s="22">
        <f t="shared" si="66"/>
        <v>-61511295.170000002</v>
      </c>
      <c r="I327" s="23">
        <f t="shared" si="67"/>
        <v>10.065657407729717</v>
      </c>
      <c r="J327" s="23">
        <f t="shared" si="68"/>
        <v>0</v>
      </c>
      <c r="K327" s="23">
        <f t="shared" si="69"/>
        <v>0</v>
      </c>
    </row>
    <row r="328" spans="1:11">
      <c r="A328" s="20" t="s">
        <v>56</v>
      </c>
      <c r="B328" s="21" t="s">
        <v>57</v>
      </c>
      <c r="C328" s="22">
        <v>-55886001.700000003</v>
      </c>
      <c r="D328" s="22">
        <v>0</v>
      </c>
      <c r="E328" s="22">
        <v>0</v>
      </c>
      <c r="F328" s="22">
        <v>-61511295.170000002</v>
      </c>
      <c r="G328" s="22">
        <f t="shared" si="65"/>
        <v>-5625293.4699999988</v>
      </c>
      <c r="H328" s="22">
        <f t="shared" si="66"/>
        <v>61511295.170000002</v>
      </c>
      <c r="I328" s="23">
        <f t="shared" si="67"/>
        <v>10.065657407729717</v>
      </c>
      <c r="J328" s="23">
        <f t="shared" si="68"/>
        <v>0</v>
      </c>
      <c r="K328" s="23">
        <f t="shared" si="69"/>
        <v>0</v>
      </c>
    </row>
    <row r="329" spans="1:11">
      <c r="A329" s="26" t="s">
        <v>58</v>
      </c>
      <c r="B329" s="21" t="s">
        <v>59</v>
      </c>
      <c r="C329" s="22">
        <v>-55886001.700000003</v>
      </c>
      <c r="D329" s="22">
        <v>0</v>
      </c>
      <c r="E329" s="22">
        <v>0</v>
      </c>
      <c r="F329" s="22">
        <v>-61511295.170000002</v>
      </c>
      <c r="G329" s="22">
        <f t="shared" si="65"/>
        <v>-5625293.4699999988</v>
      </c>
      <c r="H329" s="22">
        <f t="shared" si="66"/>
        <v>61511295.170000002</v>
      </c>
      <c r="I329" s="23">
        <f t="shared" si="67"/>
        <v>10.065657407729717</v>
      </c>
      <c r="J329" s="23">
        <f t="shared" si="68"/>
        <v>0</v>
      </c>
      <c r="K329" s="23">
        <f t="shared" si="69"/>
        <v>0</v>
      </c>
    </row>
    <row r="330" spans="1:11" s="35" customFormat="1">
      <c r="A330" s="36" t="s">
        <v>702</v>
      </c>
      <c r="B330" s="32" t="s">
        <v>703</v>
      </c>
      <c r="C330" s="33"/>
      <c r="D330" s="33"/>
      <c r="E330" s="33"/>
      <c r="F330" s="33"/>
      <c r="G330" s="33"/>
      <c r="H330" s="33"/>
      <c r="I330" s="34"/>
      <c r="J330" s="34"/>
      <c r="K330" s="34"/>
    </row>
    <row r="331" spans="1:11">
      <c r="A331" s="20" t="s">
        <v>21</v>
      </c>
      <c r="B331" s="21" t="s">
        <v>22</v>
      </c>
      <c r="C331" s="22">
        <v>197920022</v>
      </c>
      <c r="D331" s="22">
        <v>210264928</v>
      </c>
      <c r="E331" s="22">
        <v>105132468</v>
      </c>
      <c r="F331" s="22">
        <v>210264928</v>
      </c>
      <c r="G331" s="22">
        <f t="shared" ref="G331:G341" si="70">F331-C331</f>
        <v>12344906</v>
      </c>
      <c r="H331" s="22">
        <f t="shared" ref="H331:H341" si="71">E331-F331</f>
        <v>-105132460</v>
      </c>
      <c r="I331" s="23">
        <f t="shared" ref="I331:I341" si="72">IF(ISERROR(F331/C331),0,F331/C331*100-100)</f>
        <v>6.237320446538746</v>
      </c>
      <c r="J331" s="23">
        <f t="shared" ref="J331:J341" si="73">IF(ISERROR(F331/E331),0,F331/E331*100)</f>
        <v>199.99999239055245</v>
      </c>
      <c r="K331" s="23">
        <f t="shared" ref="K331:K341" si="74">IF(ISERROR(F331/D331),0,F331/D331*100)</f>
        <v>100</v>
      </c>
    </row>
    <row r="332" spans="1:11">
      <c r="A332" s="26" t="s">
        <v>23</v>
      </c>
      <c r="B332" s="21" t="s">
        <v>24</v>
      </c>
      <c r="C332" s="22">
        <v>197920022</v>
      </c>
      <c r="D332" s="22">
        <v>210264928</v>
      </c>
      <c r="E332" s="22">
        <v>105132468</v>
      </c>
      <c r="F332" s="22">
        <v>210264928</v>
      </c>
      <c r="G332" s="22">
        <f t="shared" si="70"/>
        <v>12344906</v>
      </c>
      <c r="H332" s="22">
        <f t="shared" si="71"/>
        <v>-105132460</v>
      </c>
      <c r="I332" s="23">
        <f t="shared" si="72"/>
        <v>6.237320446538746</v>
      </c>
      <c r="J332" s="23">
        <f t="shared" si="73"/>
        <v>199.99999239055245</v>
      </c>
      <c r="K332" s="23">
        <f t="shared" si="74"/>
        <v>100</v>
      </c>
    </row>
    <row r="333" spans="1:11">
      <c r="A333" s="27" t="s">
        <v>25</v>
      </c>
      <c r="B333" s="21" t="s">
        <v>26</v>
      </c>
      <c r="C333" s="22">
        <v>197920022</v>
      </c>
      <c r="D333" s="22">
        <v>210264928</v>
      </c>
      <c r="E333" s="22">
        <v>105132468</v>
      </c>
      <c r="F333" s="22">
        <v>210264928</v>
      </c>
      <c r="G333" s="22">
        <f t="shared" si="70"/>
        <v>12344906</v>
      </c>
      <c r="H333" s="22">
        <f t="shared" si="71"/>
        <v>-105132460</v>
      </c>
      <c r="I333" s="23">
        <f t="shared" si="72"/>
        <v>6.237320446538746</v>
      </c>
      <c r="J333" s="23">
        <f t="shared" si="73"/>
        <v>199.99999239055245</v>
      </c>
      <c r="K333" s="23">
        <f t="shared" si="74"/>
        <v>100</v>
      </c>
    </row>
    <row r="334" spans="1:11">
      <c r="A334" s="20" t="s">
        <v>27</v>
      </c>
      <c r="B334" s="21" t="s">
        <v>28</v>
      </c>
      <c r="C334" s="22">
        <v>98960010</v>
      </c>
      <c r="D334" s="22">
        <v>210264928</v>
      </c>
      <c r="E334" s="22">
        <v>105132468</v>
      </c>
      <c r="F334" s="22">
        <v>105132468</v>
      </c>
      <c r="G334" s="22">
        <f t="shared" si="70"/>
        <v>6172458</v>
      </c>
      <c r="H334" s="22">
        <f t="shared" si="71"/>
        <v>0</v>
      </c>
      <c r="I334" s="23">
        <f t="shared" si="72"/>
        <v>6.2373255621134263</v>
      </c>
      <c r="J334" s="23">
        <f t="shared" si="73"/>
        <v>100</v>
      </c>
      <c r="K334" s="23">
        <f t="shared" si="74"/>
        <v>50.000001902361959</v>
      </c>
    </row>
    <row r="335" spans="1:11">
      <c r="A335" s="26" t="s">
        <v>29</v>
      </c>
      <c r="B335" s="21" t="s">
        <v>30</v>
      </c>
      <c r="C335" s="22">
        <v>98960010</v>
      </c>
      <c r="D335" s="22">
        <v>210264928</v>
      </c>
      <c r="E335" s="22">
        <v>105132468</v>
      </c>
      <c r="F335" s="22">
        <v>105132468</v>
      </c>
      <c r="G335" s="22">
        <f t="shared" si="70"/>
        <v>6172458</v>
      </c>
      <c r="H335" s="22">
        <f t="shared" si="71"/>
        <v>0</v>
      </c>
      <c r="I335" s="23">
        <f t="shared" si="72"/>
        <v>6.2373255621134263</v>
      </c>
      <c r="J335" s="23">
        <f t="shared" si="73"/>
        <v>100</v>
      </c>
      <c r="K335" s="23">
        <f t="shared" si="74"/>
        <v>50.000001902361959</v>
      </c>
    </row>
    <row r="336" spans="1:11" ht="25.5">
      <c r="A336" s="27" t="s">
        <v>43</v>
      </c>
      <c r="B336" s="21" t="s">
        <v>44</v>
      </c>
      <c r="C336" s="22">
        <v>98960010</v>
      </c>
      <c r="D336" s="22">
        <v>210264928</v>
      </c>
      <c r="E336" s="22">
        <v>105132468</v>
      </c>
      <c r="F336" s="22">
        <v>105132468</v>
      </c>
      <c r="G336" s="22">
        <f t="shared" si="70"/>
        <v>6172458</v>
      </c>
      <c r="H336" s="22">
        <f t="shared" si="71"/>
        <v>0</v>
      </c>
      <c r="I336" s="23">
        <f t="shared" si="72"/>
        <v>6.2373255621134263</v>
      </c>
      <c r="J336" s="23">
        <f t="shared" si="73"/>
        <v>100</v>
      </c>
      <c r="K336" s="23">
        <f t="shared" si="74"/>
        <v>50.000001902361959</v>
      </c>
    </row>
    <row r="337" spans="1:11">
      <c r="A337" s="28" t="s">
        <v>45</v>
      </c>
      <c r="B337" s="21" t="s">
        <v>46</v>
      </c>
      <c r="C337" s="22">
        <v>98960010</v>
      </c>
      <c r="D337" s="22">
        <v>210264928</v>
      </c>
      <c r="E337" s="22">
        <v>105132468</v>
      </c>
      <c r="F337" s="22">
        <v>105132468</v>
      </c>
      <c r="G337" s="22">
        <f t="shared" si="70"/>
        <v>6172458</v>
      </c>
      <c r="H337" s="22">
        <f t="shared" si="71"/>
        <v>0</v>
      </c>
      <c r="I337" s="23">
        <f t="shared" si="72"/>
        <v>6.2373255621134263</v>
      </c>
      <c r="J337" s="23">
        <f t="shared" si="73"/>
        <v>100</v>
      </c>
      <c r="K337" s="23">
        <f t="shared" si="74"/>
        <v>50.000001902361959</v>
      </c>
    </row>
    <row r="338" spans="1:11" ht="25.5">
      <c r="A338" s="29" t="s">
        <v>83</v>
      </c>
      <c r="B338" s="21" t="s">
        <v>84</v>
      </c>
      <c r="C338" s="22">
        <v>98960010</v>
      </c>
      <c r="D338" s="22">
        <v>210264928</v>
      </c>
      <c r="E338" s="22">
        <v>105132468</v>
      </c>
      <c r="F338" s="22">
        <v>105132468</v>
      </c>
      <c r="G338" s="22">
        <f t="shared" si="70"/>
        <v>6172458</v>
      </c>
      <c r="H338" s="22">
        <f t="shared" si="71"/>
        <v>0</v>
      </c>
      <c r="I338" s="23">
        <f t="shared" si="72"/>
        <v>6.2373255621134263</v>
      </c>
      <c r="J338" s="23">
        <f t="shared" si="73"/>
        <v>100</v>
      </c>
      <c r="K338" s="23">
        <f t="shared" si="74"/>
        <v>50.000001902361959</v>
      </c>
    </row>
    <row r="339" spans="1:11">
      <c r="A339" s="20"/>
      <c r="B339" s="21" t="s">
        <v>55</v>
      </c>
      <c r="C339" s="22">
        <v>98960012</v>
      </c>
      <c r="D339" s="22">
        <v>0</v>
      </c>
      <c r="E339" s="22">
        <v>0</v>
      </c>
      <c r="F339" s="22">
        <v>105132460</v>
      </c>
      <c r="G339" s="22">
        <f t="shared" si="70"/>
        <v>6172448</v>
      </c>
      <c r="H339" s="22">
        <f t="shared" si="71"/>
        <v>-105132460</v>
      </c>
      <c r="I339" s="23">
        <f t="shared" si="72"/>
        <v>6.2373153309641935</v>
      </c>
      <c r="J339" s="23">
        <f t="shared" si="73"/>
        <v>0</v>
      </c>
      <c r="K339" s="23">
        <f t="shared" si="74"/>
        <v>0</v>
      </c>
    </row>
    <row r="340" spans="1:11">
      <c r="A340" s="20" t="s">
        <v>56</v>
      </c>
      <c r="B340" s="21" t="s">
        <v>57</v>
      </c>
      <c r="C340" s="22">
        <v>-98960012</v>
      </c>
      <c r="D340" s="22">
        <v>0</v>
      </c>
      <c r="E340" s="22">
        <v>0</v>
      </c>
      <c r="F340" s="22">
        <v>-105132460</v>
      </c>
      <c r="G340" s="22">
        <f t="shared" si="70"/>
        <v>-6172448</v>
      </c>
      <c r="H340" s="22">
        <f t="shared" si="71"/>
        <v>105132460</v>
      </c>
      <c r="I340" s="23">
        <f t="shared" si="72"/>
        <v>6.2373153309641935</v>
      </c>
      <c r="J340" s="23">
        <f t="shared" si="73"/>
        <v>0</v>
      </c>
      <c r="K340" s="23">
        <f t="shared" si="74"/>
        <v>0</v>
      </c>
    </row>
    <row r="341" spans="1:11">
      <c r="A341" s="26" t="s">
        <v>58</v>
      </c>
      <c r="B341" s="21" t="s">
        <v>59</v>
      </c>
      <c r="C341" s="22">
        <v>-98960012</v>
      </c>
      <c r="D341" s="22">
        <v>0</v>
      </c>
      <c r="E341" s="22">
        <v>0</v>
      </c>
      <c r="F341" s="22">
        <v>-105132460</v>
      </c>
      <c r="G341" s="22">
        <f t="shared" si="70"/>
        <v>-6172448</v>
      </c>
      <c r="H341" s="22">
        <f t="shared" si="71"/>
        <v>105132460</v>
      </c>
      <c r="I341" s="23">
        <f t="shared" si="72"/>
        <v>6.2373153309641935</v>
      </c>
      <c r="J341" s="23">
        <f t="shared" si="73"/>
        <v>0</v>
      </c>
      <c r="K341" s="23">
        <f t="shared" si="74"/>
        <v>0</v>
      </c>
    </row>
    <row r="342" spans="1:11" s="35" customFormat="1">
      <c r="A342" s="31" t="s">
        <v>510</v>
      </c>
      <c r="B342" s="32" t="s">
        <v>704</v>
      </c>
      <c r="C342" s="33"/>
      <c r="D342" s="33"/>
      <c r="E342" s="33"/>
      <c r="F342" s="33"/>
      <c r="G342" s="33"/>
      <c r="H342" s="33"/>
      <c r="I342" s="34"/>
      <c r="J342" s="34"/>
      <c r="K342" s="34"/>
    </row>
    <row r="343" spans="1:11">
      <c r="A343" s="20" t="s">
        <v>21</v>
      </c>
      <c r="B343" s="21" t="s">
        <v>22</v>
      </c>
      <c r="C343" s="22">
        <v>4564743</v>
      </c>
      <c r="D343" s="22">
        <v>4396175</v>
      </c>
      <c r="E343" s="22">
        <v>2082817</v>
      </c>
      <c r="F343" s="22">
        <v>4396267.4000000004</v>
      </c>
      <c r="G343" s="22">
        <f t="shared" ref="G343:G364" si="75">F343-C343</f>
        <v>-168475.59999999963</v>
      </c>
      <c r="H343" s="22">
        <f t="shared" ref="H343:H364" si="76">E343-F343</f>
        <v>-2313450.4000000004</v>
      </c>
      <c r="I343" s="23">
        <f t="shared" ref="I343:I364" si="77">IF(ISERROR(F343/C343),0,F343/C343*100-100)</f>
        <v>-3.690801431756384</v>
      </c>
      <c r="J343" s="23">
        <f t="shared" ref="J343:J364" si="78">IF(ISERROR(F343/E343),0,F343/E343*100)</f>
        <v>211.07314756889349</v>
      </c>
      <c r="K343" s="23">
        <f t="shared" ref="K343:K364" si="79">IF(ISERROR(F343/D343),0,F343/D343*100)</f>
        <v>100.00210182715657</v>
      </c>
    </row>
    <row r="344" spans="1:11" ht="25.5">
      <c r="A344" s="26" t="s">
        <v>65</v>
      </c>
      <c r="B344" s="21" t="s">
        <v>66</v>
      </c>
      <c r="C344" s="22">
        <v>0</v>
      </c>
      <c r="D344" s="22">
        <v>0</v>
      </c>
      <c r="E344" s="22">
        <v>0</v>
      </c>
      <c r="F344" s="22">
        <v>92.4</v>
      </c>
      <c r="G344" s="22">
        <f t="shared" si="75"/>
        <v>92.4</v>
      </c>
      <c r="H344" s="22">
        <f t="shared" si="76"/>
        <v>-92.4</v>
      </c>
      <c r="I344" s="23">
        <f t="shared" si="77"/>
        <v>0</v>
      </c>
      <c r="J344" s="23">
        <f t="shared" si="78"/>
        <v>0</v>
      </c>
      <c r="K344" s="23">
        <f t="shared" si="79"/>
        <v>0</v>
      </c>
    </row>
    <row r="345" spans="1:11">
      <c r="A345" s="26" t="s">
        <v>23</v>
      </c>
      <c r="B345" s="21" t="s">
        <v>24</v>
      </c>
      <c r="C345" s="22">
        <v>4564743</v>
      </c>
      <c r="D345" s="22">
        <v>4396175</v>
      </c>
      <c r="E345" s="22">
        <v>2082817</v>
      </c>
      <c r="F345" s="22">
        <v>4396175</v>
      </c>
      <c r="G345" s="22">
        <f t="shared" si="75"/>
        <v>-168568</v>
      </c>
      <c r="H345" s="22">
        <f t="shared" si="76"/>
        <v>-2313358</v>
      </c>
      <c r="I345" s="23">
        <f t="shared" si="77"/>
        <v>-3.6928256421007717</v>
      </c>
      <c r="J345" s="23">
        <f t="shared" si="78"/>
        <v>211.06871126940101</v>
      </c>
      <c r="K345" s="23">
        <f t="shared" si="79"/>
        <v>100</v>
      </c>
    </row>
    <row r="346" spans="1:11">
      <c r="A346" s="27" t="s">
        <v>25</v>
      </c>
      <c r="B346" s="21" t="s">
        <v>26</v>
      </c>
      <c r="C346" s="22">
        <v>4564743</v>
      </c>
      <c r="D346" s="22">
        <v>4396175</v>
      </c>
      <c r="E346" s="22">
        <v>2082817</v>
      </c>
      <c r="F346" s="22">
        <v>4396175</v>
      </c>
      <c r="G346" s="22">
        <f t="shared" si="75"/>
        <v>-168568</v>
      </c>
      <c r="H346" s="22">
        <f t="shared" si="76"/>
        <v>-2313358</v>
      </c>
      <c r="I346" s="23">
        <f t="shared" si="77"/>
        <v>-3.6928256421007717</v>
      </c>
      <c r="J346" s="23">
        <f t="shared" si="78"/>
        <v>211.06871126940101</v>
      </c>
      <c r="K346" s="23">
        <f t="shared" si="79"/>
        <v>100</v>
      </c>
    </row>
    <row r="347" spans="1:11">
      <c r="A347" s="20" t="s">
        <v>27</v>
      </c>
      <c r="B347" s="21" t="s">
        <v>28</v>
      </c>
      <c r="C347" s="22">
        <v>2138646.36</v>
      </c>
      <c r="D347" s="22">
        <v>4402830</v>
      </c>
      <c r="E347" s="22">
        <v>2082817</v>
      </c>
      <c r="F347" s="22">
        <v>2098460.15</v>
      </c>
      <c r="G347" s="22">
        <f t="shared" si="75"/>
        <v>-40186.209999999963</v>
      </c>
      <c r="H347" s="22">
        <f t="shared" si="76"/>
        <v>-15643.149999999907</v>
      </c>
      <c r="I347" s="23">
        <f t="shared" si="77"/>
        <v>-1.8790488578018198</v>
      </c>
      <c r="J347" s="23">
        <f t="shared" si="78"/>
        <v>100.75105734205165</v>
      </c>
      <c r="K347" s="23">
        <f t="shared" si="79"/>
        <v>47.661621048280303</v>
      </c>
    </row>
    <row r="348" spans="1:11">
      <c r="A348" s="26" t="s">
        <v>29</v>
      </c>
      <c r="B348" s="21" t="s">
        <v>30</v>
      </c>
      <c r="C348" s="22">
        <v>2137846.36</v>
      </c>
      <c r="D348" s="22">
        <v>4387667</v>
      </c>
      <c r="E348" s="22">
        <v>2067654</v>
      </c>
      <c r="F348" s="22">
        <v>2092912.77</v>
      </c>
      <c r="G348" s="22">
        <f t="shared" si="75"/>
        <v>-44933.589999999851</v>
      </c>
      <c r="H348" s="22">
        <f t="shared" si="76"/>
        <v>-25258.770000000019</v>
      </c>
      <c r="I348" s="23">
        <f t="shared" si="77"/>
        <v>-2.1018156795888672</v>
      </c>
      <c r="J348" s="23">
        <f t="shared" si="78"/>
        <v>101.2216149317052</v>
      </c>
      <c r="K348" s="23">
        <f t="shared" si="79"/>
        <v>47.699899969619395</v>
      </c>
    </row>
    <row r="349" spans="1:11">
      <c r="A349" s="27" t="s">
        <v>31</v>
      </c>
      <c r="B349" s="21" t="s">
        <v>32</v>
      </c>
      <c r="C349" s="22">
        <v>2136907.06</v>
      </c>
      <c r="D349" s="22">
        <v>4386672</v>
      </c>
      <c r="E349" s="22">
        <v>2066660</v>
      </c>
      <c r="F349" s="22">
        <v>2091935.45</v>
      </c>
      <c r="G349" s="22">
        <f t="shared" si="75"/>
        <v>-44971.610000000102</v>
      </c>
      <c r="H349" s="22">
        <f t="shared" si="76"/>
        <v>-25275.449999999953</v>
      </c>
      <c r="I349" s="23">
        <f t="shared" si="77"/>
        <v>-2.1045187618033481</v>
      </c>
      <c r="J349" s="23">
        <f t="shared" si="78"/>
        <v>101.22300959035351</v>
      </c>
      <c r="K349" s="23">
        <f t="shared" si="79"/>
        <v>47.688440120437541</v>
      </c>
    </row>
    <row r="350" spans="1:11">
      <c r="A350" s="28" t="s">
        <v>33</v>
      </c>
      <c r="B350" s="21" t="s">
        <v>34</v>
      </c>
      <c r="C350" s="22">
        <v>1930225.02</v>
      </c>
      <c r="D350" s="22">
        <v>3986600</v>
      </c>
      <c r="E350" s="22">
        <v>1891390</v>
      </c>
      <c r="F350" s="22">
        <v>1890784.85</v>
      </c>
      <c r="G350" s="22">
        <f t="shared" si="75"/>
        <v>-39440.169999999925</v>
      </c>
      <c r="H350" s="22">
        <f t="shared" si="76"/>
        <v>605.14999999990687</v>
      </c>
      <c r="I350" s="23">
        <f t="shared" si="77"/>
        <v>-2.0432938953407529</v>
      </c>
      <c r="J350" s="23">
        <f t="shared" si="78"/>
        <v>99.968005012186808</v>
      </c>
      <c r="K350" s="23">
        <f t="shared" si="79"/>
        <v>47.428506747604473</v>
      </c>
    </row>
    <row r="351" spans="1:11">
      <c r="A351" s="28" t="s">
        <v>35</v>
      </c>
      <c r="B351" s="21" t="s">
        <v>36</v>
      </c>
      <c r="C351" s="22">
        <v>206682.04</v>
      </c>
      <c r="D351" s="22">
        <v>400072</v>
      </c>
      <c r="E351" s="22">
        <v>175270</v>
      </c>
      <c r="F351" s="22">
        <v>201150.6</v>
      </c>
      <c r="G351" s="22">
        <f t="shared" si="75"/>
        <v>-5531.4400000000023</v>
      </c>
      <c r="H351" s="22">
        <f t="shared" si="76"/>
        <v>-25880.600000000006</v>
      </c>
      <c r="I351" s="23">
        <f t="shared" si="77"/>
        <v>-2.6763041433111425</v>
      </c>
      <c r="J351" s="23">
        <f t="shared" si="78"/>
        <v>114.76613225309522</v>
      </c>
      <c r="K351" s="23">
        <f t="shared" si="79"/>
        <v>50.278599852026638</v>
      </c>
    </row>
    <row r="352" spans="1:11">
      <c r="A352" s="29" t="s">
        <v>77</v>
      </c>
      <c r="B352" s="21" t="s">
        <v>78</v>
      </c>
      <c r="C352" s="22">
        <v>1401.1</v>
      </c>
      <c r="D352" s="22">
        <v>0</v>
      </c>
      <c r="E352" s="22">
        <v>0</v>
      </c>
      <c r="F352" s="22">
        <v>1306.8</v>
      </c>
      <c r="G352" s="22">
        <f t="shared" si="75"/>
        <v>-94.299999999999955</v>
      </c>
      <c r="H352" s="22">
        <f t="shared" si="76"/>
        <v>-1306.8</v>
      </c>
      <c r="I352" s="23">
        <f t="shared" si="77"/>
        <v>-6.7304260937834499</v>
      </c>
      <c r="J352" s="23">
        <f t="shared" si="78"/>
        <v>0</v>
      </c>
      <c r="K352" s="23">
        <f t="shared" si="79"/>
        <v>0</v>
      </c>
    </row>
    <row r="353" spans="1:11" ht="25.5">
      <c r="A353" s="27" t="s">
        <v>79</v>
      </c>
      <c r="B353" s="21" t="s">
        <v>80</v>
      </c>
      <c r="C353" s="22">
        <v>939.3</v>
      </c>
      <c r="D353" s="22">
        <v>994</v>
      </c>
      <c r="E353" s="22">
        <v>994</v>
      </c>
      <c r="F353" s="22">
        <v>977.2</v>
      </c>
      <c r="G353" s="22">
        <f t="shared" si="75"/>
        <v>37.900000000000091</v>
      </c>
      <c r="H353" s="22">
        <f t="shared" si="76"/>
        <v>16.799999999999955</v>
      </c>
      <c r="I353" s="23">
        <f t="shared" si="77"/>
        <v>4.0349196209943585</v>
      </c>
      <c r="J353" s="23">
        <f t="shared" si="78"/>
        <v>98.309859154929583</v>
      </c>
      <c r="K353" s="23">
        <f t="shared" si="79"/>
        <v>98.309859154929583</v>
      </c>
    </row>
    <row r="354" spans="1:11">
      <c r="A354" s="28" t="s">
        <v>81</v>
      </c>
      <c r="B354" s="21" t="s">
        <v>82</v>
      </c>
      <c r="C354" s="22">
        <v>939.3</v>
      </c>
      <c r="D354" s="22">
        <v>994</v>
      </c>
      <c r="E354" s="22">
        <v>994</v>
      </c>
      <c r="F354" s="22">
        <v>977.2</v>
      </c>
      <c r="G354" s="22">
        <f t="shared" si="75"/>
        <v>37.900000000000091</v>
      </c>
      <c r="H354" s="22">
        <f t="shared" si="76"/>
        <v>16.799999999999955</v>
      </c>
      <c r="I354" s="23">
        <f t="shared" si="77"/>
        <v>4.0349196209943585</v>
      </c>
      <c r="J354" s="23">
        <f t="shared" si="78"/>
        <v>98.309859154929583</v>
      </c>
      <c r="K354" s="23">
        <f t="shared" si="79"/>
        <v>98.309859154929583</v>
      </c>
    </row>
    <row r="355" spans="1:11" ht="25.5">
      <c r="A355" s="27" t="s">
        <v>43</v>
      </c>
      <c r="B355" s="21" t="s">
        <v>44</v>
      </c>
      <c r="C355" s="22">
        <v>0</v>
      </c>
      <c r="D355" s="22">
        <v>1</v>
      </c>
      <c r="E355" s="22">
        <v>0</v>
      </c>
      <c r="F355" s="22">
        <v>0.12</v>
      </c>
      <c r="G355" s="22">
        <f t="shared" si="75"/>
        <v>0.12</v>
      </c>
      <c r="H355" s="22">
        <f t="shared" si="76"/>
        <v>-0.12</v>
      </c>
      <c r="I355" s="23">
        <f t="shared" si="77"/>
        <v>0</v>
      </c>
      <c r="J355" s="23">
        <f t="shared" si="78"/>
        <v>0</v>
      </c>
      <c r="K355" s="23">
        <f t="shared" si="79"/>
        <v>12</v>
      </c>
    </row>
    <row r="356" spans="1:11">
      <c r="A356" s="28" t="s">
        <v>45</v>
      </c>
      <c r="B356" s="21" t="s">
        <v>46</v>
      </c>
      <c r="C356" s="22">
        <v>0</v>
      </c>
      <c r="D356" s="22">
        <v>1</v>
      </c>
      <c r="E356" s="22">
        <v>0</v>
      </c>
      <c r="F356" s="22">
        <v>0.12</v>
      </c>
      <c r="G356" s="22">
        <f t="shared" si="75"/>
        <v>0.12</v>
      </c>
      <c r="H356" s="22">
        <f t="shared" si="76"/>
        <v>-0.12</v>
      </c>
      <c r="I356" s="23">
        <f t="shared" si="77"/>
        <v>0</v>
      </c>
      <c r="J356" s="23">
        <f t="shared" si="78"/>
        <v>0</v>
      </c>
      <c r="K356" s="23">
        <f t="shared" si="79"/>
        <v>12</v>
      </c>
    </row>
    <row r="357" spans="1:11" ht="25.5">
      <c r="A357" s="29" t="s">
        <v>47</v>
      </c>
      <c r="B357" s="21" t="s">
        <v>48</v>
      </c>
      <c r="C357" s="22">
        <v>0</v>
      </c>
      <c r="D357" s="22">
        <v>1</v>
      </c>
      <c r="E357" s="22">
        <v>0</v>
      </c>
      <c r="F357" s="22">
        <v>0.12</v>
      </c>
      <c r="G357" s="22">
        <f t="shared" si="75"/>
        <v>0.12</v>
      </c>
      <c r="H357" s="22">
        <f t="shared" si="76"/>
        <v>-0.12</v>
      </c>
      <c r="I357" s="23">
        <f t="shared" si="77"/>
        <v>0</v>
      </c>
      <c r="J357" s="23">
        <f t="shared" si="78"/>
        <v>0</v>
      </c>
      <c r="K357" s="23">
        <f t="shared" si="79"/>
        <v>12</v>
      </c>
    </row>
    <row r="358" spans="1:11" ht="25.5">
      <c r="A358" s="30" t="s">
        <v>559</v>
      </c>
      <c r="B358" s="21" t="s">
        <v>560</v>
      </c>
      <c r="C358" s="22">
        <v>0</v>
      </c>
      <c r="D358" s="22">
        <v>1</v>
      </c>
      <c r="E358" s="22">
        <v>0</v>
      </c>
      <c r="F358" s="22">
        <v>0.12</v>
      </c>
      <c r="G358" s="22">
        <f t="shared" si="75"/>
        <v>0.12</v>
      </c>
      <c r="H358" s="22">
        <f t="shared" si="76"/>
        <v>-0.12</v>
      </c>
      <c r="I358" s="23">
        <f t="shared" si="77"/>
        <v>0</v>
      </c>
      <c r="J358" s="23">
        <f t="shared" si="78"/>
        <v>0</v>
      </c>
      <c r="K358" s="23">
        <f t="shared" si="79"/>
        <v>12</v>
      </c>
    </row>
    <row r="359" spans="1:11">
      <c r="A359" s="26" t="s">
        <v>51</v>
      </c>
      <c r="B359" s="21" t="s">
        <v>52</v>
      </c>
      <c r="C359" s="22">
        <v>800</v>
      </c>
      <c r="D359" s="22">
        <v>15163</v>
      </c>
      <c r="E359" s="22">
        <v>15163</v>
      </c>
      <c r="F359" s="22">
        <v>5547.38</v>
      </c>
      <c r="G359" s="22">
        <f t="shared" si="75"/>
        <v>4747.38</v>
      </c>
      <c r="H359" s="22">
        <f t="shared" si="76"/>
        <v>9615.619999999999</v>
      </c>
      <c r="I359" s="23">
        <f t="shared" si="77"/>
        <v>593.42250000000001</v>
      </c>
      <c r="J359" s="23">
        <f t="shared" si="78"/>
        <v>36.584976587746489</v>
      </c>
      <c r="K359" s="23">
        <f t="shared" si="79"/>
        <v>36.584976587746489</v>
      </c>
    </row>
    <row r="360" spans="1:11">
      <c r="A360" s="27" t="s">
        <v>53</v>
      </c>
      <c r="B360" s="21" t="s">
        <v>54</v>
      </c>
      <c r="C360" s="22">
        <v>800</v>
      </c>
      <c r="D360" s="22">
        <v>15163</v>
      </c>
      <c r="E360" s="22">
        <v>15163</v>
      </c>
      <c r="F360" s="22">
        <v>5547.38</v>
      </c>
      <c r="G360" s="22">
        <f t="shared" si="75"/>
        <v>4747.38</v>
      </c>
      <c r="H360" s="22">
        <f t="shared" si="76"/>
        <v>9615.619999999999</v>
      </c>
      <c r="I360" s="23">
        <f t="shared" si="77"/>
        <v>593.42250000000001</v>
      </c>
      <c r="J360" s="23">
        <f t="shared" si="78"/>
        <v>36.584976587746489</v>
      </c>
      <c r="K360" s="23">
        <f t="shared" si="79"/>
        <v>36.584976587746489</v>
      </c>
    </row>
    <row r="361" spans="1:11">
      <c r="A361" s="20"/>
      <c r="B361" s="21" t="s">
        <v>55</v>
      </c>
      <c r="C361" s="22">
        <v>2426096.6400000001</v>
      </c>
      <c r="D361" s="22">
        <v>-6655</v>
      </c>
      <c r="E361" s="22">
        <v>0</v>
      </c>
      <c r="F361" s="22">
        <v>2297807.25</v>
      </c>
      <c r="G361" s="22">
        <f t="shared" si="75"/>
        <v>-128289.39000000013</v>
      </c>
      <c r="H361" s="22">
        <f t="shared" si="76"/>
        <v>-2297807.25</v>
      </c>
      <c r="I361" s="23">
        <f t="shared" si="77"/>
        <v>-5.2878928186471654</v>
      </c>
      <c r="J361" s="23">
        <f t="shared" si="78"/>
        <v>0</v>
      </c>
      <c r="K361" s="23">
        <f t="shared" si="79"/>
        <v>-34527.531930879035</v>
      </c>
    </row>
    <row r="362" spans="1:11">
      <c r="A362" s="20" t="s">
        <v>56</v>
      </c>
      <c r="B362" s="21" t="s">
        <v>57</v>
      </c>
      <c r="C362" s="22">
        <v>-2426096.6400000001</v>
      </c>
      <c r="D362" s="22">
        <v>6655</v>
      </c>
      <c r="E362" s="22">
        <v>0</v>
      </c>
      <c r="F362" s="22">
        <v>-2297807.25</v>
      </c>
      <c r="G362" s="22">
        <f t="shared" si="75"/>
        <v>128289.39000000013</v>
      </c>
      <c r="H362" s="22">
        <f t="shared" si="76"/>
        <v>2297807.25</v>
      </c>
      <c r="I362" s="23">
        <f t="shared" si="77"/>
        <v>-5.2878928186471654</v>
      </c>
      <c r="J362" s="23">
        <f t="shared" si="78"/>
        <v>0</v>
      </c>
      <c r="K362" s="23">
        <f t="shared" si="79"/>
        <v>-34527.531930879035</v>
      </c>
    </row>
    <row r="363" spans="1:11">
      <c r="A363" s="26" t="s">
        <v>58</v>
      </c>
      <c r="B363" s="21" t="s">
        <v>59</v>
      </c>
      <c r="C363" s="22">
        <v>-2426096.6400000001</v>
      </c>
      <c r="D363" s="22">
        <v>6655</v>
      </c>
      <c r="E363" s="22">
        <v>0</v>
      </c>
      <c r="F363" s="22">
        <v>-2297807.25</v>
      </c>
      <c r="G363" s="22">
        <f t="shared" si="75"/>
        <v>128289.39000000013</v>
      </c>
      <c r="H363" s="22">
        <f t="shared" si="76"/>
        <v>2297807.25</v>
      </c>
      <c r="I363" s="23">
        <f t="shared" si="77"/>
        <v>-5.2878928186471654</v>
      </c>
      <c r="J363" s="23">
        <f t="shared" si="78"/>
        <v>0</v>
      </c>
      <c r="K363" s="23">
        <f t="shared" si="79"/>
        <v>-34527.531930879035</v>
      </c>
    </row>
    <row r="364" spans="1:11" ht="25.5">
      <c r="A364" s="27" t="s">
        <v>85</v>
      </c>
      <c r="B364" s="21" t="s">
        <v>86</v>
      </c>
      <c r="C364" s="22">
        <v>-78788.91</v>
      </c>
      <c r="D364" s="22">
        <v>6655</v>
      </c>
      <c r="E364" s="22">
        <v>0</v>
      </c>
      <c r="F364" s="22">
        <v>-6655</v>
      </c>
      <c r="G364" s="22">
        <f t="shared" si="75"/>
        <v>72133.91</v>
      </c>
      <c r="H364" s="22">
        <f t="shared" si="76"/>
        <v>6655</v>
      </c>
      <c r="I364" s="23">
        <f t="shared" si="77"/>
        <v>-91.553379784033055</v>
      </c>
      <c r="J364" s="23">
        <f t="shared" si="78"/>
        <v>0</v>
      </c>
      <c r="K364" s="23">
        <f t="shared" si="79"/>
        <v>-100</v>
      </c>
    </row>
    <row r="365" spans="1:11" s="35" customFormat="1" ht="25.5">
      <c r="A365" s="36" t="s">
        <v>567</v>
      </c>
      <c r="B365" s="32" t="s">
        <v>705</v>
      </c>
      <c r="C365" s="33"/>
      <c r="D365" s="33"/>
      <c r="E365" s="33"/>
      <c r="F365" s="33"/>
      <c r="G365" s="33"/>
      <c r="H365" s="33"/>
      <c r="I365" s="34"/>
      <c r="J365" s="34"/>
      <c r="K365" s="34"/>
    </row>
    <row r="366" spans="1:11">
      <c r="A366" s="20" t="s">
        <v>21</v>
      </c>
      <c r="B366" s="21" t="s">
        <v>22</v>
      </c>
      <c r="C366" s="22">
        <v>4564743</v>
      </c>
      <c r="D366" s="22">
        <v>4396175</v>
      </c>
      <c r="E366" s="22">
        <v>2082817</v>
      </c>
      <c r="F366" s="22">
        <v>4396267.4000000004</v>
      </c>
      <c r="G366" s="22">
        <f t="shared" ref="G366:G387" si="80">F366-C366</f>
        <v>-168475.59999999963</v>
      </c>
      <c r="H366" s="22">
        <f t="shared" ref="H366:H387" si="81">E366-F366</f>
        <v>-2313450.4000000004</v>
      </c>
      <c r="I366" s="23">
        <f t="shared" ref="I366:I387" si="82">IF(ISERROR(F366/C366),0,F366/C366*100-100)</f>
        <v>-3.690801431756384</v>
      </c>
      <c r="J366" s="23">
        <f t="shared" ref="J366:J387" si="83">IF(ISERROR(F366/E366),0,F366/E366*100)</f>
        <v>211.07314756889349</v>
      </c>
      <c r="K366" s="23">
        <f t="shared" ref="K366:K387" si="84">IF(ISERROR(F366/D366),0,F366/D366*100)</f>
        <v>100.00210182715657</v>
      </c>
    </row>
    <row r="367" spans="1:11" ht="25.5">
      <c r="A367" s="26" t="s">
        <v>65</v>
      </c>
      <c r="B367" s="21" t="s">
        <v>66</v>
      </c>
      <c r="C367" s="22">
        <v>0</v>
      </c>
      <c r="D367" s="22">
        <v>0</v>
      </c>
      <c r="E367" s="22">
        <v>0</v>
      </c>
      <c r="F367" s="22">
        <v>92.4</v>
      </c>
      <c r="G367" s="22">
        <f t="shared" si="80"/>
        <v>92.4</v>
      </c>
      <c r="H367" s="22">
        <f t="shared" si="81"/>
        <v>-92.4</v>
      </c>
      <c r="I367" s="23">
        <f t="shared" si="82"/>
        <v>0</v>
      </c>
      <c r="J367" s="23">
        <f t="shared" si="83"/>
        <v>0</v>
      </c>
      <c r="K367" s="23">
        <f t="shared" si="84"/>
        <v>0</v>
      </c>
    </row>
    <row r="368" spans="1:11">
      <c r="A368" s="26" t="s">
        <v>23</v>
      </c>
      <c r="B368" s="21" t="s">
        <v>24</v>
      </c>
      <c r="C368" s="22">
        <v>4564743</v>
      </c>
      <c r="D368" s="22">
        <v>4396175</v>
      </c>
      <c r="E368" s="22">
        <v>2082817</v>
      </c>
      <c r="F368" s="22">
        <v>4396175</v>
      </c>
      <c r="G368" s="22">
        <f t="shared" si="80"/>
        <v>-168568</v>
      </c>
      <c r="H368" s="22">
        <f t="shared" si="81"/>
        <v>-2313358</v>
      </c>
      <c r="I368" s="23">
        <f t="shared" si="82"/>
        <v>-3.6928256421007717</v>
      </c>
      <c r="J368" s="23">
        <f t="shared" si="83"/>
        <v>211.06871126940101</v>
      </c>
      <c r="K368" s="23">
        <f t="shared" si="84"/>
        <v>100</v>
      </c>
    </row>
    <row r="369" spans="1:11">
      <c r="A369" s="27" t="s">
        <v>25</v>
      </c>
      <c r="B369" s="21" t="s">
        <v>26</v>
      </c>
      <c r="C369" s="22">
        <v>4564743</v>
      </c>
      <c r="D369" s="22">
        <v>4396175</v>
      </c>
      <c r="E369" s="22">
        <v>2082817</v>
      </c>
      <c r="F369" s="22">
        <v>4396175</v>
      </c>
      <c r="G369" s="22">
        <f t="shared" si="80"/>
        <v>-168568</v>
      </c>
      <c r="H369" s="22">
        <f t="shared" si="81"/>
        <v>-2313358</v>
      </c>
      <c r="I369" s="23">
        <f t="shared" si="82"/>
        <v>-3.6928256421007717</v>
      </c>
      <c r="J369" s="23">
        <f t="shared" si="83"/>
        <v>211.06871126940101</v>
      </c>
      <c r="K369" s="23">
        <f t="shared" si="84"/>
        <v>100</v>
      </c>
    </row>
    <row r="370" spans="1:11">
      <c r="A370" s="20" t="s">
        <v>27</v>
      </c>
      <c r="B370" s="21" t="s">
        <v>28</v>
      </c>
      <c r="C370" s="22">
        <v>2138646.36</v>
      </c>
      <c r="D370" s="22">
        <v>4402830</v>
      </c>
      <c r="E370" s="22">
        <v>2082817</v>
      </c>
      <c r="F370" s="22">
        <v>2098460.15</v>
      </c>
      <c r="G370" s="22">
        <f t="shared" si="80"/>
        <v>-40186.209999999963</v>
      </c>
      <c r="H370" s="22">
        <f t="shared" si="81"/>
        <v>-15643.149999999907</v>
      </c>
      <c r="I370" s="23">
        <f t="shared" si="82"/>
        <v>-1.8790488578018198</v>
      </c>
      <c r="J370" s="23">
        <f t="shared" si="83"/>
        <v>100.75105734205165</v>
      </c>
      <c r="K370" s="23">
        <f t="shared" si="84"/>
        <v>47.661621048280303</v>
      </c>
    </row>
    <row r="371" spans="1:11">
      <c r="A371" s="26" t="s">
        <v>29</v>
      </c>
      <c r="B371" s="21" t="s">
        <v>30</v>
      </c>
      <c r="C371" s="22">
        <v>2137846.36</v>
      </c>
      <c r="D371" s="22">
        <v>4387667</v>
      </c>
      <c r="E371" s="22">
        <v>2067654</v>
      </c>
      <c r="F371" s="22">
        <v>2092912.77</v>
      </c>
      <c r="G371" s="22">
        <f t="shared" si="80"/>
        <v>-44933.589999999851</v>
      </c>
      <c r="H371" s="22">
        <f t="shared" si="81"/>
        <v>-25258.770000000019</v>
      </c>
      <c r="I371" s="23">
        <f t="shared" si="82"/>
        <v>-2.1018156795888672</v>
      </c>
      <c r="J371" s="23">
        <f t="shared" si="83"/>
        <v>101.2216149317052</v>
      </c>
      <c r="K371" s="23">
        <f t="shared" si="84"/>
        <v>47.699899969619395</v>
      </c>
    </row>
    <row r="372" spans="1:11">
      <c r="A372" s="27" t="s">
        <v>31</v>
      </c>
      <c r="B372" s="21" t="s">
        <v>32</v>
      </c>
      <c r="C372" s="22">
        <v>2136907.06</v>
      </c>
      <c r="D372" s="22">
        <v>4386672</v>
      </c>
      <c r="E372" s="22">
        <v>2066660</v>
      </c>
      <c r="F372" s="22">
        <v>2091935.45</v>
      </c>
      <c r="G372" s="22">
        <f t="shared" si="80"/>
        <v>-44971.610000000102</v>
      </c>
      <c r="H372" s="22">
        <f t="shared" si="81"/>
        <v>-25275.449999999953</v>
      </c>
      <c r="I372" s="23">
        <f t="shared" si="82"/>
        <v>-2.1045187618033481</v>
      </c>
      <c r="J372" s="23">
        <f t="shared" si="83"/>
        <v>101.22300959035351</v>
      </c>
      <c r="K372" s="23">
        <f t="shared" si="84"/>
        <v>47.688440120437541</v>
      </c>
    </row>
    <row r="373" spans="1:11">
      <c r="A373" s="28" t="s">
        <v>33</v>
      </c>
      <c r="B373" s="21" t="s">
        <v>34</v>
      </c>
      <c r="C373" s="22">
        <v>1930225.02</v>
      </c>
      <c r="D373" s="22">
        <v>3986600</v>
      </c>
      <c r="E373" s="22">
        <v>1891390</v>
      </c>
      <c r="F373" s="22">
        <v>1890784.85</v>
      </c>
      <c r="G373" s="22">
        <f t="shared" si="80"/>
        <v>-39440.169999999925</v>
      </c>
      <c r="H373" s="22">
        <f t="shared" si="81"/>
        <v>605.14999999990687</v>
      </c>
      <c r="I373" s="23">
        <f t="shared" si="82"/>
        <v>-2.0432938953407529</v>
      </c>
      <c r="J373" s="23">
        <f t="shared" si="83"/>
        <v>99.968005012186808</v>
      </c>
      <c r="K373" s="23">
        <f t="shared" si="84"/>
        <v>47.428506747604473</v>
      </c>
    </row>
    <row r="374" spans="1:11">
      <c r="A374" s="28" t="s">
        <v>35</v>
      </c>
      <c r="B374" s="21" t="s">
        <v>36</v>
      </c>
      <c r="C374" s="22">
        <v>206682.04</v>
      </c>
      <c r="D374" s="22">
        <v>400072</v>
      </c>
      <c r="E374" s="22">
        <v>175270</v>
      </c>
      <c r="F374" s="22">
        <v>201150.6</v>
      </c>
      <c r="G374" s="22">
        <f t="shared" si="80"/>
        <v>-5531.4400000000023</v>
      </c>
      <c r="H374" s="22">
        <f t="shared" si="81"/>
        <v>-25880.600000000006</v>
      </c>
      <c r="I374" s="23">
        <f t="shared" si="82"/>
        <v>-2.6763041433111425</v>
      </c>
      <c r="J374" s="23">
        <f t="shared" si="83"/>
        <v>114.76613225309522</v>
      </c>
      <c r="K374" s="23">
        <f t="shared" si="84"/>
        <v>50.278599852026638</v>
      </c>
    </row>
    <row r="375" spans="1:11">
      <c r="A375" s="29" t="s">
        <v>77</v>
      </c>
      <c r="B375" s="21" t="s">
        <v>78</v>
      </c>
      <c r="C375" s="22">
        <v>1401.1</v>
      </c>
      <c r="D375" s="22">
        <v>0</v>
      </c>
      <c r="E375" s="22">
        <v>0</v>
      </c>
      <c r="F375" s="22">
        <v>1306.8</v>
      </c>
      <c r="G375" s="22">
        <f t="shared" si="80"/>
        <v>-94.299999999999955</v>
      </c>
      <c r="H375" s="22">
        <f t="shared" si="81"/>
        <v>-1306.8</v>
      </c>
      <c r="I375" s="23">
        <f t="shared" si="82"/>
        <v>-6.7304260937834499</v>
      </c>
      <c r="J375" s="23">
        <f t="shared" si="83"/>
        <v>0</v>
      </c>
      <c r="K375" s="23">
        <f t="shared" si="84"/>
        <v>0</v>
      </c>
    </row>
    <row r="376" spans="1:11" ht="25.5">
      <c r="A376" s="27" t="s">
        <v>79</v>
      </c>
      <c r="B376" s="21" t="s">
        <v>80</v>
      </c>
      <c r="C376" s="22">
        <v>939.3</v>
      </c>
      <c r="D376" s="22">
        <v>994</v>
      </c>
      <c r="E376" s="22">
        <v>994</v>
      </c>
      <c r="F376" s="22">
        <v>977.2</v>
      </c>
      <c r="G376" s="22">
        <f t="shared" si="80"/>
        <v>37.900000000000091</v>
      </c>
      <c r="H376" s="22">
        <f t="shared" si="81"/>
        <v>16.799999999999955</v>
      </c>
      <c r="I376" s="23">
        <f t="shared" si="82"/>
        <v>4.0349196209943585</v>
      </c>
      <c r="J376" s="23">
        <f t="shared" si="83"/>
        <v>98.309859154929583</v>
      </c>
      <c r="K376" s="23">
        <f t="shared" si="84"/>
        <v>98.309859154929583</v>
      </c>
    </row>
    <row r="377" spans="1:11">
      <c r="A377" s="28" t="s">
        <v>81</v>
      </c>
      <c r="B377" s="21" t="s">
        <v>82</v>
      </c>
      <c r="C377" s="22">
        <v>939.3</v>
      </c>
      <c r="D377" s="22">
        <v>994</v>
      </c>
      <c r="E377" s="22">
        <v>994</v>
      </c>
      <c r="F377" s="22">
        <v>977.2</v>
      </c>
      <c r="G377" s="22">
        <f t="shared" si="80"/>
        <v>37.900000000000091</v>
      </c>
      <c r="H377" s="22">
        <f t="shared" si="81"/>
        <v>16.799999999999955</v>
      </c>
      <c r="I377" s="23">
        <f t="shared" si="82"/>
        <v>4.0349196209943585</v>
      </c>
      <c r="J377" s="23">
        <f t="shared" si="83"/>
        <v>98.309859154929583</v>
      </c>
      <c r="K377" s="23">
        <f t="shared" si="84"/>
        <v>98.309859154929583</v>
      </c>
    </row>
    <row r="378" spans="1:11" ht="25.5">
      <c r="A378" s="27" t="s">
        <v>43</v>
      </c>
      <c r="B378" s="21" t="s">
        <v>44</v>
      </c>
      <c r="C378" s="22">
        <v>0</v>
      </c>
      <c r="D378" s="22">
        <v>1</v>
      </c>
      <c r="E378" s="22">
        <v>0</v>
      </c>
      <c r="F378" s="22">
        <v>0.12</v>
      </c>
      <c r="G378" s="22">
        <f t="shared" si="80"/>
        <v>0.12</v>
      </c>
      <c r="H378" s="22">
        <f t="shared" si="81"/>
        <v>-0.12</v>
      </c>
      <c r="I378" s="23">
        <f t="shared" si="82"/>
        <v>0</v>
      </c>
      <c r="J378" s="23">
        <f t="shared" si="83"/>
        <v>0</v>
      </c>
      <c r="K378" s="23">
        <f t="shared" si="84"/>
        <v>12</v>
      </c>
    </row>
    <row r="379" spans="1:11">
      <c r="A379" s="28" t="s">
        <v>45</v>
      </c>
      <c r="B379" s="21" t="s">
        <v>46</v>
      </c>
      <c r="C379" s="22">
        <v>0</v>
      </c>
      <c r="D379" s="22">
        <v>1</v>
      </c>
      <c r="E379" s="22">
        <v>0</v>
      </c>
      <c r="F379" s="22">
        <v>0.12</v>
      </c>
      <c r="G379" s="22">
        <f t="shared" si="80"/>
        <v>0.12</v>
      </c>
      <c r="H379" s="22">
        <f t="shared" si="81"/>
        <v>-0.12</v>
      </c>
      <c r="I379" s="23">
        <f t="shared" si="82"/>
        <v>0</v>
      </c>
      <c r="J379" s="23">
        <f t="shared" si="83"/>
        <v>0</v>
      </c>
      <c r="K379" s="23">
        <f t="shared" si="84"/>
        <v>12</v>
      </c>
    </row>
    <row r="380" spans="1:11" ht="25.5">
      <c r="A380" s="29" t="s">
        <v>47</v>
      </c>
      <c r="B380" s="21" t="s">
        <v>48</v>
      </c>
      <c r="C380" s="22">
        <v>0</v>
      </c>
      <c r="D380" s="22">
        <v>1</v>
      </c>
      <c r="E380" s="22">
        <v>0</v>
      </c>
      <c r="F380" s="22">
        <v>0.12</v>
      </c>
      <c r="G380" s="22">
        <f t="shared" si="80"/>
        <v>0.12</v>
      </c>
      <c r="H380" s="22">
        <f t="shared" si="81"/>
        <v>-0.12</v>
      </c>
      <c r="I380" s="23">
        <f t="shared" si="82"/>
        <v>0</v>
      </c>
      <c r="J380" s="23">
        <f t="shared" si="83"/>
        <v>0</v>
      </c>
      <c r="K380" s="23">
        <f t="shared" si="84"/>
        <v>12</v>
      </c>
    </row>
    <row r="381" spans="1:11" ht="25.5">
      <c r="A381" s="30" t="s">
        <v>559</v>
      </c>
      <c r="B381" s="21" t="s">
        <v>560</v>
      </c>
      <c r="C381" s="22">
        <v>0</v>
      </c>
      <c r="D381" s="22">
        <v>1</v>
      </c>
      <c r="E381" s="22">
        <v>0</v>
      </c>
      <c r="F381" s="22">
        <v>0.12</v>
      </c>
      <c r="G381" s="22">
        <f t="shared" si="80"/>
        <v>0.12</v>
      </c>
      <c r="H381" s="22">
        <f t="shared" si="81"/>
        <v>-0.12</v>
      </c>
      <c r="I381" s="23">
        <f t="shared" si="82"/>
        <v>0</v>
      </c>
      <c r="J381" s="23">
        <f t="shared" si="83"/>
        <v>0</v>
      </c>
      <c r="K381" s="23">
        <f t="shared" si="84"/>
        <v>12</v>
      </c>
    </row>
    <row r="382" spans="1:11">
      <c r="A382" s="26" t="s">
        <v>51</v>
      </c>
      <c r="B382" s="21" t="s">
        <v>52</v>
      </c>
      <c r="C382" s="22">
        <v>800</v>
      </c>
      <c r="D382" s="22">
        <v>15163</v>
      </c>
      <c r="E382" s="22">
        <v>15163</v>
      </c>
      <c r="F382" s="22">
        <v>5547.38</v>
      </c>
      <c r="G382" s="22">
        <f t="shared" si="80"/>
        <v>4747.38</v>
      </c>
      <c r="H382" s="22">
        <f t="shared" si="81"/>
        <v>9615.619999999999</v>
      </c>
      <c r="I382" s="23">
        <f t="shared" si="82"/>
        <v>593.42250000000001</v>
      </c>
      <c r="J382" s="23">
        <f t="shared" si="83"/>
        <v>36.584976587746489</v>
      </c>
      <c r="K382" s="23">
        <f t="shared" si="84"/>
        <v>36.584976587746489</v>
      </c>
    </row>
    <row r="383" spans="1:11">
      <c r="A383" s="27" t="s">
        <v>53</v>
      </c>
      <c r="B383" s="21" t="s">
        <v>54</v>
      </c>
      <c r="C383" s="22">
        <v>800</v>
      </c>
      <c r="D383" s="22">
        <v>15163</v>
      </c>
      <c r="E383" s="22">
        <v>15163</v>
      </c>
      <c r="F383" s="22">
        <v>5547.38</v>
      </c>
      <c r="G383" s="22">
        <f t="shared" si="80"/>
        <v>4747.38</v>
      </c>
      <c r="H383" s="22">
        <f t="shared" si="81"/>
        <v>9615.619999999999</v>
      </c>
      <c r="I383" s="23">
        <f t="shared" si="82"/>
        <v>593.42250000000001</v>
      </c>
      <c r="J383" s="23">
        <f t="shared" si="83"/>
        <v>36.584976587746489</v>
      </c>
      <c r="K383" s="23">
        <f t="shared" si="84"/>
        <v>36.584976587746489</v>
      </c>
    </row>
    <row r="384" spans="1:11">
      <c r="A384" s="20"/>
      <c r="B384" s="21" t="s">
        <v>55</v>
      </c>
      <c r="C384" s="22">
        <v>2426096.6400000001</v>
      </c>
      <c r="D384" s="22">
        <v>-6655</v>
      </c>
      <c r="E384" s="22">
        <v>0</v>
      </c>
      <c r="F384" s="22">
        <v>2297807.25</v>
      </c>
      <c r="G384" s="22">
        <f t="shared" si="80"/>
        <v>-128289.39000000013</v>
      </c>
      <c r="H384" s="22">
        <f t="shared" si="81"/>
        <v>-2297807.25</v>
      </c>
      <c r="I384" s="23">
        <f t="shared" si="82"/>
        <v>-5.2878928186471654</v>
      </c>
      <c r="J384" s="23">
        <f t="shared" si="83"/>
        <v>0</v>
      </c>
      <c r="K384" s="23">
        <f t="shared" si="84"/>
        <v>-34527.531930879035</v>
      </c>
    </row>
    <row r="385" spans="1:11">
      <c r="A385" s="20" t="s">
        <v>56</v>
      </c>
      <c r="B385" s="21" t="s">
        <v>57</v>
      </c>
      <c r="C385" s="22">
        <v>-2426096.6400000001</v>
      </c>
      <c r="D385" s="22">
        <v>6655</v>
      </c>
      <c r="E385" s="22">
        <v>0</v>
      </c>
      <c r="F385" s="22">
        <v>-2297807.25</v>
      </c>
      <c r="G385" s="22">
        <f t="shared" si="80"/>
        <v>128289.39000000013</v>
      </c>
      <c r="H385" s="22">
        <f t="shared" si="81"/>
        <v>2297807.25</v>
      </c>
      <c r="I385" s="23">
        <f t="shared" si="82"/>
        <v>-5.2878928186471654</v>
      </c>
      <c r="J385" s="23">
        <f t="shared" si="83"/>
        <v>0</v>
      </c>
      <c r="K385" s="23">
        <f t="shared" si="84"/>
        <v>-34527.531930879035</v>
      </c>
    </row>
    <row r="386" spans="1:11">
      <c r="A386" s="26" t="s">
        <v>58</v>
      </c>
      <c r="B386" s="21" t="s">
        <v>59</v>
      </c>
      <c r="C386" s="22">
        <v>-2426096.6400000001</v>
      </c>
      <c r="D386" s="22">
        <v>6655</v>
      </c>
      <c r="E386" s="22">
        <v>0</v>
      </c>
      <c r="F386" s="22">
        <v>-2297807.25</v>
      </c>
      <c r="G386" s="22">
        <f t="shared" si="80"/>
        <v>128289.39000000013</v>
      </c>
      <c r="H386" s="22">
        <f t="shared" si="81"/>
        <v>2297807.25</v>
      </c>
      <c r="I386" s="23">
        <f t="shared" si="82"/>
        <v>-5.2878928186471654</v>
      </c>
      <c r="J386" s="23">
        <f t="shared" si="83"/>
        <v>0</v>
      </c>
      <c r="K386" s="23">
        <f t="shared" si="84"/>
        <v>-34527.531930879035</v>
      </c>
    </row>
    <row r="387" spans="1:11" ht="25.5">
      <c r="A387" s="27" t="s">
        <v>85</v>
      </c>
      <c r="B387" s="21" t="s">
        <v>86</v>
      </c>
      <c r="C387" s="22">
        <v>-78788.91</v>
      </c>
      <c r="D387" s="22">
        <v>6655</v>
      </c>
      <c r="E387" s="22">
        <v>0</v>
      </c>
      <c r="F387" s="22">
        <v>-6655</v>
      </c>
      <c r="G387" s="22">
        <f t="shared" si="80"/>
        <v>72133.91</v>
      </c>
      <c r="H387" s="22">
        <f t="shared" si="81"/>
        <v>6655</v>
      </c>
      <c r="I387" s="23">
        <f t="shared" si="82"/>
        <v>-91.553379784033055</v>
      </c>
      <c r="J387" s="23">
        <f t="shared" si="83"/>
        <v>0</v>
      </c>
      <c r="K387" s="23">
        <f t="shared" si="84"/>
        <v>-100</v>
      </c>
    </row>
    <row r="388" spans="1:11" s="35" customFormat="1">
      <c r="A388" s="31" t="s">
        <v>196</v>
      </c>
      <c r="B388" s="32" t="s">
        <v>706</v>
      </c>
      <c r="C388" s="33"/>
      <c r="D388" s="33"/>
      <c r="E388" s="33"/>
      <c r="F388" s="33"/>
      <c r="G388" s="33"/>
      <c r="H388" s="33"/>
      <c r="I388" s="34"/>
      <c r="J388" s="34"/>
      <c r="K388" s="34"/>
    </row>
    <row r="389" spans="1:11">
      <c r="A389" s="20" t="s">
        <v>21</v>
      </c>
      <c r="B389" s="21" t="s">
        <v>22</v>
      </c>
      <c r="C389" s="22">
        <v>11442722.199999999</v>
      </c>
      <c r="D389" s="22">
        <v>17391891</v>
      </c>
      <c r="E389" s="22">
        <v>8025625</v>
      </c>
      <c r="F389" s="22">
        <v>17391669.460000001</v>
      </c>
      <c r="G389" s="22">
        <f t="shared" ref="G389:G409" si="85">F389-C389</f>
        <v>5948947.2600000016</v>
      </c>
      <c r="H389" s="22">
        <f t="shared" ref="H389:H409" si="86">E389-F389</f>
        <v>-9366044.4600000009</v>
      </c>
      <c r="I389" s="23">
        <f t="shared" ref="I389:I409" si="87">IF(ISERROR(F389/C389),0,F389/C389*100-100)</f>
        <v>51.988916238829972</v>
      </c>
      <c r="J389" s="23">
        <f t="shared" ref="J389:J409" si="88">IF(ISERROR(F389/E389),0,F389/E389*100)</f>
        <v>216.7017454715365</v>
      </c>
      <c r="K389" s="23">
        <f t="shared" ref="K389:K409" si="89">IF(ISERROR(F389/D389),0,F389/D389*100)</f>
        <v>99.99872618796887</v>
      </c>
    </row>
    <row r="390" spans="1:11" ht="25.5">
      <c r="A390" s="26" t="s">
        <v>65</v>
      </c>
      <c r="B390" s="21" t="s">
        <v>66</v>
      </c>
      <c r="C390" s="22">
        <v>1098.2</v>
      </c>
      <c r="D390" s="22">
        <v>551</v>
      </c>
      <c r="E390" s="22">
        <v>220</v>
      </c>
      <c r="F390" s="22">
        <v>329.46</v>
      </c>
      <c r="G390" s="22">
        <f t="shared" si="85"/>
        <v>-768.74</v>
      </c>
      <c r="H390" s="22">
        <f t="shared" si="86"/>
        <v>-109.45999999999998</v>
      </c>
      <c r="I390" s="23">
        <f t="shared" si="87"/>
        <v>-70</v>
      </c>
      <c r="J390" s="23">
        <f t="shared" si="88"/>
        <v>149.75454545454545</v>
      </c>
      <c r="K390" s="23">
        <f t="shared" si="89"/>
        <v>59.793103448275865</v>
      </c>
    </row>
    <row r="391" spans="1:11">
      <c r="A391" s="26" t="s">
        <v>23</v>
      </c>
      <c r="B391" s="21" t="s">
        <v>24</v>
      </c>
      <c r="C391" s="22">
        <v>11441624</v>
      </c>
      <c r="D391" s="22">
        <v>17391340</v>
      </c>
      <c r="E391" s="22">
        <v>8025405</v>
      </c>
      <c r="F391" s="22">
        <v>17391340</v>
      </c>
      <c r="G391" s="22">
        <f t="shared" si="85"/>
        <v>5949716</v>
      </c>
      <c r="H391" s="22">
        <f t="shared" si="86"/>
        <v>-9365935</v>
      </c>
      <c r="I391" s="23">
        <f t="shared" si="87"/>
        <v>52.000625086089173</v>
      </c>
      <c r="J391" s="23">
        <f t="shared" si="88"/>
        <v>216.70358069156634</v>
      </c>
      <c r="K391" s="23">
        <f t="shared" si="89"/>
        <v>100</v>
      </c>
    </row>
    <row r="392" spans="1:11">
      <c r="A392" s="27" t="s">
        <v>25</v>
      </c>
      <c r="B392" s="21" t="s">
        <v>26</v>
      </c>
      <c r="C392" s="22">
        <v>11441624</v>
      </c>
      <c r="D392" s="22">
        <v>17391340</v>
      </c>
      <c r="E392" s="22">
        <v>8025405</v>
      </c>
      <c r="F392" s="22">
        <v>17391340</v>
      </c>
      <c r="G392" s="22">
        <f t="shared" si="85"/>
        <v>5949716</v>
      </c>
      <c r="H392" s="22">
        <f t="shared" si="86"/>
        <v>-9365935</v>
      </c>
      <c r="I392" s="23">
        <f t="shared" si="87"/>
        <v>52.000625086089173</v>
      </c>
      <c r="J392" s="23">
        <f t="shared" si="88"/>
        <v>216.70358069156634</v>
      </c>
      <c r="K392" s="23">
        <f t="shared" si="89"/>
        <v>100</v>
      </c>
    </row>
    <row r="393" spans="1:11">
      <c r="A393" s="20" t="s">
        <v>27</v>
      </c>
      <c r="B393" s="21" t="s">
        <v>28</v>
      </c>
      <c r="C393" s="22">
        <v>3816115.69</v>
      </c>
      <c r="D393" s="22">
        <v>17392276</v>
      </c>
      <c r="E393" s="22">
        <v>8025625</v>
      </c>
      <c r="F393" s="22">
        <v>6091620.8799999999</v>
      </c>
      <c r="G393" s="22">
        <f t="shared" si="85"/>
        <v>2275505.19</v>
      </c>
      <c r="H393" s="22">
        <f t="shared" si="86"/>
        <v>1934004.12</v>
      </c>
      <c r="I393" s="23">
        <f t="shared" si="87"/>
        <v>59.628831378537171</v>
      </c>
      <c r="J393" s="23">
        <f t="shared" si="88"/>
        <v>75.902136967525891</v>
      </c>
      <c r="K393" s="23">
        <f t="shared" si="89"/>
        <v>35.024863220891852</v>
      </c>
    </row>
    <row r="394" spans="1:11">
      <c r="A394" s="26" t="s">
        <v>29</v>
      </c>
      <c r="B394" s="21" t="s">
        <v>30</v>
      </c>
      <c r="C394" s="22">
        <v>3812151.9</v>
      </c>
      <c r="D394" s="22">
        <v>17219544</v>
      </c>
      <c r="E394" s="22">
        <v>7951770</v>
      </c>
      <c r="F394" s="22">
        <v>6056371.7999999998</v>
      </c>
      <c r="G394" s="22">
        <f t="shared" si="85"/>
        <v>2244219.9</v>
      </c>
      <c r="H394" s="22">
        <f t="shared" si="86"/>
        <v>1895398.2000000002</v>
      </c>
      <c r="I394" s="23">
        <f t="shared" si="87"/>
        <v>58.870159397373442</v>
      </c>
      <c r="J394" s="23">
        <f t="shared" si="88"/>
        <v>76.163820130612422</v>
      </c>
      <c r="K394" s="23">
        <f t="shared" si="89"/>
        <v>35.171499314964436</v>
      </c>
    </row>
    <row r="395" spans="1:11">
      <c r="A395" s="27" t="s">
        <v>31</v>
      </c>
      <c r="B395" s="21" t="s">
        <v>32</v>
      </c>
      <c r="C395" s="22">
        <v>1382778.16</v>
      </c>
      <c r="D395" s="22">
        <v>4270480</v>
      </c>
      <c r="E395" s="22">
        <v>1706303</v>
      </c>
      <c r="F395" s="22">
        <v>1468559.89</v>
      </c>
      <c r="G395" s="22">
        <f t="shared" si="85"/>
        <v>85781.729999999981</v>
      </c>
      <c r="H395" s="22">
        <f t="shared" si="86"/>
        <v>237743.1100000001</v>
      </c>
      <c r="I395" s="23">
        <f t="shared" si="87"/>
        <v>6.2035785986090559</v>
      </c>
      <c r="J395" s="23">
        <f t="shared" si="88"/>
        <v>86.06677067320399</v>
      </c>
      <c r="K395" s="23">
        <f t="shared" si="89"/>
        <v>34.388637577040512</v>
      </c>
    </row>
    <row r="396" spans="1:11">
      <c r="A396" s="28" t="s">
        <v>33</v>
      </c>
      <c r="B396" s="21" t="s">
        <v>34</v>
      </c>
      <c r="C396" s="22">
        <v>1158183.31</v>
      </c>
      <c r="D396" s="22">
        <v>3242072</v>
      </c>
      <c r="E396" s="22">
        <v>1245814</v>
      </c>
      <c r="F396" s="22">
        <v>1227368.1299999999</v>
      </c>
      <c r="G396" s="22">
        <f t="shared" si="85"/>
        <v>69184.819999999832</v>
      </c>
      <c r="H396" s="22">
        <f t="shared" si="86"/>
        <v>18445.870000000112</v>
      </c>
      <c r="I396" s="23">
        <f t="shared" si="87"/>
        <v>5.9735638911943738</v>
      </c>
      <c r="J396" s="23">
        <f t="shared" si="88"/>
        <v>98.519372073198724</v>
      </c>
      <c r="K396" s="23">
        <f t="shared" si="89"/>
        <v>37.857522288215677</v>
      </c>
    </row>
    <row r="397" spans="1:11">
      <c r="A397" s="28" t="s">
        <v>35</v>
      </c>
      <c r="B397" s="21" t="s">
        <v>36</v>
      </c>
      <c r="C397" s="22">
        <v>224594.85</v>
      </c>
      <c r="D397" s="22">
        <v>1028408</v>
      </c>
      <c r="E397" s="22">
        <v>460489</v>
      </c>
      <c r="F397" s="22">
        <v>241191.76</v>
      </c>
      <c r="G397" s="22">
        <f t="shared" si="85"/>
        <v>16596.910000000003</v>
      </c>
      <c r="H397" s="22">
        <f t="shared" si="86"/>
        <v>219297.24</v>
      </c>
      <c r="I397" s="23">
        <f t="shared" si="87"/>
        <v>7.3897108504491484</v>
      </c>
      <c r="J397" s="23">
        <f t="shared" si="88"/>
        <v>52.377311944476411</v>
      </c>
      <c r="K397" s="23">
        <f t="shared" si="89"/>
        <v>23.452925298130705</v>
      </c>
    </row>
    <row r="398" spans="1:11">
      <c r="A398" s="29" t="s">
        <v>77</v>
      </c>
      <c r="B398" s="21" t="s">
        <v>78</v>
      </c>
      <c r="C398" s="22">
        <v>19736.66</v>
      </c>
      <c r="D398" s="22">
        <v>0</v>
      </c>
      <c r="E398" s="22">
        <v>0</v>
      </c>
      <c r="F398" s="22">
        <v>22483.63</v>
      </c>
      <c r="G398" s="22">
        <f t="shared" si="85"/>
        <v>2746.9700000000012</v>
      </c>
      <c r="H398" s="22">
        <f t="shared" si="86"/>
        <v>-22483.63</v>
      </c>
      <c r="I398" s="23">
        <f t="shared" si="87"/>
        <v>13.918109751092643</v>
      </c>
      <c r="J398" s="23">
        <f t="shared" si="88"/>
        <v>0</v>
      </c>
      <c r="K398" s="23">
        <f t="shared" si="89"/>
        <v>0</v>
      </c>
    </row>
    <row r="399" spans="1:11">
      <c r="A399" s="27" t="s">
        <v>37</v>
      </c>
      <c r="B399" s="21" t="s">
        <v>38</v>
      </c>
      <c r="C399" s="22">
        <v>1806393.18</v>
      </c>
      <c r="D399" s="22">
        <v>7067959</v>
      </c>
      <c r="E399" s="22">
        <v>3500074</v>
      </c>
      <c r="F399" s="22">
        <v>2394887.2000000002</v>
      </c>
      <c r="G399" s="22">
        <f t="shared" si="85"/>
        <v>588494.02000000025</v>
      </c>
      <c r="H399" s="22">
        <f t="shared" si="86"/>
        <v>1105186.7999999998</v>
      </c>
      <c r="I399" s="23">
        <f t="shared" si="87"/>
        <v>32.578401342281438</v>
      </c>
      <c r="J399" s="23">
        <f t="shared" si="88"/>
        <v>68.423901894645667</v>
      </c>
      <c r="K399" s="23">
        <f t="shared" si="89"/>
        <v>33.883716642951669</v>
      </c>
    </row>
    <row r="400" spans="1:11">
      <c r="A400" s="28" t="s">
        <v>39</v>
      </c>
      <c r="B400" s="21" t="s">
        <v>40</v>
      </c>
      <c r="C400" s="22">
        <v>1806393.18</v>
      </c>
      <c r="D400" s="22">
        <v>7067959</v>
      </c>
      <c r="E400" s="22">
        <v>3500074</v>
      </c>
      <c r="F400" s="22">
        <v>2394887.2000000002</v>
      </c>
      <c r="G400" s="22">
        <f t="shared" si="85"/>
        <v>588494.02000000025</v>
      </c>
      <c r="H400" s="22">
        <f t="shared" si="86"/>
        <v>1105186.7999999998</v>
      </c>
      <c r="I400" s="23">
        <f t="shared" si="87"/>
        <v>32.578401342281438</v>
      </c>
      <c r="J400" s="23">
        <f t="shared" si="88"/>
        <v>68.423901894645667</v>
      </c>
      <c r="K400" s="23">
        <f t="shared" si="89"/>
        <v>33.883716642951669</v>
      </c>
    </row>
    <row r="401" spans="1:11" ht="25.5">
      <c r="A401" s="27" t="s">
        <v>43</v>
      </c>
      <c r="B401" s="21" t="s">
        <v>44</v>
      </c>
      <c r="C401" s="22">
        <v>622980.56000000006</v>
      </c>
      <c r="D401" s="22">
        <v>5881105</v>
      </c>
      <c r="E401" s="22">
        <v>2745393</v>
      </c>
      <c r="F401" s="22">
        <v>2192924.71</v>
      </c>
      <c r="G401" s="22">
        <f t="shared" si="85"/>
        <v>1569944.15</v>
      </c>
      <c r="H401" s="22">
        <f t="shared" si="86"/>
        <v>552468.29</v>
      </c>
      <c r="I401" s="23">
        <f t="shared" si="87"/>
        <v>252.00531939552013</v>
      </c>
      <c r="J401" s="23">
        <f t="shared" si="88"/>
        <v>79.876531702382863</v>
      </c>
      <c r="K401" s="23">
        <f t="shared" si="89"/>
        <v>37.287630640840455</v>
      </c>
    </row>
    <row r="402" spans="1:11" ht="25.5">
      <c r="A402" s="28" t="s">
        <v>143</v>
      </c>
      <c r="B402" s="21" t="s">
        <v>144</v>
      </c>
      <c r="C402" s="22">
        <v>622980.56000000006</v>
      </c>
      <c r="D402" s="22">
        <v>5881105</v>
      </c>
      <c r="E402" s="22">
        <v>2745393</v>
      </c>
      <c r="F402" s="22">
        <v>2192924.71</v>
      </c>
      <c r="G402" s="22">
        <f t="shared" si="85"/>
        <v>1569944.15</v>
      </c>
      <c r="H402" s="22">
        <f t="shared" si="86"/>
        <v>552468.29</v>
      </c>
      <c r="I402" s="23">
        <f t="shared" si="87"/>
        <v>252.00531939552013</v>
      </c>
      <c r="J402" s="23">
        <f t="shared" si="88"/>
        <v>79.876531702382863</v>
      </c>
      <c r="K402" s="23">
        <f t="shared" si="89"/>
        <v>37.287630640840455</v>
      </c>
    </row>
    <row r="403" spans="1:11" ht="25.5">
      <c r="A403" s="29" t="s">
        <v>163</v>
      </c>
      <c r="B403" s="21" t="s">
        <v>164</v>
      </c>
      <c r="C403" s="22">
        <v>622980.56000000006</v>
      </c>
      <c r="D403" s="22">
        <v>5881105</v>
      </c>
      <c r="E403" s="22">
        <v>2745393</v>
      </c>
      <c r="F403" s="22">
        <v>2192924.71</v>
      </c>
      <c r="G403" s="22">
        <f t="shared" si="85"/>
        <v>1569944.15</v>
      </c>
      <c r="H403" s="22">
        <f t="shared" si="86"/>
        <v>552468.29</v>
      </c>
      <c r="I403" s="23">
        <f t="shared" si="87"/>
        <v>252.00531939552013</v>
      </c>
      <c r="J403" s="23">
        <f t="shared" si="88"/>
        <v>79.876531702382863</v>
      </c>
      <c r="K403" s="23">
        <f t="shared" si="89"/>
        <v>37.287630640840455</v>
      </c>
    </row>
    <row r="404" spans="1:11">
      <c r="A404" s="26" t="s">
        <v>51</v>
      </c>
      <c r="B404" s="21" t="s">
        <v>52</v>
      </c>
      <c r="C404" s="22">
        <v>3963.79</v>
      </c>
      <c r="D404" s="22">
        <v>172732</v>
      </c>
      <c r="E404" s="22">
        <v>73855</v>
      </c>
      <c r="F404" s="22">
        <v>35249.08</v>
      </c>
      <c r="G404" s="22">
        <f t="shared" si="85"/>
        <v>31285.29</v>
      </c>
      <c r="H404" s="22">
        <f t="shared" si="86"/>
        <v>38605.919999999998</v>
      </c>
      <c r="I404" s="23">
        <f t="shared" si="87"/>
        <v>789.27718168722367</v>
      </c>
      <c r="J404" s="23">
        <f t="shared" si="88"/>
        <v>47.727411820459011</v>
      </c>
      <c r="K404" s="23">
        <f t="shared" si="89"/>
        <v>20.406803603269807</v>
      </c>
    </row>
    <row r="405" spans="1:11">
      <c r="A405" s="27" t="s">
        <v>53</v>
      </c>
      <c r="B405" s="21" t="s">
        <v>54</v>
      </c>
      <c r="C405" s="22">
        <v>3963.79</v>
      </c>
      <c r="D405" s="22">
        <v>172732</v>
      </c>
      <c r="E405" s="22">
        <v>73855</v>
      </c>
      <c r="F405" s="22">
        <v>35249.08</v>
      </c>
      <c r="G405" s="22">
        <f t="shared" si="85"/>
        <v>31285.29</v>
      </c>
      <c r="H405" s="22">
        <f t="shared" si="86"/>
        <v>38605.919999999998</v>
      </c>
      <c r="I405" s="23">
        <f t="shared" si="87"/>
        <v>789.27718168722367</v>
      </c>
      <c r="J405" s="23">
        <f t="shared" si="88"/>
        <v>47.727411820459011</v>
      </c>
      <c r="K405" s="23">
        <f t="shared" si="89"/>
        <v>20.406803603269807</v>
      </c>
    </row>
    <row r="406" spans="1:11">
      <c r="A406" s="20"/>
      <c r="B406" s="21" t="s">
        <v>55</v>
      </c>
      <c r="C406" s="22">
        <v>7626606.5099999998</v>
      </c>
      <c r="D406" s="22">
        <v>-385</v>
      </c>
      <c r="E406" s="22">
        <v>0</v>
      </c>
      <c r="F406" s="22">
        <v>11300048.58</v>
      </c>
      <c r="G406" s="22">
        <f t="shared" si="85"/>
        <v>3673442.0700000003</v>
      </c>
      <c r="H406" s="22">
        <f t="shared" si="86"/>
        <v>-11300048.58</v>
      </c>
      <c r="I406" s="23">
        <f t="shared" si="87"/>
        <v>48.166141326203018</v>
      </c>
      <c r="J406" s="23">
        <f t="shared" si="88"/>
        <v>0</v>
      </c>
      <c r="K406" s="23">
        <f t="shared" si="89"/>
        <v>-2935077.5532467533</v>
      </c>
    </row>
    <row r="407" spans="1:11">
      <c r="A407" s="20" t="s">
        <v>56</v>
      </c>
      <c r="B407" s="21" t="s">
        <v>57</v>
      </c>
      <c r="C407" s="22">
        <v>-7626606.5099999998</v>
      </c>
      <c r="D407" s="22">
        <v>385</v>
      </c>
      <c r="E407" s="22">
        <v>0</v>
      </c>
      <c r="F407" s="22">
        <v>-11300048.58</v>
      </c>
      <c r="G407" s="22">
        <f t="shared" si="85"/>
        <v>-3673442.0700000003</v>
      </c>
      <c r="H407" s="22">
        <f t="shared" si="86"/>
        <v>11300048.58</v>
      </c>
      <c r="I407" s="23">
        <f t="shared" si="87"/>
        <v>48.166141326203018</v>
      </c>
      <c r="J407" s="23">
        <f t="shared" si="88"/>
        <v>0</v>
      </c>
      <c r="K407" s="23">
        <f t="shared" si="89"/>
        <v>-2935077.5532467533</v>
      </c>
    </row>
    <row r="408" spans="1:11">
      <c r="A408" s="26" t="s">
        <v>58</v>
      </c>
      <c r="B408" s="21" t="s">
        <v>59</v>
      </c>
      <c r="C408" s="22">
        <v>-7626606.5099999998</v>
      </c>
      <c r="D408" s="22">
        <v>385</v>
      </c>
      <c r="E408" s="22">
        <v>0</v>
      </c>
      <c r="F408" s="22">
        <v>-11300048.58</v>
      </c>
      <c r="G408" s="22">
        <f t="shared" si="85"/>
        <v>-3673442.0700000003</v>
      </c>
      <c r="H408" s="22">
        <f t="shared" si="86"/>
        <v>11300048.58</v>
      </c>
      <c r="I408" s="23">
        <f t="shared" si="87"/>
        <v>48.166141326203018</v>
      </c>
      <c r="J408" s="23">
        <f t="shared" si="88"/>
        <v>0</v>
      </c>
      <c r="K408" s="23">
        <f t="shared" si="89"/>
        <v>-2935077.5532467533</v>
      </c>
    </row>
    <row r="409" spans="1:11" ht="25.5">
      <c r="A409" s="27" t="s">
        <v>85</v>
      </c>
      <c r="B409" s="21" t="s">
        <v>86</v>
      </c>
      <c r="C409" s="22">
        <v>0</v>
      </c>
      <c r="D409" s="22">
        <v>385</v>
      </c>
      <c r="E409" s="22">
        <v>0</v>
      </c>
      <c r="F409" s="22">
        <v>0</v>
      </c>
      <c r="G409" s="22">
        <f t="shared" si="85"/>
        <v>0</v>
      </c>
      <c r="H409" s="22">
        <f t="shared" si="86"/>
        <v>0</v>
      </c>
      <c r="I409" s="23">
        <f t="shared" si="87"/>
        <v>0</v>
      </c>
      <c r="J409" s="23">
        <f t="shared" si="88"/>
        <v>0</v>
      </c>
      <c r="K409" s="23">
        <f t="shared" si="89"/>
        <v>0</v>
      </c>
    </row>
    <row r="410" spans="1:11" s="35" customFormat="1">
      <c r="A410" s="36" t="s">
        <v>572</v>
      </c>
      <c r="B410" s="32" t="s">
        <v>707</v>
      </c>
      <c r="C410" s="33"/>
      <c r="D410" s="33"/>
      <c r="E410" s="33"/>
      <c r="F410" s="33"/>
      <c r="G410" s="33"/>
      <c r="H410" s="33"/>
      <c r="I410" s="34"/>
      <c r="J410" s="34"/>
      <c r="K410" s="34"/>
    </row>
    <row r="411" spans="1:11">
      <c r="A411" s="20" t="s">
        <v>21</v>
      </c>
      <c r="B411" s="21" t="s">
        <v>22</v>
      </c>
      <c r="C411" s="22">
        <v>3699871.2</v>
      </c>
      <c r="D411" s="22">
        <v>4074968</v>
      </c>
      <c r="E411" s="22">
        <v>1549538</v>
      </c>
      <c r="F411" s="22">
        <v>4074746.46</v>
      </c>
      <c r="G411" s="22">
        <f t="shared" ref="G411:G428" si="90">F411-C411</f>
        <v>374875.25999999978</v>
      </c>
      <c r="H411" s="22">
        <f t="shared" ref="H411:H428" si="91">E411-F411</f>
        <v>-2525208.46</v>
      </c>
      <c r="I411" s="23">
        <f t="shared" ref="I411:I428" si="92">IF(ISERROR(F411/C411),0,F411/C411*100-100)</f>
        <v>10.132116490974056</v>
      </c>
      <c r="J411" s="23">
        <f t="shared" ref="J411:J428" si="93">IF(ISERROR(F411/E411),0,F411/E411*100)</f>
        <v>262.96524899679775</v>
      </c>
      <c r="K411" s="23">
        <f t="shared" ref="K411:K428" si="94">IF(ISERROR(F411/D411),0,F411/D411*100)</f>
        <v>99.994563392890441</v>
      </c>
    </row>
    <row r="412" spans="1:11" ht="25.5">
      <c r="A412" s="26" t="s">
        <v>65</v>
      </c>
      <c r="B412" s="21" t="s">
        <v>66</v>
      </c>
      <c r="C412" s="22">
        <v>1098.2</v>
      </c>
      <c r="D412" s="22">
        <v>551</v>
      </c>
      <c r="E412" s="22">
        <v>220</v>
      </c>
      <c r="F412" s="22">
        <v>329.46</v>
      </c>
      <c r="G412" s="22">
        <f t="shared" si="90"/>
        <v>-768.74</v>
      </c>
      <c r="H412" s="22">
        <f t="shared" si="91"/>
        <v>-109.45999999999998</v>
      </c>
      <c r="I412" s="23">
        <f t="shared" si="92"/>
        <v>-70</v>
      </c>
      <c r="J412" s="23">
        <f t="shared" si="93"/>
        <v>149.75454545454545</v>
      </c>
      <c r="K412" s="23">
        <f t="shared" si="94"/>
        <v>59.793103448275865</v>
      </c>
    </row>
    <row r="413" spans="1:11">
      <c r="A413" s="26" t="s">
        <v>23</v>
      </c>
      <c r="B413" s="21" t="s">
        <v>24</v>
      </c>
      <c r="C413" s="22">
        <v>3698773</v>
      </c>
      <c r="D413" s="22">
        <v>4074417</v>
      </c>
      <c r="E413" s="22">
        <v>1549318</v>
      </c>
      <c r="F413" s="22">
        <v>4074417</v>
      </c>
      <c r="G413" s="22">
        <f t="shared" si="90"/>
        <v>375644</v>
      </c>
      <c r="H413" s="22">
        <f t="shared" si="91"/>
        <v>-2525099</v>
      </c>
      <c r="I413" s="23">
        <f t="shared" si="92"/>
        <v>10.155908459372881</v>
      </c>
      <c r="J413" s="23">
        <f t="shared" si="93"/>
        <v>262.9813246860877</v>
      </c>
      <c r="K413" s="23">
        <f t="shared" si="94"/>
        <v>100</v>
      </c>
    </row>
    <row r="414" spans="1:11">
      <c r="A414" s="27" t="s">
        <v>25</v>
      </c>
      <c r="B414" s="21" t="s">
        <v>26</v>
      </c>
      <c r="C414" s="22">
        <v>3698773</v>
      </c>
      <c r="D414" s="22">
        <v>4074417</v>
      </c>
      <c r="E414" s="22">
        <v>1549318</v>
      </c>
      <c r="F414" s="22">
        <v>4074417</v>
      </c>
      <c r="G414" s="22">
        <f t="shared" si="90"/>
        <v>375644</v>
      </c>
      <c r="H414" s="22">
        <f t="shared" si="91"/>
        <v>-2525099</v>
      </c>
      <c r="I414" s="23">
        <f t="shared" si="92"/>
        <v>10.155908459372881</v>
      </c>
      <c r="J414" s="23">
        <f t="shared" si="93"/>
        <v>262.9813246860877</v>
      </c>
      <c r="K414" s="23">
        <f t="shared" si="94"/>
        <v>100</v>
      </c>
    </row>
    <row r="415" spans="1:11">
      <c r="A415" s="20" t="s">
        <v>27</v>
      </c>
      <c r="B415" s="21" t="s">
        <v>28</v>
      </c>
      <c r="C415" s="22">
        <v>1354712.12</v>
      </c>
      <c r="D415" s="22">
        <v>4075353</v>
      </c>
      <c r="E415" s="22">
        <v>1549538</v>
      </c>
      <c r="F415" s="22">
        <v>1441421.4</v>
      </c>
      <c r="G415" s="22">
        <f t="shared" si="90"/>
        <v>86709.279999999795</v>
      </c>
      <c r="H415" s="22">
        <f t="shared" si="91"/>
        <v>108116.60000000009</v>
      </c>
      <c r="I415" s="23">
        <f t="shared" si="92"/>
        <v>6.4005687053275722</v>
      </c>
      <c r="J415" s="23">
        <f t="shared" si="93"/>
        <v>93.022655785143698</v>
      </c>
      <c r="K415" s="23">
        <f t="shared" si="94"/>
        <v>35.36924040690463</v>
      </c>
    </row>
    <row r="416" spans="1:11">
      <c r="A416" s="26" t="s">
        <v>29</v>
      </c>
      <c r="B416" s="21" t="s">
        <v>30</v>
      </c>
      <c r="C416" s="22">
        <v>1350748.33</v>
      </c>
      <c r="D416" s="22">
        <v>3902621</v>
      </c>
      <c r="E416" s="22">
        <v>1475683</v>
      </c>
      <c r="F416" s="22">
        <v>1406172.32</v>
      </c>
      <c r="G416" s="22">
        <f t="shared" si="90"/>
        <v>55423.989999999991</v>
      </c>
      <c r="H416" s="22">
        <f t="shared" si="91"/>
        <v>69510.679999999935</v>
      </c>
      <c r="I416" s="23">
        <f t="shared" si="92"/>
        <v>4.1032062575268924</v>
      </c>
      <c r="J416" s="23">
        <f t="shared" si="93"/>
        <v>95.289592683523495</v>
      </c>
      <c r="K416" s="23">
        <f t="shared" si="94"/>
        <v>36.031485506791462</v>
      </c>
    </row>
    <row r="417" spans="1:11">
      <c r="A417" s="27" t="s">
        <v>31</v>
      </c>
      <c r="B417" s="21" t="s">
        <v>32</v>
      </c>
      <c r="C417" s="22">
        <v>1342043</v>
      </c>
      <c r="D417" s="22">
        <v>3817045</v>
      </c>
      <c r="E417" s="22">
        <v>1466683</v>
      </c>
      <c r="F417" s="22">
        <v>1402306.72</v>
      </c>
      <c r="G417" s="22">
        <f t="shared" si="90"/>
        <v>60263.719999999972</v>
      </c>
      <c r="H417" s="22">
        <f t="shared" si="91"/>
        <v>64376.280000000028</v>
      </c>
      <c r="I417" s="23">
        <f t="shared" si="92"/>
        <v>4.4904462822726146</v>
      </c>
      <c r="J417" s="23">
        <f t="shared" si="93"/>
        <v>95.610757062023623</v>
      </c>
      <c r="K417" s="23">
        <f t="shared" si="94"/>
        <v>36.738019069725404</v>
      </c>
    </row>
    <row r="418" spans="1:11">
      <c r="A418" s="28" t="s">
        <v>33</v>
      </c>
      <c r="B418" s="21" t="s">
        <v>34</v>
      </c>
      <c r="C418" s="22">
        <v>1158183.31</v>
      </c>
      <c r="D418" s="22">
        <v>3242072</v>
      </c>
      <c r="E418" s="22">
        <v>1245814</v>
      </c>
      <c r="F418" s="22">
        <v>1227368.1299999999</v>
      </c>
      <c r="G418" s="22">
        <f t="shared" si="90"/>
        <v>69184.819999999832</v>
      </c>
      <c r="H418" s="22">
        <f t="shared" si="91"/>
        <v>18445.870000000112</v>
      </c>
      <c r="I418" s="23">
        <f t="shared" si="92"/>
        <v>5.9735638911943738</v>
      </c>
      <c r="J418" s="23">
        <f t="shared" si="93"/>
        <v>98.519372073198724</v>
      </c>
      <c r="K418" s="23">
        <f t="shared" si="94"/>
        <v>37.857522288215677</v>
      </c>
    </row>
    <row r="419" spans="1:11">
      <c r="A419" s="28" t="s">
        <v>35</v>
      </c>
      <c r="B419" s="21" t="s">
        <v>36</v>
      </c>
      <c r="C419" s="22">
        <v>183859.69</v>
      </c>
      <c r="D419" s="22">
        <v>574973</v>
      </c>
      <c r="E419" s="22">
        <v>220869</v>
      </c>
      <c r="F419" s="22">
        <v>174938.59</v>
      </c>
      <c r="G419" s="22">
        <f t="shared" si="90"/>
        <v>-8921.1000000000058</v>
      </c>
      <c r="H419" s="22">
        <f t="shared" si="91"/>
        <v>45930.41</v>
      </c>
      <c r="I419" s="23">
        <f t="shared" si="92"/>
        <v>-4.8521239212358012</v>
      </c>
      <c r="J419" s="23">
        <f t="shared" si="93"/>
        <v>79.204682413557364</v>
      </c>
      <c r="K419" s="23">
        <f t="shared" si="94"/>
        <v>30.425531285816898</v>
      </c>
    </row>
    <row r="420" spans="1:11">
      <c r="A420" s="29" t="s">
        <v>77</v>
      </c>
      <c r="B420" s="21" t="s">
        <v>78</v>
      </c>
      <c r="C420" s="22">
        <v>17413.46</v>
      </c>
      <c r="D420" s="22">
        <v>0</v>
      </c>
      <c r="E420" s="22">
        <v>0</v>
      </c>
      <c r="F420" s="22">
        <v>18806.63</v>
      </c>
      <c r="G420" s="22">
        <f t="shared" si="90"/>
        <v>1393.1700000000019</v>
      </c>
      <c r="H420" s="22">
        <f t="shared" si="91"/>
        <v>-18806.63</v>
      </c>
      <c r="I420" s="23">
        <f t="shared" si="92"/>
        <v>8.0005352181588449</v>
      </c>
      <c r="J420" s="23">
        <f t="shared" si="93"/>
        <v>0</v>
      </c>
      <c r="K420" s="23">
        <f t="shared" si="94"/>
        <v>0</v>
      </c>
    </row>
    <row r="421" spans="1:11">
      <c r="A421" s="27" t="s">
        <v>37</v>
      </c>
      <c r="B421" s="21" t="s">
        <v>38</v>
      </c>
      <c r="C421" s="22">
        <v>8705.33</v>
      </c>
      <c r="D421" s="22">
        <v>85576</v>
      </c>
      <c r="E421" s="22">
        <v>9000</v>
      </c>
      <c r="F421" s="22">
        <v>3865.6</v>
      </c>
      <c r="G421" s="22">
        <f t="shared" si="90"/>
        <v>-4839.7299999999996</v>
      </c>
      <c r="H421" s="22">
        <f t="shared" si="91"/>
        <v>5134.3999999999996</v>
      </c>
      <c r="I421" s="23">
        <f t="shared" si="92"/>
        <v>-55.595020521910143</v>
      </c>
      <c r="J421" s="23">
        <f t="shared" si="93"/>
        <v>42.951111111111111</v>
      </c>
      <c r="K421" s="23">
        <f t="shared" si="94"/>
        <v>4.5171543423389737</v>
      </c>
    </row>
    <row r="422" spans="1:11">
      <c r="A422" s="28" t="s">
        <v>39</v>
      </c>
      <c r="B422" s="21" t="s">
        <v>40</v>
      </c>
      <c r="C422" s="22">
        <v>8705.33</v>
      </c>
      <c r="D422" s="22">
        <v>85576</v>
      </c>
      <c r="E422" s="22">
        <v>9000</v>
      </c>
      <c r="F422" s="22">
        <v>3865.6</v>
      </c>
      <c r="G422" s="22">
        <f t="shared" si="90"/>
        <v>-4839.7299999999996</v>
      </c>
      <c r="H422" s="22">
        <f t="shared" si="91"/>
        <v>5134.3999999999996</v>
      </c>
      <c r="I422" s="23">
        <f t="shared" si="92"/>
        <v>-55.595020521910143</v>
      </c>
      <c r="J422" s="23">
        <f t="shared" si="93"/>
        <v>42.951111111111111</v>
      </c>
      <c r="K422" s="23">
        <f t="shared" si="94"/>
        <v>4.5171543423389737</v>
      </c>
    </row>
    <row r="423" spans="1:11">
      <c r="A423" s="26" t="s">
        <v>51</v>
      </c>
      <c r="B423" s="21" t="s">
        <v>52</v>
      </c>
      <c r="C423" s="22">
        <v>3963.79</v>
      </c>
      <c r="D423" s="22">
        <v>172732</v>
      </c>
      <c r="E423" s="22">
        <v>73855</v>
      </c>
      <c r="F423" s="22">
        <v>35249.08</v>
      </c>
      <c r="G423" s="22">
        <f t="shared" si="90"/>
        <v>31285.29</v>
      </c>
      <c r="H423" s="22">
        <f t="shared" si="91"/>
        <v>38605.919999999998</v>
      </c>
      <c r="I423" s="23">
        <f t="shared" si="92"/>
        <v>789.27718168722367</v>
      </c>
      <c r="J423" s="23">
        <f t="shared" si="93"/>
        <v>47.727411820459011</v>
      </c>
      <c r="K423" s="23">
        <f t="shared" si="94"/>
        <v>20.406803603269807</v>
      </c>
    </row>
    <row r="424" spans="1:11">
      <c r="A424" s="27" t="s">
        <v>53</v>
      </c>
      <c r="B424" s="21" t="s">
        <v>54</v>
      </c>
      <c r="C424" s="22">
        <v>3963.79</v>
      </c>
      <c r="D424" s="22">
        <v>172732</v>
      </c>
      <c r="E424" s="22">
        <v>73855</v>
      </c>
      <c r="F424" s="22">
        <v>35249.08</v>
      </c>
      <c r="G424" s="22">
        <f t="shared" si="90"/>
        <v>31285.29</v>
      </c>
      <c r="H424" s="22">
        <f t="shared" si="91"/>
        <v>38605.919999999998</v>
      </c>
      <c r="I424" s="23">
        <f t="shared" si="92"/>
        <v>789.27718168722367</v>
      </c>
      <c r="J424" s="23">
        <f t="shared" si="93"/>
        <v>47.727411820459011</v>
      </c>
      <c r="K424" s="23">
        <f t="shared" si="94"/>
        <v>20.406803603269807</v>
      </c>
    </row>
    <row r="425" spans="1:11">
      <c r="A425" s="20"/>
      <c r="B425" s="21" t="s">
        <v>55</v>
      </c>
      <c r="C425" s="22">
        <v>2345159.08</v>
      </c>
      <c r="D425" s="22">
        <v>-385</v>
      </c>
      <c r="E425" s="22">
        <v>0</v>
      </c>
      <c r="F425" s="22">
        <v>2633325.06</v>
      </c>
      <c r="G425" s="22">
        <f t="shared" si="90"/>
        <v>288165.98</v>
      </c>
      <c r="H425" s="22">
        <f t="shared" si="91"/>
        <v>-2633325.06</v>
      </c>
      <c r="I425" s="23">
        <f t="shared" si="92"/>
        <v>12.287694359736136</v>
      </c>
      <c r="J425" s="23">
        <f t="shared" si="93"/>
        <v>0</v>
      </c>
      <c r="K425" s="23">
        <f t="shared" si="94"/>
        <v>-683980.5350649351</v>
      </c>
    </row>
    <row r="426" spans="1:11">
      <c r="A426" s="20" t="s">
        <v>56</v>
      </c>
      <c r="B426" s="21" t="s">
        <v>57</v>
      </c>
      <c r="C426" s="22">
        <v>-2345159.08</v>
      </c>
      <c r="D426" s="22">
        <v>385</v>
      </c>
      <c r="E426" s="22">
        <v>0</v>
      </c>
      <c r="F426" s="22">
        <v>-2633325.06</v>
      </c>
      <c r="G426" s="22">
        <f t="shared" si="90"/>
        <v>-288165.98</v>
      </c>
      <c r="H426" s="22">
        <f t="shared" si="91"/>
        <v>2633325.06</v>
      </c>
      <c r="I426" s="23">
        <f t="shared" si="92"/>
        <v>12.287694359736136</v>
      </c>
      <c r="J426" s="23">
        <f t="shared" si="93"/>
        <v>0</v>
      </c>
      <c r="K426" s="23">
        <f t="shared" si="94"/>
        <v>-683980.5350649351</v>
      </c>
    </row>
    <row r="427" spans="1:11">
      <c r="A427" s="26" t="s">
        <v>58</v>
      </c>
      <c r="B427" s="21" t="s">
        <v>59</v>
      </c>
      <c r="C427" s="22">
        <v>-2345159.08</v>
      </c>
      <c r="D427" s="22">
        <v>385</v>
      </c>
      <c r="E427" s="22">
        <v>0</v>
      </c>
      <c r="F427" s="22">
        <v>-2633325.06</v>
      </c>
      <c r="G427" s="22">
        <f t="shared" si="90"/>
        <v>-288165.98</v>
      </c>
      <c r="H427" s="22">
        <f t="shared" si="91"/>
        <v>2633325.06</v>
      </c>
      <c r="I427" s="23">
        <f t="shared" si="92"/>
        <v>12.287694359736136</v>
      </c>
      <c r="J427" s="23">
        <f t="shared" si="93"/>
        <v>0</v>
      </c>
      <c r="K427" s="23">
        <f t="shared" si="94"/>
        <v>-683980.5350649351</v>
      </c>
    </row>
    <row r="428" spans="1:11" ht="25.5">
      <c r="A428" s="27" t="s">
        <v>85</v>
      </c>
      <c r="B428" s="21" t="s">
        <v>86</v>
      </c>
      <c r="C428" s="22">
        <v>0</v>
      </c>
      <c r="D428" s="22">
        <v>385</v>
      </c>
      <c r="E428" s="22">
        <v>0</v>
      </c>
      <c r="F428" s="22">
        <v>0</v>
      </c>
      <c r="G428" s="22">
        <f t="shared" si="90"/>
        <v>0</v>
      </c>
      <c r="H428" s="22">
        <f t="shared" si="91"/>
        <v>0</v>
      </c>
      <c r="I428" s="23">
        <f t="shared" si="92"/>
        <v>0</v>
      </c>
      <c r="J428" s="23">
        <f t="shared" si="93"/>
        <v>0</v>
      </c>
      <c r="K428" s="23">
        <f t="shared" si="94"/>
        <v>0</v>
      </c>
    </row>
    <row r="429" spans="1:11" s="35" customFormat="1">
      <c r="A429" s="36" t="s">
        <v>574</v>
      </c>
      <c r="B429" s="32" t="s">
        <v>708</v>
      </c>
      <c r="C429" s="33"/>
      <c r="D429" s="33"/>
      <c r="E429" s="33"/>
      <c r="F429" s="33"/>
      <c r="G429" s="33"/>
      <c r="H429" s="33"/>
      <c r="I429" s="34"/>
      <c r="J429" s="34"/>
      <c r="K429" s="34"/>
    </row>
    <row r="430" spans="1:11">
      <c r="A430" s="20" t="s">
        <v>21</v>
      </c>
      <c r="B430" s="21" t="s">
        <v>22</v>
      </c>
      <c r="C430" s="22">
        <v>283239</v>
      </c>
      <c r="D430" s="22">
        <v>300815</v>
      </c>
      <c r="E430" s="22">
        <v>87000</v>
      </c>
      <c r="F430" s="22">
        <v>300815</v>
      </c>
      <c r="G430" s="22">
        <f t="shared" ref="G430:G440" si="95">F430-C430</f>
        <v>17576</v>
      </c>
      <c r="H430" s="22">
        <f t="shared" ref="H430:H440" si="96">E430-F430</f>
        <v>-213815</v>
      </c>
      <c r="I430" s="23">
        <f t="shared" ref="I430:I440" si="97">IF(ISERROR(F430/C430),0,F430/C430*100-100)</f>
        <v>6.2053601375516791</v>
      </c>
      <c r="J430" s="23">
        <f t="shared" ref="J430:J440" si="98">IF(ISERROR(F430/E430),0,F430/E430*100)</f>
        <v>345.76436781609192</v>
      </c>
      <c r="K430" s="23">
        <f t="shared" ref="K430:K440" si="99">IF(ISERROR(F430/D430),0,F430/D430*100)</f>
        <v>100</v>
      </c>
    </row>
    <row r="431" spans="1:11">
      <c r="A431" s="26" t="s">
        <v>23</v>
      </c>
      <c r="B431" s="21" t="s">
        <v>24</v>
      </c>
      <c r="C431" s="22">
        <v>283239</v>
      </c>
      <c r="D431" s="22">
        <v>300815</v>
      </c>
      <c r="E431" s="22">
        <v>87000</v>
      </c>
      <c r="F431" s="22">
        <v>300815</v>
      </c>
      <c r="G431" s="22">
        <f t="shared" si="95"/>
        <v>17576</v>
      </c>
      <c r="H431" s="22">
        <f t="shared" si="96"/>
        <v>-213815</v>
      </c>
      <c r="I431" s="23">
        <f t="shared" si="97"/>
        <v>6.2053601375516791</v>
      </c>
      <c r="J431" s="23">
        <f t="shared" si="98"/>
        <v>345.76436781609192</v>
      </c>
      <c r="K431" s="23">
        <f t="shared" si="99"/>
        <v>100</v>
      </c>
    </row>
    <row r="432" spans="1:11">
      <c r="A432" s="27" t="s">
        <v>25</v>
      </c>
      <c r="B432" s="21" t="s">
        <v>26</v>
      </c>
      <c r="C432" s="22">
        <v>283239</v>
      </c>
      <c r="D432" s="22">
        <v>300815</v>
      </c>
      <c r="E432" s="22">
        <v>87000</v>
      </c>
      <c r="F432" s="22">
        <v>300815</v>
      </c>
      <c r="G432" s="22">
        <f t="shared" si="95"/>
        <v>17576</v>
      </c>
      <c r="H432" s="22">
        <f t="shared" si="96"/>
        <v>-213815</v>
      </c>
      <c r="I432" s="23">
        <f t="shared" si="97"/>
        <v>6.2053601375516791</v>
      </c>
      <c r="J432" s="23">
        <f t="shared" si="98"/>
        <v>345.76436781609192</v>
      </c>
      <c r="K432" s="23">
        <f t="shared" si="99"/>
        <v>100</v>
      </c>
    </row>
    <row r="433" spans="1:11">
      <c r="A433" s="20" t="s">
        <v>27</v>
      </c>
      <c r="B433" s="21" t="s">
        <v>28</v>
      </c>
      <c r="C433" s="22">
        <v>40735.160000000003</v>
      </c>
      <c r="D433" s="22">
        <v>300815</v>
      </c>
      <c r="E433" s="22">
        <v>87000</v>
      </c>
      <c r="F433" s="22">
        <v>66253.17</v>
      </c>
      <c r="G433" s="22">
        <f t="shared" si="95"/>
        <v>25518.009999999995</v>
      </c>
      <c r="H433" s="22">
        <f t="shared" si="96"/>
        <v>20746.830000000002</v>
      </c>
      <c r="I433" s="23">
        <f t="shared" si="97"/>
        <v>62.643696501989922</v>
      </c>
      <c r="J433" s="23">
        <f t="shared" si="98"/>
        <v>76.153068965517235</v>
      </c>
      <c r="K433" s="23">
        <f t="shared" si="99"/>
        <v>22.02455662117913</v>
      </c>
    </row>
    <row r="434" spans="1:11">
      <c r="A434" s="26" t="s">
        <v>29</v>
      </c>
      <c r="B434" s="21" t="s">
        <v>30</v>
      </c>
      <c r="C434" s="22">
        <v>40735.160000000003</v>
      </c>
      <c r="D434" s="22">
        <v>300815</v>
      </c>
      <c r="E434" s="22">
        <v>87000</v>
      </c>
      <c r="F434" s="22">
        <v>66253.17</v>
      </c>
      <c r="G434" s="22">
        <f t="shared" si="95"/>
        <v>25518.009999999995</v>
      </c>
      <c r="H434" s="22">
        <f t="shared" si="96"/>
        <v>20746.830000000002</v>
      </c>
      <c r="I434" s="23">
        <f t="shared" si="97"/>
        <v>62.643696501989922</v>
      </c>
      <c r="J434" s="23">
        <f t="shared" si="98"/>
        <v>76.153068965517235</v>
      </c>
      <c r="K434" s="23">
        <f t="shared" si="99"/>
        <v>22.02455662117913</v>
      </c>
    </row>
    <row r="435" spans="1:11">
      <c r="A435" s="27" t="s">
        <v>31</v>
      </c>
      <c r="B435" s="21" t="s">
        <v>32</v>
      </c>
      <c r="C435" s="22">
        <v>40735.160000000003</v>
      </c>
      <c r="D435" s="22">
        <v>300815</v>
      </c>
      <c r="E435" s="22">
        <v>87000</v>
      </c>
      <c r="F435" s="22">
        <v>66253.17</v>
      </c>
      <c r="G435" s="22">
        <f t="shared" si="95"/>
        <v>25518.009999999995</v>
      </c>
      <c r="H435" s="22">
        <f t="shared" si="96"/>
        <v>20746.830000000002</v>
      </c>
      <c r="I435" s="23">
        <f t="shared" si="97"/>
        <v>62.643696501989922</v>
      </c>
      <c r="J435" s="23">
        <f t="shared" si="98"/>
        <v>76.153068965517235</v>
      </c>
      <c r="K435" s="23">
        <f t="shared" si="99"/>
        <v>22.02455662117913</v>
      </c>
    </row>
    <row r="436" spans="1:11">
      <c r="A436" s="28" t="s">
        <v>35</v>
      </c>
      <c r="B436" s="21" t="s">
        <v>36</v>
      </c>
      <c r="C436" s="22">
        <v>40735.160000000003</v>
      </c>
      <c r="D436" s="22">
        <v>300815</v>
      </c>
      <c r="E436" s="22">
        <v>87000</v>
      </c>
      <c r="F436" s="22">
        <v>66253.17</v>
      </c>
      <c r="G436" s="22">
        <f t="shared" si="95"/>
        <v>25518.009999999995</v>
      </c>
      <c r="H436" s="22">
        <f t="shared" si="96"/>
        <v>20746.830000000002</v>
      </c>
      <c r="I436" s="23">
        <f t="shared" si="97"/>
        <v>62.643696501989922</v>
      </c>
      <c r="J436" s="23">
        <f t="shared" si="98"/>
        <v>76.153068965517235</v>
      </c>
      <c r="K436" s="23">
        <f t="shared" si="99"/>
        <v>22.02455662117913</v>
      </c>
    </row>
    <row r="437" spans="1:11">
      <c r="A437" s="29" t="s">
        <v>77</v>
      </c>
      <c r="B437" s="21" t="s">
        <v>78</v>
      </c>
      <c r="C437" s="22">
        <v>2323.1999999999998</v>
      </c>
      <c r="D437" s="22">
        <v>0</v>
      </c>
      <c r="E437" s="22">
        <v>0</v>
      </c>
      <c r="F437" s="22">
        <v>3677</v>
      </c>
      <c r="G437" s="22">
        <f t="shared" si="95"/>
        <v>1353.8000000000002</v>
      </c>
      <c r="H437" s="22">
        <f t="shared" si="96"/>
        <v>-3677</v>
      </c>
      <c r="I437" s="23">
        <f t="shared" si="97"/>
        <v>58.273071625344357</v>
      </c>
      <c r="J437" s="23">
        <f t="shared" si="98"/>
        <v>0</v>
      </c>
      <c r="K437" s="23">
        <f t="shared" si="99"/>
        <v>0</v>
      </c>
    </row>
    <row r="438" spans="1:11">
      <c r="A438" s="20"/>
      <c r="B438" s="21" t="s">
        <v>55</v>
      </c>
      <c r="C438" s="22">
        <v>242503.84</v>
      </c>
      <c r="D438" s="22">
        <v>0</v>
      </c>
      <c r="E438" s="22">
        <v>0</v>
      </c>
      <c r="F438" s="22">
        <v>234561.83</v>
      </c>
      <c r="G438" s="22">
        <f t="shared" si="95"/>
        <v>-7942.0100000000093</v>
      </c>
      <c r="H438" s="22">
        <f t="shared" si="96"/>
        <v>-234561.83</v>
      </c>
      <c r="I438" s="23">
        <f t="shared" si="97"/>
        <v>-3.2750038102489469</v>
      </c>
      <c r="J438" s="23">
        <f t="shared" si="98"/>
        <v>0</v>
      </c>
      <c r="K438" s="23">
        <f t="shared" si="99"/>
        <v>0</v>
      </c>
    </row>
    <row r="439" spans="1:11">
      <c r="A439" s="20" t="s">
        <v>56</v>
      </c>
      <c r="B439" s="21" t="s">
        <v>57</v>
      </c>
      <c r="C439" s="22">
        <v>-242503.84</v>
      </c>
      <c r="D439" s="22">
        <v>0</v>
      </c>
      <c r="E439" s="22">
        <v>0</v>
      </c>
      <c r="F439" s="22">
        <v>-234561.83</v>
      </c>
      <c r="G439" s="22">
        <f t="shared" si="95"/>
        <v>7942.0100000000093</v>
      </c>
      <c r="H439" s="22">
        <f t="shared" si="96"/>
        <v>234561.83</v>
      </c>
      <c r="I439" s="23">
        <f t="shared" si="97"/>
        <v>-3.2750038102489469</v>
      </c>
      <c r="J439" s="23">
        <f t="shared" si="98"/>
        <v>0</v>
      </c>
      <c r="K439" s="23">
        <f t="shared" si="99"/>
        <v>0</v>
      </c>
    </row>
    <row r="440" spans="1:11">
      <c r="A440" s="26" t="s">
        <v>58</v>
      </c>
      <c r="B440" s="21" t="s">
        <v>59</v>
      </c>
      <c r="C440" s="22">
        <v>-242503.84</v>
      </c>
      <c r="D440" s="22">
        <v>0</v>
      </c>
      <c r="E440" s="22">
        <v>0</v>
      </c>
      <c r="F440" s="22">
        <v>-234561.83</v>
      </c>
      <c r="G440" s="22">
        <f t="shared" si="95"/>
        <v>7942.0100000000093</v>
      </c>
      <c r="H440" s="22">
        <f t="shared" si="96"/>
        <v>234561.83</v>
      </c>
      <c r="I440" s="23">
        <f t="shared" si="97"/>
        <v>-3.2750038102489469</v>
      </c>
      <c r="J440" s="23">
        <f t="shared" si="98"/>
        <v>0</v>
      </c>
      <c r="K440" s="23">
        <f t="shared" si="99"/>
        <v>0</v>
      </c>
    </row>
    <row r="441" spans="1:11" s="35" customFormat="1">
      <c r="A441" s="36" t="s">
        <v>575</v>
      </c>
      <c r="B441" s="32" t="s">
        <v>709</v>
      </c>
      <c r="C441" s="33"/>
      <c r="D441" s="33"/>
      <c r="E441" s="33"/>
      <c r="F441" s="33"/>
      <c r="G441" s="33"/>
      <c r="H441" s="33"/>
      <c r="I441" s="34"/>
      <c r="J441" s="34"/>
      <c r="K441" s="34"/>
    </row>
    <row r="442" spans="1:11">
      <c r="A442" s="20" t="s">
        <v>21</v>
      </c>
      <c r="B442" s="21" t="s">
        <v>22</v>
      </c>
      <c r="C442" s="22">
        <v>7459612</v>
      </c>
      <c r="D442" s="22">
        <v>13016108</v>
      </c>
      <c r="E442" s="22">
        <v>6389087</v>
      </c>
      <c r="F442" s="22">
        <v>13016108</v>
      </c>
      <c r="G442" s="22">
        <f t="shared" ref="G442:G456" si="100">F442-C442</f>
        <v>5556496</v>
      </c>
      <c r="H442" s="22">
        <f t="shared" ref="H442:H456" si="101">E442-F442</f>
        <v>-6627021</v>
      </c>
      <c r="I442" s="23">
        <f t="shared" ref="I442:I456" si="102">IF(ISERROR(F442/C442),0,F442/C442*100-100)</f>
        <v>74.487734750815434</v>
      </c>
      <c r="J442" s="23">
        <f t="shared" ref="J442:J456" si="103">IF(ISERROR(F442/E442),0,F442/E442*100)</f>
        <v>203.72406886930793</v>
      </c>
      <c r="K442" s="23">
        <f t="shared" ref="K442:K456" si="104">IF(ISERROR(F442/D442),0,F442/D442*100)</f>
        <v>100</v>
      </c>
    </row>
    <row r="443" spans="1:11">
      <c r="A443" s="26" t="s">
        <v>23</v>
      </c>
      <c r="B443" s="21" t="s">
        <v>24</v>
      </c>
      <c r="C443" s="22">
        <v>7459612</v>
      </c>
      <c r="D443" s="22">
        <v>13016108</v>
      </c>
      <c r="E443" s="22">
        <v>6389087</v>
      </c>
      <c r="F443" s="22">
        <v>13016108</v>
      </c>
      <c r="G443" s="22">
        <f t="shared" si="100"/>
        <v>5556496</v>
      </c>
      <c r="H443" s="22">
        <f t="shared" si="101"/>
        <v>-6627021</v>
      </c>
      <c r="I443" s="23">
        <f t="shared" si="102"/>
        <v>74.487734750815434</v>
      </c>
      <c r="J443" s="23">
        <f t="shared" si="103"/>
        <v>203.72406886930793</v>
      </c>
      <c r="K443" s="23">
        <f t="shared" si="104"/>
        <v>100</v>
      </c>
    </row>
    <row r="444" spans="1:11">
      <c r="A444" s="27" t="s">
        <v>25</v>
      </c>
      <c r="B444" s="21" t="s">
        <v>26</v>
      </c>
      <c r="C444" s="22">
        <v>7459612</v>
      </c>
      <c r="D444" s="22">
        <v>13016108</v>
      </c>
      <c r="E444" s="22">
        <v>6389087</v>
      </c>
      <c r="F444" s="22">
        <v>13016108</v>
      </c>
      <c r="G444" s="22">
        <f t="shared" si="100"/>
        <v>5556496</v>
      </c>
      <c r="H444" s="22">
        <f t="shared" si="101"/>
        <v>-6627021</v>
      </c>
      <c r="I444" s="23">
        <f t="shared" si="102"/>
        <v>74.487734750815434</v>
      </c>
      <c r="J444" s="23">
        <f t="shared" si="103"/>
        <v>203.72406886930793</v>
      </c>
      <c r="K444" s="23">
        <f t="shared" si="104"/>
        <v>100</v>
      </c>
    </row>
    <row r="445" spans="1:11">
      <c r="A445" s="20" t="s">
        <v>27</v>
      </c>
      <c r="B445" s="21" t="s">
        <v>28</v>
      </c>
      <c r="C445" s="22">
        <v>2420668.41</v>
      </c>
      <c r="D445" s="22">
        <v>13016108</v>
      </c>
      <c r="E445" s="22">
        <v>6389087</v>
      </c>
      <c r="F445" s="22">
        <v>4583946.3099999996</v>
      </c>
      <c r="G445" s="22">
        <f t="shared" si="100"/>
        <v>2163277.8999999994</v>
      </c>
      <c r="H445" s="22">
        <f t="shared" si="101"/>
        <v>1805140.6900000004</v>
      </c>
      <c r="I445" s="23">
        <f t="shared" si="102"/>
        <v>89.366965382920796</v>
      </c>
      <c r="J445" s="23">
        <f t="shared" si="103"/>
        <v>71.746500086788615</v>
      </c>
      <c r="K445" s="23">
        <f t="shared" si="104"/>
        <v>35.217488284516378</v>
      </c>
    </row>
    <row r="446" spans="1:11">
      <c r="A446" s="26" t="s">
        <v>29</v>
      </c>
      <c r="B446" s="21" t="s">
        <v>30</v>
      </c>
      <c r="C446" s="22">
        <v>2420668.41</v>
      </c>
      <c r="D446" s="22">
        <v>13016108</v>
      </c>
      <c r="E446" s="22">
        <v>6389087</v>
      </c>
      <c r="F446" s="22">
        <v>4583946.3099999996</v>
      </c>
      <c r="G446" s="22">
        <f t="shared" si="100"/>
        <v>2163277.8999999994</v>
      </c>
      <c r="H446" s="22">
        <f t="shared" si="101"/>
        <v>1805140.6900000004</v>
      </c>
      <c r="I446" s="23">
        <f t="shared" si="102"/>
        <v>89.366965382920796</v>
      </c>
      <c r="J446" s="23">
        <f t="shared" si="103"/>
        <v>71.746500086788615</v>
      </c>
      <c r="K446" s="23">
        <f t="shared" si="104"/>
        <v>35.217488284516378</v>
      </c>
    </row>
    <row r="447" spans="1:11">
      <c r="A447" s="27" t="s">
        <v>31</v>
      </c>
      <c r="B447" s="21" t="s">
        <v>32</v>
      </c>
      <c r="C447" s="22">
        <v>0</v>
      </c>
      <c r="D447" s="22">
        <v>152620</v>
      </c>
      <c r="E447" s="22">
        <v>152620</v>
      </c>
      <c r="F447" s="22">
        <v>0</v>
      </c>
      <c r="G447" s="22">
        <f t="shared" si="100"/>
        <v>0</v>
      </c>
      <c r="H447" s="22">
        <f t="shared" si="101"/>
        <v>152620</v>
      </c>
      <c r="I447" s="23">
        <f t="shared" si="102"/>
        <v>0</v>
      </c>
      <c r="J447" s="23">
        <f t="shared" si="103"/>
        <v>0</v>
      </c>
      <c r="K447" s="23">
        <f t="shared" si="104"/>
        <v>0</v>
      </c>
    </row>
    <row r="448" spans="1:11">
      <c r="A448" s="28" t="s">
        <v>35</v>
      </c>
      <c r="B448" s="21" t="s">
        <v>36</v>
      </c>
      <c r="C448" s="22">
        <v>0</v>
      </c>
      <c r="D448" s="22">
        <v>152620</v>
      </c>
      <c r="E448" s="22">
        <v>152620</v>
      </c>
      <c r="F448" s="22">
        <v>0</v>
      </c>
      <c r="G448" s="22">
        <f t="shared" si="100"/>
        <v>0</v>
      </c>
      <c r="H448" s="22">
        <f t="shared" si="101"/>
        <v>152620</v>
      </c>
      <c r="I448" s="23">
        <f t="shared" si="102"/>
        <v>0</v>
      </c>
      <c r="J448" s="23">
        <f t="shared" si="103"/>
        <v>0</v>
      </c>
      <c r="K448" s="23">
        <f t="shared" si="104"/>
        <v>0</v>
      </c>
    </row>
    <row r="449" spans="1:11">
      <c r="A449" s="27" t="s">
        <v>37</v>
      </c>
      <c r="B449" s="21" t="s">
        <v>38</v>
      </c>
      <c r="C449" s="22">
        <v>1797687.85</v>
      </c>
      <c r="D449" s="22">
        <v>6982383</v>
      </c>
      <c r="E449" s="22">
        <v>3491074</v>
      </c>
      <c r="F449" s="22">
        <v>2391021.6</v>
      </c>
      <c r="G449" s="22">
        <f t="shared" si="100"/>
        <v>593333.75</v>
      </c>
      <c r="H449" s="22">
        <f t="shared" si="101"/>
        <v>1100052.3999999999</v>
      </c>
      <c r="I449" s="23">
        <f t="shared" si="102"/>
        <v>33.005382441673618</v>
      </c>
      <c r="J449" s="23">
        <f t="shared" si="103"/>
        <v>68.489570831211253</v>
      </c>
      <c r="K449" s="23">
        <f t="shared" si="104"/>
        <v>34.243632868606603</v>
      </c>
    </row>
    <row r="450" spans="1:11">
      <c r="A450" s="28" t="s">
        <v>39</v>
      </c>
      <c r="B450" s="21" t="s">
        <v>40</v>
      </c>
      <c r="C450" s="22">
        <v>1797687.85</v>
      </c>
      <c r="D450" s="22">
        <v>6982383</v>
      </c>
      <c r="E450" s="22">
        <v>3491074</v>
      </c>
      <c r="F450" s="22">
        <v>2391021.6</v>
      </c>
      <c r="G450" s="22">
        <f t="shared" si="100"/>
        <v>593333.75</v>
      </c>
      <c r="H450" s="22">
        <f t="shared" si="101"/>
        <v>1100052.3999999999</v>
      </c>
      <c r="I450" s="23">
        <f t="shared" si="102"/>
        <v>33.005382441673618</v>
      </c>
      <c r="J450" s="23">
        <f t="shared" si="103"/>
        <v>68.489570831211253</v>
      </c>
      <c r="K450" s="23">
        <f t="shared" si="104"/>
        <v>34.243632868606603</v>
      </c>
    </row>
    <row r="451" spans="1:11" ht="25.5">
      <c r="A451" s="27" t="s">
        <v>43</v>
      </c>
      <c r="B451" s="21" t="s">
        <v>44</v>
      </c>
      <c r="C451" s="22">
        <v>622980.56000000006</v>
      </c>
      <c r="D451" s="22">
        <v>5881105</v>
      </c>
      <c r="E451" s="22">
        <v>2745393</v>
      </c>
      <c r="F451" s="22">
        <v>2192924.71</v>
      </c>
      <c r="G451" s="22">
        <f t="shared" si="100"/>
        <v>1569944.15</v>
      </c>
      <c r="H451" s="22">
        <f t="shared" si="101"/>
        <v>552468.29</v>
      </c>
      <c r="I451" s="23">
        <f t="shared" si="102"/>
        <v>252.00531939552013</v>
      </c>
      <c r="J451" s="23">
        <f t="shared" si="103"/>
        <v>79.876531702382863</v>
      </c>
      <c r="K451" s="23">
        <f t="shared" si="104"/>
        <v>37.287630640840455</v>
      </c>
    </row>
    <row r="452" spans="1:11" ht="25.5">
      <c r="A452" s="28" t="s">
        <v>143</v>
      </c>
      <c r="B452" s="21" t="s">
        <v>144</v>
      </c>
      <c r="C452" s="22">
        <v>622980.56000000006</v>
      </c>
      <c r="D452" s="22">
        <v>5881105</v>
      </c>
      <c r="E452" s="22">
        <v>2745393</v>
      </c>
      <c r="F452" s="22">
        <v>2192924.71</v>
      </c>
      <c r="G452" s="22">
        <f t="shared" si="100"/>
        <v>1569944.15</v>
      </c>
      <c r="H452" s="22">
        <f t="shared" si="101"/>
        <v>552468.29</v>
      </c>
      <c r="I452" s="23">
        <f t="shared" si="102"/>
        <v>252.00531939552013</v>
      </c>
      <c r="J452" s="23">
        <f t="shared" si="103"/>
        <v>79.876531702382863</v>
      </c>
      <c r="K452" s="23">
        <f t="shared" si="104"/>
        <v>37.287630640840455</v>
      </c>
    </row>
    <row r="453" spans="1:11" ht="25.5">
      <c r="A453" s="29" t="s">
        <v>163</v>
      </c>
      <c r="B453" s="21" t="s">
        <v>164</v>
      </c>
      <c r="C453" s="22">
        <v>622980.56000000006</v>
      </c>
      <c r="D453" s="22">
        <v>5881105</v>
      </c>
      <c r="E453" s="22">
        <v>2745393</v>
      </c>
      <c r="F453" s="22">
        <v>2192924.71</v>
      </c>
      <c r="G453" s="22">
        <f t="shared" si="100"/>
        <v>1569944.15</v>
      </c>
      <c r="H453" s="22">
        <f t="shared" si="101"/>
        <v>552468.29</v>
      </c>
      <c r="I453" s="23">
        <f t="shared" si="102"/>
        <v>252.00531939552013</v>
      </c>
      <c r="J453" s="23">
        <f t="shared" si="103"/>
        <v>79.876531702382863</v>
      </c>
      <c r="K453" s="23">
        <f t="shared" si="104"/>
        <v>37.287630640840455</v>
      </c>
    </row>
    <row r="454" spans="1:11">
      <c r="A454" s="20"/>
      <c r="B454" s="21" t="s">
        <v>55</v>
      </c>
      <c r="C454" s="22">
        <v>5038943.59</v>
      </c>
      <c r="D454" s="22">
        <v>0</v>
      </c>
      <c r="E454" s="22">
        <v>0</v>
      </c>
      <c r="F454" s="22">
        <v>8432161.6899999995</v>
      </c>
      <c r="G454" s="22">
        <f t="shared" si="100"/>
        <v>3393218.0999999996</v>
      </c>
      <c r="H454" s="22">
        <f t="shared" si="101"/>
        <v>-8432161.6899999995</v>
      </c>
      <c r="I454" s="23">
        <f t="shared" si="102"/>
        <v>67.339870736675579</v>
      </c>
      <c r="J454" s="23">
        <f t="shared" si="103"/>
        <v>0</v>
      </c>
      <c r="K454" s="23">
        <f t="shared" si="104"/>
        <v>0</v>
      </c>
    </row>
    <row r="455" spans="1:11">
      <c r="A455" s="20" t="s">
        <v>56</v>
      </c>
      <c r="B455" s="21" t="s">
        <v>57</v>
      </c>
      <c r="C455" s="22">
        <v>-5038943.59</v>
      </c>
      <c r="D455" s="22">
        <v>0</v>
      </c>
      <c r="E455" s="22">
        <v>0</v>
      </c>
      <c r="F455" s="22">
        <v>-8432161.6899999995</v>
      </c>
      <c r="G455" s="22">
        <f t="shared" si="100"/>
        <v>-3393218.0999999996</v>
      </c>
      <c r="H455" s="22">
        <f t="shared" si="101"/>
        <v>8432161.6899999995</v>
      </c>
      <c r="I455" s="23">
        <f t="shared" si="102"/>
        <v>67.339870736675579</v>
      </c>
      <c r="J455" s="23">
        <f t="shared" si="103"/>
        <v>0</v>
      </c>
      <c r="K455" s="23">
        <f t="shared" si="104"/>
        <v>0</v>
      </c>
    </row>
    <row r="456" spans="1:11">
      <c r="A456" s="26" t="s">
        <v>58</v>
      </c>
      <c r="B456" s="21" t="s">
        <v>59</v>
      </c>
      <c r="C456" s="22">
        <v>-5038943.59</v>
      </c>
      <c r="D456" s="22">
        <v>0</v>
      </c>
      <c r="E456" s="22">
        <v>0</v>
      </c>
      <c r="F456" s="22">
        <v>-8432161.6899999995</v>
      </c>
      <c r="G456" s="22">
        <f t="shared" si="100"/>
        <v>-3393218.0999999996</v>
      </c>
      <c r="H456" s="22">
        <f t="shared" si="101"/>
        <v>8432161.6899999995</v>
      </c>
      <c r="I456" s="23">
        <f t="shared" si="102"/>
        <v>67.339870736675579</v>
      </c>
      <c r="J456" s="23">
        <f t="shared" si="103"/>
        <v>0</v>
      </c>
      <c r="K456" s="23">
        <f t="shared" si="104"/>
        <v>0</v>
      </c>
    </row>
    <row r="457" spans="1:11" s="35" customFormat="1">
      <c r="A457" s="31" t="s">
        <v>212</v>
      </c>
      <c r="B457" s="32" t="s">
        <v>213</v>
      </c>
      <c r="C457" s="33"/>
      <c r="D457" s="33"/>
      <c r="E457" s="33"/>
      <c r="F457" s="33"/>
      <c r="G457" s="33"/>
      <c r="H457" s="33"/>
      <c r="I457" s="34"/>
      <c r="J457" s="34"/>
      <c r="K457" s="34"/>
    </row>
    <row r="458" spans="1:11">
      <c r="A458" s="20" t="s">
        <v>21</v>
      </c>
      <c r="B458" s="21" t="s">
        <v>22</v>
      </c>
      <c r="C458" s="22">
        <v>10381737</v>
      </c>
      <c r="D458" s="22">
        <v>10387327</v>
      </c>
      <c r="E458" s="22">
        <v>4112897</v>
      </c>
      <c r="F458" s="22">
        <v>10387327</v>
      </c>
      <c r="G458" s="22">
        <f t="shared" ref="G458:G479" si="105">F458-C458</f>
        <v>5590</v>
      </c>
      <c r="H458" s="22">
        <f t="shared" ref="H458:H479" si="106">E458-F458</f>
        <v>-6274430</v>
      </c>
      <c r="I458" s="23">
        <f t="shared" ref="I458:I479" si="107">IF(ISERROR(F458/C458),0,F458/C458*100-100)</f>
        <v>5.3844554143495316E-2</v>
      </c>
      <c r="J458" s="23">
        <f t="shared" ref="J458:J479" si="108">IF(ISERROR(F458/E458),0,F458/E458*100)</f>
        <v>252.55499955384244</v>
      </c>
      <c r="K458" s="23">
        <f t="shared" ref="K458:K479" si="109">IF(ISERROR(F458/D458),0,F458/D458*100)</f>
        <v>100</v>
      </c>
    </row>
    <row r="459" spans="1:11">
      <c r="A459" s="26" t="s">
        <v>23</v>
      </c>
      <c r="B459" s="21" t="s">
        <v>24</v>
      </c>
      <c r="C459" s="22">
        <v>10381737</v>
      </c>
      <c r="D459" s="22">
        <v>10387327</v>
      </c>
      <c r="E459" s="22">
        <v>4112897</v>
      </c>
      <c r="F459" s="22">
        <v>10387327</v>
      </c>
      <c r="G459" s="22">
        <f t="shared" si="105"/>
        <v>5590</v>
      </c>
      <c r="H459" s="22">
        <f t="shared" si="106"/>
        <v>-6274430</v>
      </c>
      <c r="I459" s="23">
        <f t="shared" si="107"/>
        <v>5.3844554143495316E-2</v>
      </c>
      <c r="J459" s="23">
        <f t="shared" si="108"/>
        <v>252.55499955384244</v>
      </c>
      <c r="K459" s="23">
        <f t="shared" si="109"/>
        <v>100</v>
      </c>
    </row>
    <row r="460" spans="1:11">
      <c r="A460" s="27" t="s">
        <v>25</v>
      </c>
      <c r="B460" s="21" t="s">
        <v>26</v>
      </c>
      <c r="C460" s="22">
        <v>10381737</v>
      </c>
      <c r="D460" s="22">
        <v>10387327</v>
      </c>
      <c r="E460" s="22">
        <v>4112897</v>
      </c>
      <c r="F460" s="22">
        <v>10387327</v>
      </c>
      <c r="G460" s="22">
        <f t="shared" si="105"/>
        <v>5590</v>
      </c>
      <c r="H460" s="22">
        <f t="shared" si="106"/>
        <v>-6274430</v>
      </c>
      <c r="I460" s="23">
        <f t="shared" si="107"/>
        <v>5.3844554143495316E-2</v>
      </c>
      <c r="J460" s="23">
        <f t="shared" si="108"/>
        <v>252.55499955384244</v>
      </c>
      <c r="K460" s="23">
        <f t="shared" si="109"/>
        <v>100</v>
      </c>
    </row>
    <row r="461" spans="1:11">
      <c r="A461" s="20" t="s">
        <v>27</v>
      </c>
      <c r="B461" s="21" t="s">
        <v>28</v>
      </c>
      <c r="C461" s="22">
        <v>4141339.35</v>
      </c>
      <c r="D461" s="22">
        <v>10387327</v>
      </c>
      <c r="E461" s="22">
        <v>4112897</v>
      </c>
      <c r="F461" s="22">
        <v>3939025.04</v>
      </c>
      <c r="G461" s="22">
        <f t="shared" si="105"/>
        <v>-202314.31000000006</v>
      </c>
      <c r="H461" s="22">
        <f t="shared" si="106"/>
        <v>173871.95999999996</v>
      </c>
      <c r="I461" s="23">
        <f t="shared" si="107"/>
        <v>-4.8852386366260987</v>
      </c>
      <c r="J461" s="23">
        <f t="shared" si="108"/>
        <v>95.772518494871136</v>
      </c>
      <c r="K461" s="23">
        <f t="shared" si="109"/>
        <v>37.921450244129218</v>
      </c>
    </row>
    <row r="462" spans="1:11">
      <c r="A462" s="26" t="s">
        <v>29</v>
      </c>
      <c r="B462" s="21" t="s">
        <v>30</v>
      </c>
      <c r="C462" s="22">
        <v>3934894.0800000001</v>
      </c>
      <c r="D462" s="22">
        <v>9568123</v>
      </c>
      <c r="E462" s="22">
        <v>3831515</v>
      </c>
      <c r="F462" s="22">
        <v>3585832.91</v>
      </c>
      <c r="G462" s="22">
        <f t="shared" si="105"/>
        <v>-349061.16999999993</v>
      </c>
      <c r="H462" s="22">
        <f t="shared" si="106"/>
        <v>245682.08999999985</v>
      </c>
      <c r="I462" s="23">
        <f t="shared" si="107"/>
        <v>-8.8709165457383818</v>
      </c>
      <c r="J462" s="23">
        <f t="shared" si="108"/>
        <v>93.587860415527544</v>
      </c>
      <c r="K462" s="23">
        <f t="shared" si="109"/>
        <v>37.476868869683223</v>
      </c>
    </row>
    <row r="463" spans="1:11">
      <c r="A463" s="27" t="s">
        <v>31</v>
      </c>
      <c r="B463" s="21" t="s">
        <v>32</v>
      </c>
      <c r="C463" s="22">
        <v>3641031.08</v>
      </c>
      <c r="D463" s="22">
        <v>9158256</v>
      </c>
      <c r="E463" s="22">
        <v>3532444</v>
      </c>
      <c r="F463" s="22">
        <v>3293074.22</v>
      </c>
      <c r="G463" s="22">
        <f t="shared" si="105"/>
        <v>-347956.85999999987</v>
      </c>
      <c r="H463" s="22">
        <f t="shared" si="106"/>
        <v>239369.7799999998</v>
      </c>
      <c r="I463" s="23">
        <f t="shared" si="107"/>
        <v>-9.5565473722899412</v>
      </c>
      <c r="J463" s="23">
        <f t="shared" si="108"/>
        <v>93.223677997443133</v>
      </c>
      <c r="K463" s="23">
        <f t="shared" si="109"/>
        <v>35.957437966355172</v>
      </c>
    </row>
    <row r="464" spans="1:11">
      <c r="A464" s="28" t="s">
        <v>33</v>
      </c>
      <c r="B464" s="21" t="s">
        <v>34</v>
      </c>
      <c r="C464" s="22">
        <v>2784870.03</v>
      </c>
      <c r="D464" s="22">
        <v>7249690</v>
      </c>
      <c r="E464" s="22">
        <v>2747061</v>
      </c>
      <c r="F464" s="22">
        <v>2657124.1800000002</v>
      </c>
      <c r="G464" s="22">
        <f t="shared" si="105"/>
        <v>-127745.84999999963</v>
      </c>
      <c r="H464" s="22">
        <f t="shared" si="106"/>
        <v>89936.819999999832</v>
      </c>
      <c r="I464" s="23">
        <f t="shared" si="107"/>
        <v>-4.5871386680117325</v>
      </c>
      <c r="J464" s="23">
        <f t="shared" si="108"/>
        <v>96.726071244868621</v>
      </c>
      <c r="K464" s="23">
        <f t="shared" si="109"/>
        <v>36.651555859629866</v>
      </c>
    </row>
    <row r="465" spans="1:11">
      <c r="A465" s="28" t="s">
        <v>35</v>
      </c>
      <c r="B465" s="21" t="s">
        <v>36</v>
      </c>
      <c r="C465" s="22">
        <v>856161.05</v>
      </c>
      <c r="D465" s="22">
        <v>1908566</v>
      </c>
      <c r="E465" s="22">
        <v>785383</v>
      </c>
      <c r="F465" s="22">
        <v>635950.04</v>
      </c>
      <c r="G465" s="22">
        <f t="shared" si="105"/>
        <v>-220211.01</v>
      </c>
      <c r="H465" s="22">
        <f t="shared" si="106"/>
        <v>149432.95999999996</v>
      </c>
      <c r="I465" s="23">
        <f t="shared" si="107"/>
        <v>-25.720746114297071</v>
      </c>
      <c r="J465" s="23">
        <f t="shared" si="108"/>
        <v>80.973237261310729</v>
      </c>
      <c r="K465" s="23">
        <f t="shared" si="109"/>
        <v>33.320830403559533</v>
      </c>
    </row>
    <row r="466" spans="1:11">
      <c r="A466" s="29" t="s">
        <v>77</v>
      </c>
      <c r="B466" s="21" t="s">
        <v>78</v>
      </c>
      <c r="C466" s="22">
        <v>7755.19</v>
      </c>
      <c r="D466" s="22">
        <v>0</v>
      </c>
      <c r="E466" s="22">
        <v>0</v>
      </c>
      <c r="F466" s="22">
        <v>242</v>
      </c>
      <c r="G466" s="22">
        <f t="shared" si="105"/>
        <v>-7513.19</v>
      </c>
      <c r="H466" s="22">
        <f t="shared" si="106"/>
        <v>-242</v>
      </c>
      <c r="I466" s="23">
        <f t="shared" si="107"/>
        <v>-96.879509077147048</v>
      </c>
      <c r="J466" s="23">
        <f t="shared" si="108"/>
        <v>0</v>
      </c>
      <c r="K466" s="23">
        <f t="shared" si="109"/>
        <v>0</v>
      </c>
    </row>
    <row r="467" spans="1:11" ht="25.5">
      <c r="A467" s="27" t="s">
        <v>79</v>
      </c>
      <c r="B467" s="21" t="s">
        <v>80</v>
      </c>
      <c r="C467" s="22">
        <v>215270</v>
      </c>
      <c r="D467" s="22">
        <v>221719</v>
      </c>
      <c r="E467" s="22">
        <v>221719</v>
      </c>
      <c r="F467" s="22">
        <v>216702.69</v>
      </c>
      <c r="G467" s="22">
        <f t="shared" si="105"/>
        <v>1432.6900000000023</v>
      </c>
      <c r="H467" s="22">
        <f t="shared" si="106"/>
        <v>5016.3099999999977</v>
      </c>
      <c r="I467" s="23">
        <f t="shared" si="107"/>
        <v>0.66553165791796687</v>
      </c>
      <c r="J467" s="23">
        <f t="shared" si="108"/>
        <v>97.737537152882709</v>
      </c>
      <c r="K467" s="23">
        <f t="shared" si="109"/>
        <v>97.737537152882709</v>
      </c>
    </row>
    <row r="468" spans="1:11">
      <c r="A468" s="28" t="s">
        <v>81</v>
      </c>
      <c r="B468" s="21" t="s">
        <v>82</v>
      </c>
      <c r="C468" s="22">
        <v>215270</v>
      </c>
      <c r="D468" s="22">
        <v>221719</v>
      </c>
      <c r="E468" s="22">
        <v>221719</v>
      </c>
      <c r="F468" s="22">
        <v>216702.69</v>
      </c>
      <c r="G468" s="22">
        <f t="shared" si="105"/>
        <v>1432.6900000000023</v>
      </c>
      <c r="H468" s="22">
        <f t="shared" si="106"/>
        <v>5016.3099999999977</v>
      </c>
      <c r="I468" s="23">
        <f t="shared" si="107"/>
        <v>0.66553165791796687</v>
      </c>
      <c r="J468" s="23">
        <f t="shared" si="108"/>
        <v>97.737537152882709</v>
      </c>
      <c r="K468" s="23">
        <f t="shared" si="109"/>
        <v>97.737537152882709</v>
      </c>
    </row>
    <row r="469" spans="1:11" ht="25.5">
      <c r="A469" s="27" t="s">
        <v>43</v>
      </c>
      <c r="B469" s="21" t="s">
        <v>44</v>
      </c>
      <c r="C469" s="22">
        <v>78593</v>
      </c>
      <c r="D469" s="22">
        <v>188148</v>
      </c>
      <c r="E469" s="22">
        <v>77352</v>
      </c>
      <c r="F469" s="22">
        <v>76056</v>
      </c>
      <c r="G469" s="22">
        <f t="shared" si="105"/>
        <v>-2537</v>
      </c>
      <c r="H469" s="22">
        <f t="shared" si="106"/>
        <v>1296</v>
      </c>
      <c r="I469" s="23">
        <f t="shared" si="107"/>
        <v>-3.228022851907923</v>
      </c>
      <c r="J469" s="23">
        <f t="shared" si="108"/>
        <v>98.324542351846105</v>
      </c>
      <c r="K469" s="23">
        <f t="shared" si="109"/>
        <v>40.423496396453857</v>
      </c>
    </row>
    <row r="470" spans="1:11">
      <c r="A470" s="28" t="s">
        <v>45</v>
      </c>
      <c r="B470" s="21" t="s">
        <v>46</v>
      </c>
      <c r="C470" s="22">
        <v>78593</v>
      </c>
      <c r="D470" s="22">
        <v>188148</v>
      </c>
      <c r="E470" s="22">
        <v>77352</v>
      </c>
      <c r="F470" s="22">
        <v>76056</v>
      </c>
      <c r="G470" s="22">
        <f t="shared" si="105"/>
        <v>-2537</v>
      </c>
      <c r="H470" s="22">
        <f t="shared" si="106"/>
        <v>1296</v>
      </c>
      <c r="I470" s="23">
        <f t="shared" si="107"/>
        <v>-3.228022851907923</v>
      </c>
      <c r="J470" s="23">
        <f t="shared" si="108"/>
        <v>98.324542351846105</v>
      </c>
      <c r="K470" s="23">
        <f t="shared" si="109"/>
        <v>40.423496396453857</v>
      </c>
    </row>
    <row r="471" spans="1:11" ht="25.5">
      <c r="A471" s="29" t="s">
        <v>83</v>
      </c>
      <c r="B471" s="21" t="s">
        <v>84</v>
      </c>
      <c r="C471" s="22">
        <v>78593</v>
      </c>
      <c r="D471" s="22">
        <v>188148</v>
      </c>
      <c r="E471" s="22">
        <v>77352</v>
      </c>
      <c r="F471" s="22">
        <v>76056</v>
      </c>
      <c r="G471" s="22">
        <f t="shared" si="105"/>
        <v>-2537</v>
      </c>
      <c r="H471" s="22">
        <f t="shared" si="106"/>
        <v>1296</v>
      </c>
      <c r="I471" s="23">
        <f t="shared" si="107"/>
        <v>-3.228022851907923</v>
      </c>
      <c r="J471" s="23">
        <f t="shared" si="108"/>
        <v>98.324542351846105</v>
      </c>
      <c r="K471" s="23">
        <f t="shared" si="109"/>
        <v>40.423496396453857</v>
      </c>
    </row>
    <row r="472" spans="1:11">
      <c r="A472" s="26" t="s">
        <v>51</v>
      </c>
      <c r="B472" s="21" t="s">
        <v>52</v>
      </c>
      <c r="C472" s="22">
        <v>206445.27</v>
      </c>
      <c r="D472" s="22">
        <v>819204</v>
      </c>
      <c r="E472" s="22">
        <v>281382</v>
      </c>
      <c r="F472" s="22">
        <v>353192.13</v>
      </c>
      <c r="G472" s="22">
        <f t="shared" si="105"/>
        <v>146746.86000000002</v>
      </c>
      <c r="H472" s="22">
        <f t="shared" si="106"/>
        <v>-71810.13</v>
      </c>
      <c r="I472" s="23">
        <f t="shared" si="107"/>
        <v>71.082694217213117</v>
      </c>
      <c r="J472" s="23">
        <f t="shared" si="108"/>
        <v>125.52051303921358</v>
      </c>
      <c r="K472" s="23">
        <f t="shared" si="109"/>
        <v>43.114063163754082</v>
      </c>
    </row>
    <row r="473" spans="1:11">
      <c r="A473" s="27" t="s">
        <v>53</v>
      </c>
      <c r="B473" s="21" t="s">
        <v>54</v>
      </c>
      <c r="C473" s="22">
        <v>190972.27</v>
      </c>
      <c r="D473" s="22">
        <v>584462</v>
      </c>
      <c r="E473" s="22">
        <v>75440</v>
      </c>
      <c r="F473" s="22">
        <v>147250.13</v>
      </c>
      <c r="G473" s="22">
        <f t="shared" si="105"/>
        <v>-43722.139999999985</v>
      </c>
      <c r="H473" s="22">
        <f t="shared" si="106"/>
        <v>-71810.13</v>
      </c>
      <c r="I473" s="23">
        <f t="shared" si="107"/>
        <v>-22.894496672213194</v>
      </c>
      <c r="J473" s="23">
        <f t="shared" si="108"/>
        <v>195.18840137857899</v>
      </c>
      <c r="K473" s="23">
        <f t="shared" si="109"/>
        <v>25.194132381574853</v>
      </c>
    </row>
    <row r="474" spans="1:11">
      <c r="A474" s="27" t="s">
        <v>185</v>
      </c>
      <c r="B474" s="21" t="s">
        <v>186</v>
      </c>
      <c r="C474" s="22">
        <v>15473</v>
      </c>
      <c r="D474" s="22">
        <v>234742</v>
      </c>
      <c r="E474" s="22">
        <v>205942</v>
      </c>
      <c r="F474" s="22">
        <v>205942</v>
      </c>
      <c r="G474" s="22">
        <f t="shared" si="105"/>
        <v>190469</v>
      </c>
      <c r="H474" s="22">
        <f t="shared" si="106"/>
        <v>0</v>
      </c>
      <c r="I474" s="23">
        <f t="shared" si="107"/>
        <v>1230.9765397789699</v>
      </c>
      <c r="J474" s="23">
        <f t="shared" si="108"/>
        <v>100</v>
      </c>
      <c r="K474" s="23">
        <f t="shared" si="109"/>
        <v>87.731211287285618</v>
      </c>
    </row>
    <row r="475" spans="1:11">
      <c r="A475" s="28" t="s">
        <v>681</v>
      </c>
      <c r="B475" s="21" t="s">
        <v>682</v>
      </c>
      <c r="C475" s="22">
        <v>15473</v>
      </c>
      <c r="D475" s="22">
        <v>234742</v>
      </c>
      <c r="E475" s="22">
        <v>205942</v>
      </c>
      <c r="F475" s="22">
        <v>205942</v>
      </c>
      <c r="G475" s="22">
        <f t="shared" si="105"/>
        <v>190469</v>
      </c>
      <c r="H475" s="22">
        <f t="shared" si="106"/>
        <v>0</v>
      </c>
      <c r="I475" s="23">
        <f t="shared" si="107"/>
        <v>1230.9765397789699</v>
      </c>
      <c r="J475" s="23">
        <f t="shared" si="108"/>
        <v>100</v>
      </c>
      <c r="K475" s="23">
        <f t="shared" si="109"/>
        <v>87.731211287285618</v>
      </c>
    </row>
    <row r="476" spans="1:11" ht="25.5">
      <c r="A476" s="29" t="s">
        <v>683</v>
      </c>
      <c r="B476" s="21" t="s">
        <v>684</v>
      </c>
      <c r="C476" s="22">
        <v>15473</v>
      </c>
      <c r="D476" s="22">
        <v>234742</v>
      </c>
      <c r="E476" s="22">
        <v>205942</v>
      </c>
      <c r="F476" s="22">
        <v>205942</v>
      </c>
      <c r="G476" s="22">
        <f t="shared" si="105"/>
        <v>190469</v>
      </c>
      <c r="H476" s="22">
        <f t="shared" si="106"/>
        <v>0</v>
      </c>
      <c r="I476" s="23">
        <f t="shared" si="107"/>
        <v>1230.9765397789699</v>
      </c>
      <c r="J476" s="23">
        <f t="shared" si="108"/>
        <v>100</v>
      </c>
      <c r="K476" s="23">
        <f t="shared" si="109"/>
        <v>87.731211287285618</v>
      </c>
    </row>
    <row r="477" spans="1:11">
      <c r="A477" s="20"/>
      <c r="B477" s="21" t="s">
        <v>55</v>
      </c>
      <c r="C477" s="22">
        <v>6240397.6500000004</v>
      </c>
      <c r="D477" s="22">
        <v>0</v>
      </c>
      <c r="E477" s="22">
        <v>0</v>
      </c>
      <c r="F477" s="22">
        <v>6448301.96</v>
      </c>
      <c r="G477" s="22">
        <f t="shared" si="105"/>
        <v>207904.30999999959</v>
      </c>
      <c r="H477" s="22">
        <f t="shared" si="106"/>
        <v>-6448301.96</v>
      </c>
      <c r="I477" s="23">
        <f t="shared" si="107"/>
        <v>3.331587531124697</v>
      </c>
      <c r="J477" s="23">
        <f t="shared" si="108"/>
        <v>0</v>
      </c>
      <c r="K477" s="23">
        <f t="shared" si="109"/>
        <v>0</v>
      </c>
    </row>
    <row r="478" spans="1:11">
      <c r="A478" s="20" t="s">
        <v>56</v>
      </c>
      <c r="B478" s="21" t="s">
        <v>57</v>
      </c>
      <c r="C478" s="22">
        <v>-6240397.6500000004</v>
      </c>
      <c r="D478" s="22">
        <v>0</v>
      </c>
      <c r="E478" s="22">
        <v>0</v>
      </c>
      <c r="F478" s="22">
        <v>-6448301.96</v>
      </c>
      <c r="G478" s="22">
        <f t="shared" si="105"/>
        <v>-207904.30999999959</v>
      </c>
      <c r="H478" s="22">
        <f t="shared" si="106"/>
        <v>6448301.96</v>
      </c>
      <c r="I478" s="23">
        <f t="shared" si="107"/>
        <v>3.331587531124697</v>
      </c>
      <c r="J478" s="23">
        <f t="shared" si="108"/>
        <v>0</v>
      </c>
      <c r="K478" s="23">
        <f t="shared" si="109"/>
        <v>0</v>
      </c>
    </row>
    <row r="479" spans="1:11">
      <c r="A479" s="26" t="s">
        <v>58</v>
      </c>
      <c r="B479" s="21" t="s">
        <v>59</v>
      </c>
      <c r="C479" s="22">
        <v>-6240397.6500000004</v>
      </c>
      <c r="D479" s="22">
        <v>0</v>
      </c>
      <c r="E479" s="22">
        <v>0</v>
      </c>
      <c r="F479" s="22">
        <v>-6448301.96</v>
      </c>
      <c r="G479" s="22">
        <f t="shared" si="105"/>
        <v>-207904.30999999959</v>
      </c>
      <c r="H479" s="22">
        <f t="shared" si="106"/>
        <v>6448301.96</v>
      </c>
      <c r="I479" s="23">
        <f t="shared" si="107"/>
        <v>3.331587531124697</v>
      </c>
      <c r="J479" s="23">
        <f t="shared" si="108"/>
        <v>0</v>
      </c>
      <c r="K479" s="23">
        <f t="shared" si="109"/>
        <v>0</v>
      </c>
    </row>
    <row r="480" spans="1:11" s="35" customFormat="1">
      <c r="A480" s="36" t="s">
        <v>521</v>
      </c>
      <c r="B480" s="32" t="s">
        <v>710</v>
      </c>
      <c r="C480" s="33"/>
      <c r="D480" s="33"/>
      <c r="E480" s="33"/>
      <c r="F480" s="33"/>
      <c r="G480" s="33"/>
      <c r="H480" s="33"/>
      <c r="I480" s="34"/>
      <c r="J480" s="34"/>
      <c r="K480" s="34"/>
    </row>
    <row r="481" spans="1:11">
      <c r="A481" s="20" t="s">
        <v>21</v>
      </c>
      <c r="B481" s="21" t="s">
        <v>22</v>
      </c>
      <c r="C481" s="22">
        <v>6500607</v>
      </c>
      <c r="D481" s="22">
        <v>6325887</v>
      </c>
      <c r="E481" s="22">
        <v>2733240</v>
      </c>
      <c r="F481" s="22">
        <v>6325887</v>
      </c>
      <c r="G481" s="22">
        <f t="shared" ref="G481:G499" si="110">F481-C481</f>
        <v>-174720</v>
      </c>
      <c r="H481" s="22">
        <f t="shared" ref="H481:H499" si="111">E481-F481</f>
        <v>-3592647</v>
      </c>
      <c r="I481" s="23">
        <f t="shared" ref="I481:I499" si="112">IF(ISERROR(F481/C481),0,F481/C481*100-100)</f>
        <v>-2.6877490055928632</v>
      </c>
      <c r="J481" s="23">
        <f t="shared" ref="J481:J499" si="113">IF(ISERROR(F481/E481),0,F481/E481*100)</f>
        <v>231.44279316854721</v>
      </c>
      <c r="K481" s="23">
        <f t="shared" ref="K481:K499" si="114">IF(ISERROR(F481/D481),0,F481/D481*100)</f>
        <v>100</v>
      </c>
    </row>
    <row r="482" spans="1:11">
      <c r="A482" s="26" t="s">
        <v>23</v>
      </c>
      <c r="B482" s="21" t="s">
        <v>24</v>
      </c>
      <c r="C482" s="22">
        <v>6500607</v>
      </c>
      <c r="D482" s="22">
        <v>6325887</v>
      </c>
      <c r="E482" s="22">
        <v>2733240</v>
      </c>
      <c r="F482" s="22">
        <v>6325887</v>
      </c>
      <c r="G482" s="22">
        <f t="shared" si="110"/>
        <v>-174720</v>
      </c>
      <c r="H482" s="22">
        <f t="shared" si="111"/>
        <v>-3592647</v>
      </c>
      <c r="I482" s="23">
        <f t="shared" si="112"/>
        <v>-2.6877490055928632</v>
      </c>
      <c r="J482" s="23">
        <f t="shared" si="113"/>
        <v>231.44279316854721</v>
      </c>
      <c r="K482" s="23">
        <f t="shared" si="114"/>
        <v>100</v>
      </c>
    </row>
    <row r="483" spans="1:11">
      <c r="A483" s="27" t="s">
        <v>25</v>
      </c>
      <c r="B483" s="21" t="s">
        <v>26</v>
      </c>
      <c r="C483" s="22">
        <v>6500607</v>
      </c>
      <c r="D483" s="22">
        <v>6325887</v>
      </c>
      <c r="E483" s="22">
        <v>2733240</v>
      </c>
      <c r="F483" s="22">
        <v>6325887</v>
      </c>
      <c r="G483" s="22">
        <f t="shared" si="110"/>
        <v>-174720</v>
      </c>
      <c r="H483" s="22">
        <f t="shared" si="111"/>
        <v>-3592647</v>
      </c>
      <c r="I483" s="23">
        <f t="shared" si="112"/>
        <v>-2.6877490055928632</v>
      </c>
      <c r="J483" s="23">
        <f t="shared" si="113"/>
        <v>231.44279316854721</v>
      </c>
      <c r="K483" s="23">
        <f t="shared" si="114"/>
        <v>100</v>
      </c>
    </row>
    <row r="484" spans="1:11">
      <c r="A484" s="20" t="s">
        <v>27</v>
      </c>
      <c r="B484" s="21" t="s">
        <v>28</v>
      </c>
      <c r="C484" s="22">
        <v>2846930.79</v>
      </c>
      <c r="D484" s="22">
        <v>6325887</v>
      </c>
      <c r="E484" s="22">
        <v>2733240</v>
      </c>
      <c r="F484" s="22">
        <v>2661748.87</v>
      </c>
      <c r="G484" s="22">
        <f t="shared" si="110"/>
        <v>-185181.91999999993</v>
      </c>
      <c r="H484" s="22">
        <f t="shared" si="111"/>
        <v>71491.129999999888</v>
      </c>
      <c r="I484" s="23">
        <f t="shared" si="112"/>
        <v>-6.5046161519086212</v>
      </c>
      <c r="J484" s="23">
        <f t="shared" si="113"/>
        <v>97.384381539857472</v>
      </c>
      <c r="K484" s="23">
        <f t="shared" si="114"/>
        <v>42.077085316256834</v>
      </c>
    </row>
    <row r="485" spans="1:11">
      <c r="A485" s="26" t="s">
        <v>29</v>
      </c>
      <c r="B485" s="21" t="s">
        <v>30</v>
      </c>
      <c r="C485" s="22">
        <v>2836322.66</v>
      </c>
      <c r="D485" s="22">
        <v>6287568</v>
      </c>
      <c r="E485" s="22">
        <v>2721240</v>
      </c>
      <c r="F485" s="22">
        <v>2661748.87</v>
      </c>
      <c r="G485" s="22">
        <f t="shared" si="110"/>
        <v>-174573.79000000004</v>
      </c>
      <c r="H485" s="22">
        <f t="shared" si="111"/>
        <v>59491.129999999888</v>
      </c>
      <c r="I485" s="23">
        <f t="shared" si="112"/>
        <v>-6.1549340793264946</v>
      </c>
      <c r="J485" s="23">
        <f t="shared" si="113"/>
        <v>97.813822742573237</v>
      </c>
      <c r="K485" s="23">
        <f t="shared" si="114"/>
        <v>42.333520210039879</v>
      </c>
    </row>
    <row r="486" spans="1:11">
      <c r="A486" s="27" t="s">
        <v>31</v>
      </c>
      <c r="B486" s="21" t="s">
        <v>32</v>
      </c>
      <c r="C486" s="22">
        <v>2619756.66</v>
      </c>
      <c r="D486" s="22">
        <v>6060665</v>
      </c>
      <c r="E486" s="22">
        <v>2496929</v>
      </c>
      <c r="F486" s="22">
        <v>2443750.1800000002</v>
      </c>
      <c r="G486" s="22">
        <f t="shared" si="110"/>
        <v>-176006.47999999998</v>
      </c>
      <c r="H486" s="22">
        <f t="shared" si="111"/>
        <v>53178.819999999832</v>
      </c>
      <c r="I486" s="23">
        <f t="shared" si="112"/>
        <v>-6.7184285734385725</v>
      </c>
      <c r="J486" s="23">
        <f t="shared" si="113"/>
        <v>97.870230991750276</v>
      </c>
      <c r="K486" s="23">
        <f t="shared" si="114"/>
        <v>40.321485843550178</v>
      </c>
    </row>
    <row r="487" spans="1:11">
      <c r="A487" s="28" t="s">
        <v>33</v>
      </c>
      <c r="B487" s="21" t="s">
        <v>34</v>
      </c>
      <c r="C487" s="22">
        <v>2311729.66</v>
      </c>
      <c r="D487" s="22">
        <v>5376453</v>
      </c>
      <c r="E487" s="22">
        <v>2192817</v>
      </c>
      <c r="F487" s="22">
        <v>2165461.13</v>
      </c>
      <c r="G487" s="22">
        <f t="shared" si="110"/>
        <v>-146268.53000000026</v>
      </c>
      <c r="H487" s="22">
        <f t="shared" si="111"/>
        <v>27355.870000000112</v>
      </c>
      <c r="I487" s="23">
        <f t="shared" si="112"/>
        <v>-6.3272333495950477</v>
      </c>
      <c r="J487" s="23">
        <f t="shared" si="113"/>
        <v>98.752478204975603</v>
      </c>
      <c r="K487" s="23">
        <f t="shared" si="114"/>
        <v>40.276761091373807</v>
      </c>
    </row>
    <row r="488" spans="1:11">
      <c r="A488" s="28" t="s">
        <v>35</v>
      </c>
      <c r="B488" s="21" t="s">
        <v>36</v>
      </c>
      <c r="C488" s="22">
        <v>308027</v>
      </c>
      <c r="D488" s="22">
        <v>684212</v>
      </c>
      <c r="E488" s="22">
        <v>304112</v>
      </c>
      <c r="F488" s="22">
        <v>278289.05</v>
      </c>
      <c r="G488" s="22">
        <f t="shared" si="110"/>
        <v>-29737.950000000012</v>
      </c>
      <c r="H488" s="22">
        <f t="shared" si="111"/>
        <v>25822.950000000012</v>
      </c>
      <c r="I488" s="23">
        <f t="shared" si="112"/>
        <v>-9.6543322500949671</v>
      </c>
      <c r="J488" s="23">
        <f t="shared" si="113"/>
        <v>91.508736912716358</v>
      </c>
      <c r="K488" s="23">
        <f t="shared" si="114"/>
        <v>40.672927396771755</v>
      </c>
    </row>
    <row r="489" spans="1:11">
      <c r="A489" s="29" t="s">
        <v>77</v>
      </c>
      <c r="B489" s="21" t="s">
        <v>78</v>
      </c>
      <c r="C489" s="22">
        <v>3701.69</v>
      </c>
      <c r="D489" s="22">
        <v>0</v>
      </c>
      <c r="E489" s="22">
        <v>0</v>
      </c>
      <c r="F489" s="22">
        <v>242</v>
      </c>
      <c r="G489" s="22">
        <f t="shared" si="110"/>
        <v>-3459.69</v>
      </c>
      <c r="H489" s="22">
        <f t="shared" si="111"/>
        <v>-242</v>
      </c>
      <c r="I489" s="23">
        <f t="shared" si="112"/>
        <v>-93.462445531635552</v>
      </c>
      <c r="J489" s="23">
        <f t="shared" si="113"/>
        <v>0</v>
      </c>
      <c r="K489" s="23">
        <f t="shared" si="114"/>
        <v>0</v>
      </c>
    </row>
    <row r="490" spans="1:11" ht="25.5">
      <c r="A490" s="27" t="s">
        <v>79</v>
      </c>
      <c r="B490" s="21" t="s">
        <v>80</v>
      </c>
      <c r="C490" s="22">
        <v>215270</v>
      </c>
      <c r="D490" s="22">
        <v>221719</v>
      </c>
      <c r="E490" s="22">
        <v>221719</v>
      </c>
      <c r="F490" s="22">
        <v>216702.69</v>
      </c>
      <c r="G490" s="22">
        <f t="shared" si="110"/>
        <v>1432.6900000000023</v>
      </c>
      <c r="H490" s="22">
        <f t="shared" si="111"/>
        <v>5016.3099999999977</v>
      </c>
      <c r="I490" s="23">
        <f t="shared" si="112"/>
        <v>0.66553165791796687</v>
      </c>
      <c r="J490" s="23">
        <f t="shared" si="113"/>
        <v>97.737537152882709</v>
      </c>
      <c r="K490" s="23">
        <f t="shared" si="114"/>
        <v>97.737537152882709</v>
      </c>
    </row>
    <row r="491" spans="1:11">
      <c r="A491" s="28" t="s">
        <v>81</v>
      </c>
      <c r="B491" s="21" t="s">
        <v>82</v>
      </c>
      <c r="C491" s="22">
        <v>215270</v>
      </c>
      <c r="D491" s="22">
        <v>221719</v>
      </c>
      <c r="E491" s="22">
        <v>221719</v>
      </c>
      <c r="F491" s="22">
        <v>216702.69</v>
      </c>
      <c r="G491" s="22">
        <f t="shared" si="110"/>
        <v>1432.6900000000023</v>
      </c>
      <c r="H491" s="22">
        <f t="shared" si="111"/>
        <v>5016.3099999999977</v>
      </c>
      <c r="I491" s="23">
        <f t="shared" si="112"/>
        <v>0.66553165791796687</v>
      </c>
      <c r="J491" s="23">
        <f t="shared" si="113"/>
        <v>97.737537152882709</v>
      </c>
      <c r="K491" s="23">
        <f t="shared" si="114"/>
        <v>97.737537152882709</v>
      </c>
    </row>
    <row r="492" spans="1:11" ht="25.5">
      <c r="A492" s="27" t="s">
        <v>43</v>
      </c>
      <c r="B492" s="21" t="s">
        <v>44</v>
      </c>
      <c r="C492" s="22">
        <v>1296</v>
      </c>
      <c r="D492" s="22">
        <v>5184</v>
      </c>
      <c r="E492" s="22">
        <v>2592</v>
      </c>
      <c r="F492" s="22">
        <v>1296</v>
      </c>
      <c r="G492" s="22">
        <f t="shared" si="110"/>
        <v>0</v>
      </c>
      <c r="H492" s="22">
        <f t="shared" si="111"/>
        <v>1296</v>
      </c>
      <c r="I492" s="23">
        <f t="shared" si="112"/>
        <v>0</v>
      </c>
      <c r="J492" s="23">
        <f t="shared" si="113"/>
        <v>50</v>
      </c>
      <c r="K492" s="23">
        <f t="shared" si="114"/>
        <v>25</v>
      </c>
    </row>
    <row r="493" spans="1:11">
      <c r="A493" s="28" t="s">
        <v>45</v>
      </c>
      <c r="B493" s="21" t="s">
        <v>46</v>
      </c>
      <c r="C493" s="22">
        <v>1296</v>
      </c>
      <c r="D493" s="22">
        <v>5184</v>
      </c>
      <c r="E493" s="22">
        <v>2592</v>
      </c>
      <c r="F493" s="22">
        <v>1296</v>
      </c>
      <c r="G493" s="22">
        <f t="shared" si="110"/>
        <v>0</v>
      </c>
      <c r="H493" s="22">
        <f t="shared" si="111"/>
        <v>1296</v>
      </c>
      <c r="I493" s="23">
        <f t="shared" si="112"/>
        <v>0</v>
      </c>
      <c r="J493" s="23">
        <f t="shared" si="113"/>
        <v>50</v>
      </c>
      <c r="K493" s="23">
        <f t="shared" si="114"/>
        <v>25</v>
      </c>
    </row>
    <row r="494" spans="1:11" ht="25.5">
      <c r="A494" s="29" t="s">
        <v>83</v>
      </c>
      <c r="B494" s="21" t="s">
        <v>84</v>
      </c>
      <c r="C494" s="22">
        <v>1296</v>
      </c>
      <c r="D494" s="22">
        <v>5184</v>
      </c>
      <c r="E494" s="22">
        <v>2592</v>
      </c>
      <c r="F494" s="22">
        <v>1296</v>
      </c>
      <c r="G494" s="22">
        <f t="shared" si="110"/>
        <v>0</v>
      </c>
      <c r="H494" s="22">
        <f t="shared" si="111"/>
        <v>1296</v>
      </c>
      <c r="I494" s="23">
        <f t="shared" si="112"/>
        <v>0</v>
      </c>
      <c r="J494" s="23">
        <f t="shared" si="113"/>
        <v>50</v>
      </c>
      <c r="K494" s="23">
        <f t="shared" si="114"/>
        <v>25</v>
      </c>
    </row>
    <row r="495" spans="1:11">
      <c r="A495" s="26" t="s">
        <v>51</v>
      </c>
      <c r="B495" s="21" t="s">
        <v>52</v>
      </c>
      <c r="C495" s="22">
        <v>10608.13</v>
      </c>
      <c r="D495" s="22">
        <v>38319</v>
      </c>
      <c r="E495" s="22">
        <v>12000</v>
      </c>
      <c r="F495" s="22">
        <v>0</v>
      </c>
      <c r="G495" s="22">
        <f t="shared" si="110"/>
        <v>-10608.13</v>
      </c>
      <c r="H495" s="22">
        <f t="shared" si="111"/>
        <v>12000</v>
      </c>
      <c r="I495" s="23">
        <f t="shared" si="112"/>
        <v>-100</v>
      </c>
      <c r="J495" s="23">
        <f t="shared" si="113"/>
        <v>0</v>
      </c>
      <c r="K495" s="23">
        <f t="shared" si="114"/>
        <v>0</v>
      </c>
    </row>
    <row r="496" spans="1:11">
      <c r="A496" s="27" t="s">
        <v>53</v>
      </c>
      <c r="B496" s="21" t="s">
        <v>54</v>
      </c>
      <c r="C496" s="22">
        <v>10608.13</v>
      </c>
      <c r="D496" s="22">
        <v>38319</v>
      </c>
      <c r="E496" s="22">
        <v>12000</v>
      </c>
      <c r="F496" s="22">
        <v>0</v>
      </c>
      <c r="G496" s="22">
        <f t="shared" si="110"/>
        <v>-10608.13</v>
      </c>
      <c r="H496" s="22">
        <f t="shared" si="111"/>
        <v>12000</v>
      </c>
      <c r="I496" s="23">
        <f t="shared" si="112"/>
        <v>-100</v>
      </c>
      <c r="J496" s="23">
        <f t="shared" si="113"/>
        <v>0</v>
      </c>
      <c r="K496" s="23">
        <f t="shared" si="114"/>
        <v>0</v>
      </c>
    </row>
    <row r="497" spans="1:11">
      <c r="A497" s="20"/>
      <c r="B497" s="21" t="s">
        <v>55</v>
      </c>
      <c r="C497" s="22">
        <v>3653676.21</v>
      </c>
      <c r="D497" s="22">
        <v>0</v>
      </c>
      <c r="E497" s="22">
        <v>0</v>
      </c>
      <c r="F497" s="22">
        <v>3664138.13</v>
      </c>
      <c r="G497" s="22">
        <f t="shared" si="110"/>
        <v>10461.919999999925</v>
      </c>
      <c r="H497" s="22">
        <f t="shared" si="111"/>
        <v>-3664138.13</v>
      </c>
      <c r="I497" s="23">
        <f t="shared" si="112"/>
        <v>0.28633954950265661</v>
      </c>
      <c r="J497" s="23">
        <f t="shared" si="113"/>
        <v>0</v>
      </c>
      <c r="K497" s="23">
        <f t="shared" si="114"/>
        <v>0</v>
      </c>
    </row>
    <row r="498" spans="1:11">
      <c r="A498" s="20" t="s">
        <v>56</v>
      </c>
      <c r="B498" s="21" t="s">
        <v>57</v>
      </c>
      <c r="C498" s="22">
        <v>-3653676.21</v>
      </c>
      <c r="D498" s="22">
        <v>0</v>
      </c>
      <c r="E498" s="22">
        <v>0</v>
      </c>
      <c r="F498" s="22">
        <v>-3664138.13</v>
      </c>
      <c r="G498" s="22">
        <f t="shared" si="110"/>
        <v>-10461.919999999925</v>
      </c>
      <c r="H498" s="22">
        <f t="shared" si="111"/>
        <v>3664138.13</v>
      </c>
      <c r="I498" s="23">
        <f t="shared" si="112"/>
        <v>0.28633954950265661</v>
      </c>
      <c r="J498" s="23">
        <f t="shared" si="113"/>
        <v>0</v>
      </c>
      <c r="K498" s="23">
        <f t="shared" si="114"/>
        <v>0</v>
      </c>
    </row>
    <row r="499" spans="1:11">
      <c r="A499" s="26" t="s">
        <v>58</v>
      </c>
      <c r="B499" s="21" t="s">
        <v>59</v>
      </c>
      <c r="C499" s="22">
        <v>-3653676.21</v>
      </c>
      <c r="D499" s="22">
        <v>0</v>
      </c>
      <c r="E499" s="22">
        <v>0</v>
      </c>
      <c r="F499" s="22">
        <v>-3664138.13</v>
      </c>
      <c r="G499" s="22">
        <f t="shared" si="110"/>
        <v>-10461.919999999925</v>
      </c>
      <c r="H499" s="22">
        <f t="shared" si="111"/>
        <v>3664138.13</v>
      </c>
      <c r="I499" s="23">
        <f t="shared" si="112"/>
        <v>0.28633954950265661</v>
      </c>
      <c r="J499" s="23">
        <f t="shared" si="113"/>
        <v>0</v>
      </c>
      <c r="K499" s="23">
        <f t="shared" si="114"/>
        <v>0</v>
      </c>
    </row>
    <row r="500" spans="1:11" s="35" customFormat="1">
      <c r="A500" s="36" t="s">
        <v>711</v>
      </c>
      <c r="B500" s="32" t="s">
        <v>712</v>
      </c>
      <c r="C500" s="33"/>
      <c r="D500" s="33"/>
      <c r="E500" s="33"/>
      <c r="F500" s="33"/>
      <c r="G500" s="33"/>
      <c r="H500" s="33"/>
      <c r="I500" s="34"/>
      <c r="J500" s="34"/>
      <c r="K500" s="34"/>
    </row>
    <row r="501" spans="1:11">
      <c r="A501" s="20" t="s">
        <v>21</v>
      </c>
      <c r="B501" s="21" t="s">
        <v>22</v>
      </c>
      <c r="C501" s="22">
        <v>3881130</v>
      </c>
      <c r="D501" s="22">
        <v>4061440</v>
      </c>
      <c r="E501" s="22">
        <v>1379657</v>
      </c>
      <c r="F501" s="22">
        <v>4061440</v>
      </c>
      <c r="G501" s="22">
        <f t="shared" ref="G501:G520" si="115">F501-C501</f>
        <v>180310</v>
      </c>
      <c r="H501" s="22">
        <f t="shared" ref="H501:H520" si="116">E501-F501</f>
        <v>-2681783</v>
      </c>
      <c r="I501" s="23">
        <f t="shared" ref="I501:I520" si="117">IF(ISERROR(F501/C501),0,F501/C501*100-100)</f>
        <v>4.6458119156018967</v>
      </c>
      <c r="J501" s="23">
        <f t="shared" ref="J501:J520" si="118">IF(ISERROR(F501/E501),0,F501/E501*100)</f>
        <v>294.38041484223976</v>
      </c>
      <c r="K501" s="23">
        <f t="shared" ref="K501:K520" si="119">IF(ISERROR(F501/D501),0,F501/D501*100)</f>
        <v>100</v>
      </c>
    </row>
    <row r="502" spans="1:11">
      <c r="A502" s="26" t="s">
        <v>23</v>
      </c>
      <c r="B502" s="21" t="s">
        <v>24</v>
      </c>
      <c r="C502" s="22">
        <v>3881130</v>
      </c>
      <c r="D502" s="22">
        <v>4061440</v>
      </c>
      <c r="E502" s="22">
        <v>1379657</v>
      </c>
      <c r="F502" s="22">
        <v>4061440</v>
      </c>
      <c r="G502" s="22">
        <f t="shared" si="115"/>
        <v>180310</v>
      </c>
      <c r="H502" s="22">
        <f t="shared" si="116"/>
        <v>-2681783</v>
      </c>
      <c r="I502" s="23">
        <f t="shared" si="117"/>
        <v>4.6458119156018967</v>
      </c>
      <c r="J502" s="23">
        <f t="shared" si="118"/>
        <v>294.38041484223976</v>
      </c>
      <c r="K502" s="23">
        <f t="shared" si="119"/>
        <v>100</v>
      </c>
    </row>
    <row r="503" spans="1:11">
      <c r="A503" s="27" t="s">
        <v>25</v>
      </c>
      <c r="B503" s="21" t="s">
        <v>26</v>
      </c>
      <c r="C503" s="22">
        <v>3881130</v>
      </c>
      <c r="D503" s="22">
        <v>4061440</v>
      </c>
      <c r="E503" s="22">
        <v>1379657</v>
      </c>
      <c r="F503" s="22">
        <v>4061440</v>
      </c>
      <c r="G503" s="22">
        <f t="shared" si="115"/>
        <v>180310</v>
      </c>
      <c r="H503" s="22">
        <f t="shared" si="116"/>
        <v>-2681783</v>
      </c>
      <c r="I503" s="23">
        <f t="shared" si="117"/>
        <v>4.6458119156018967</v>
      </c>
      <c r="J503" s="23">
        <f t="shared" si="118"/>
        <v>294.38041484223976</v>
      </c>
      <c r="K503" s="23">
        <f t="shared" si="119"/>
        <v>100</v>
      </c>
    </row>
    <row r="504" spans="1:11">
      <c r="A504" s="20" t="s">
        <v>27</v>
      </c>
      <c r="B504" s="21" t="s">
        <v>28</v>
      </c>
      <c r="C504" s="22">
        <v>1294408.56</v>
      </c>
      <c r="D504" s="22">
        <v>4061440</v>
      </c>
      <c r="E504" s="22">
        <v>1379657</v>
      </c>
      <c r="F504" s="22">
        <v>1277276.17</v>
      </c>
      <c r="G504" s="22">
        <f t="shared" si="115"/>
        <v>-17132.39000000013</v>
      </c>
      <c r="H504" s="22">
        <f t="shared" si="116"/>
        <v>102380.83000000007</v>
      </c>
      <c r="I504" s="23">
        <f t="shared" si="117"/>
        <v>-1.3235689665093133</v>
      </c>
      <c r="J504" s="23">
        <f t="shared" si="118"/>
        <v>92.579254843776383</v>
      </c>
      <c r="K504" s="23">
        <f t="shared" si="119"/>
        <v>31.448849915300976</v>
      </c>
    </row>
    <row r="505" spans="1:11">
      <c r="A505" s="26" t="s">
        <v>29</v>
      </c>
      <c r="B505" s="21" t="s">
        <v>30</v>
      </c>
      <c r="C505" s="22">
        <v>1098571.42</v>
      </c>
      <c r="D505" s="22">
        <v>3280555</v>
      </c>
      <c r="E505" s="22">
        <v>1110275</v>
      </c>
      <c r="F505" s="22">
        <v>924084.04</v>
      </c>
      <c r="G505" s="22">
        <f t="shared" si="115"/>
        <v>-174487.37999999989</v>
      </c>
      <c r="H505" s="22">
        <f t="shared" si="116"/>
        <v>186190.95999999996</v>
      </c>
      <c r="I505" s="23">
        <f t="shared" si="117"/>
        <v>-15.883116638879969</v>
      </c>
      <c r="J505" s="23">
        <f t="shared" si="118"/>
        <v>83.230194321226719</v>
      </c>
      <c r="K505" s="23">
        <f t="shared" si="119"/>
        <v>28.168527581461067</v>
      </c>
    </row>
    <row r="506" spans="1:11">
      <c r="A506" s="27" t="s">
        <v>31</v>
      </c>
      <c r="B506" s="21" t="s">
        <v>32</v>
      </c>
      <c r="C506" s="22">
        <v>1021274.42</v>
      </c>
      <c r="D506" s="22">
        <v>3097591</v>
      </c>
      <c r="E506" s="22">
        <v>1035515</v>
      </c>
      <c r="F506" s="22">
        <v>849324.04</v>
      </c>
      <c r="G506" s="22">
        <f t="shared" si="115"/>
        <v>-171950.38</v>
      </c>
      <c r="H506" s="22">
        <f t="shared" si="116"/>
        <v>186190.95999999996</v>
      </c>
      <c r="I506" s="23">
        <f t="shared" si="117"/>
        <v>-16.836843911159548</v>
      </c>
      <c r="J506" s="23">
        <f t="shared" si="118"/>
        <v>82.019482093451089</v>
      </c>
      <c r="K506" s="23">
        <f t="shared" si="119"/>
        <v>27.418856782577173</v>
      </c>
    </row>
    <row r="507" spans="1:11">
      <c r="A507" s="28" t="s">
        <v>33</v>
      </c>
      <c r="B507" s="21" t="s">
        <v>34</v>
      </c>
      <c r="C507" s="22">
        <v>473140.37</v>
      </c>
      <c r="D507" s="22">
        <v>1873237</v>
      </c>
      <c r="E507" s="22">
        <v>554244</v>
      </c>
      <c r="F507" s="22">
        <v>491663.05</v>
      </c>
      <c r="G507" s="22">
        <f t="shared" si="115"/>
        <v>18522.679999999993</v>
      </c>
      <c r="H507" s="22">
        <f t="shared" si="116"/>
        <v>62580.950000000012</v>
      </c>
      <c r="I507" s="23">
        <f t="shared" si="117"/>
        <v>3.9148382117552245</v>
      </c>
      <c r="J507" s="23">
        <f t="shared" si="118"/>
        <v>88.70877267052056</v>
      </c>
      <c r="K507" s="23">
        <f t="shared" si="119"/>
        <v>26.246708238199435</v>
      </c>
    </row>
    <row r="508" spans="1:11">
      <c r="A508" s="28" t="s">
        <v>35</v>
      </c>
      <c r="B508" s="21" t="s">
        <v>36</v>
      </c>
      <c r="C508" s="22">
        <v>548134.05000000005</v>
      </c>
      <c r="D508" s="22">
        <v>1224354</v>
      </c>
      <c r="E508" s="22">
        <v>481271</v>
      </c>
      <c r="F508" s="22">
        <v>357660.99</v>
      </c>
      <c r="G508" s="22">
        <f t="shared" si="115"/>
        <v>-190473.06000000006</v>
      </c>
      <c r="H508" s="22">
        <f t="shared" si="116"/>
        <v>123610.01000000001</v>
      </c>
      <c r="I508" s="23">
        <f t="shared" si="117"/>
        <v>-34.749357388033104</v>
      </c>
      <c r="J508" s="23">
        <f t="shared" si="118"/>
        <v>74.315923876568505</v>
      </c>
      <c r="K508" s="23">
        <f t="shared" si="119"/>
        <v>29.212220485251816</v>
      </c>
    </row>
    <row r="509" spans="1:11">
      <c r="A509" s="29" t="s">
        <v>77</v>
      </c>
      <c r="B509" s="21" t="s">
        <v>78</v>
      </c>
      <c r="C509" s="22">
        <v>4053.5</v>
      </c>
      <c r="D509" s="22">
        <v>0</v>
      </c>
      <c r="E509" s="22">
        <v>0</v>
      </c>
      <c r="F509" s="22">
        <v>0</v>
      </c>
      <c r="G509" s="22">
        <f t="shared" si="115"/>
        <v>-4053.5</v>
      </c>
      <c r="H509" s="22">
        <f t="shared" si="116"/>
        <v>0</v>
      </c>
      <c r="I509" s="23">
        <f t="shared" si="117"/>
        <v>-100</v>
      </c>
      <c r="J509" s="23">
        <f t="shared" si="118"/>
        <v>0</v>
      </c>
      <c r="K509" s="23">
        <f t="shared" si="119"/>
        <v>0</v>
      </c>
    </row>
    <row r="510" spans="1:11" ht="25.5">
      <c r="A510" s="27" t="s">
        <v>43</v>
      </c>
      <c r="B510" s="21" t="s">
        <v>44</v>
      </c>
      <c r="C510" s="22">
        <v>77297</v>
      </c>
      <c r="D510" s="22">
        <v>182964</v>
      </c>
      <c r="E510" s="22">
        <v>74760</v>
      </c>
      <c r="F510" s="22">
        <v>74760</v>
      </c>
      <c r="G510" s="22">
        <f t="shared" si="115"/>
        <v>-2537</v>
      </c>
      <c r="H510" s="22">
        <f t="shared" si="116"/>
        <v>0</v>
      </c>
      <c r="I510" s="23">
        <f t="shared" si="117"/>
        <v>-3.2821454907693663</v>
      </c>
      <c r="J510" s="23">
        <f t="shared" si="118"/>
        <v>100</v>
      </c>
      <c r="K510" s="23">
        <f t="shared" si="119"/>
        <v>40.860497146979732</v>
      </c>
    </row>
    <row r="511" spans="1:11">
      <c r="A511" s="28" t="s">
        <v>45</v>
      </c>
      <c r="B511" s="21" t="s">
        <v>46</v>
      </c>
      <c r="C511" s="22">
        <v>77297</v>
      </c>
      <c r="D511" s="22">
        <v>182964</v>
      </c>
      <c r="E511" s="22">
        <v>74760</v>
      </c>
      <c r="F511" s="22">
        <v>74760</v>
      </c>
      <c r="G511" s="22">
        <f t="shared" si="115"/>
        <v>-2537</v>
      </c>
      <c r="H511" s="22">
        <f t="shared" si="116"/>
        <v>0</v>
      </c>
      <c r="I511" s="23">
        <f t="shared" si="117"/>
        <v>-3.2821454907693663</v>
      </c>
      <c r="J511" s="23">
        <f t="shared" si="118"/>
        <v>100</v>
      </c>
      <c r="K511" s="23">
        <f t="shared" si="119"/>
        <v>40.860497146979732</v>
      </c>
    </row>
    <row r="512" spans="1:11" ht="25.5">
      <c r="A512" s="29" t="s">
        <v>83</v>
      </c>
      <c r="B512" s="21" t="s">
        <v>84</v>
      </c>
      <c r="C512" s="22">
        <v>77297</v>
      </c>
      <c r="D512" s="22">
        <v>182964</v>
      </c>
      <c r="E512" s="22">
        <v>74760</v>
      </c>
      <c r="F512" s="22">
        <v>74760</v>
      </c>
      <c r="G512" s="22">
        <f t="shared" si="115"/>
        <v>-2537</v>
      </c>
      <c r="H512" s="22">
        <f t="shared" si="116"/>
        <v>0</v>
      </c>
      <c r="I512" s="23">
        <f t="shared" si="117"/>
        <v>-3.2821454907693663</v>
      </c>
      <c r="J512" s="23">
        <f t="shared" si="118"/>
        <v>100</v>
      </c>
      <c r="K512" s="23">
        <f t="shared" si="119"/>
        <v>40.860497146979732</v>
      </c>
    </row>
    <row r="513" spans="1:11">
      <c r="A513" s="26" t="s">
        <v>51</v>
      </c>
      <c r="B513" s="21" t="s">
        <v>52</v>
      </c>
      <c r="C513" s="22">
        <v>195837.14</v>
      </c>
      <c r="D513" s="22">
        <v>780885</v>
      </c>
      <c r="E513" s="22">
        <v>269382</v>
      </c>
      <c r="F513" s="22">
        <v>353192.13</v>
      </c>
      <c r="G513" s="22">
        <f t="shared" si="115"/>
        <v>157354.99</v>
      </c>
      <c r="H513" s="22">
        <f t="shared" si="116"/>
        <v>-83810.13</v>
      </c>
      <c r="I513" s="23">
        <f t="shared" si="117"/>
        <v>80.349922389593701</v>
      </c>
      <c r="J513" s="23">
        <f t="shared" si="118"/>
        <v>131.11200080183531</v>
      </c>
      <c r="K513" s="23">
        <f t="shared" si="119"/>
        <v>45.229723967037401</v>
      </c>
    </row>
    <row r="514" spans="1:11">
      <c r="A514" s="27" t="s">
        <v>53</v>
      </c>
      <c r="B514" s="21" t="s">
        <v>54</v>
      </c>
      <c r="C514" s="22">
        <v>180364.14</v>
      </c>
      <c r="D514" s="22">
        <v>546143</v>
      </c>
      <c r="E514" s="22">
        <v>63440</v>
      </c>
      <c r="F514" s="22">
        <v>147250.13</v>
      </c>
      <c r="G514" s="22">
        <f t="shared" si="115"/>
        <v>-33114.010000000009</v>
      </c>
      <c r="H514" s="22">
        <f t="shared" si="116"/>
        <v>-83810.13</v>
      </c>
      <c r="I514" s="23">
        <f t="shared" si="117"/>
        <v>-18.359530891229269</v>
      </c>
      <c r="J514" s="23">
        <f t="shared" si="118"/>
        <v>232.10928436317778</v>
      </c>
      <c r="K514" s="23">
        <f t="shared" si="119"/>
        <v>26.961826847547254</v>
      </c>
    </row>
    <row r="515" spans="1:11">
      <c r="A515" s="27" t="s">
        <v>185</v>
      </c>
      <c r="B515" s="21" t="s">
        <v>186</v>
      </c>
      <c r="C515" s="22">
        <v>15473</v>
      </c>
      <c r="D515" s="22">
        <v>234742</v>
      </c>
      <c r="E515" s="22">
        <v>205942</v>
      </c>
      <c r="F515" s="22">
        <v>205942</v>
      </c>
      <c r="G515" s="22">
        <f t="shared" si="115"/>
        <v>190469</v>
      </c>
      <c r="H515" s="22">
        <f t="shared" si="116"/>
        <v>0</v>
      </c>
      <c r="I515" s="23">
        <f t="shared" si="117"/>
        <v>1230.9765397789699</v>
      </c>
      <c r="J515" s="23">
        <f t="shared" si="118"/>
        <v>100</v>
      </c>
      <c r="K515" s="23">
        <f t="shared" si="119"/>
        <v>87.731211287285618</v>
      </c>
    </row>
    <row r="516" spans="1:11">
      <c r="A516" s="28" t="s">
        <v>681</v>
      </c>
      <c r="B516" s="21" t="s">
        <v>682</v>
      </c>
      <c r="C516" s="22">
        <v>15473</v>
      </c>
      <c r="D516" s="22">
        <v>234742</v>
      </c>
      <c r="E516" s="22">
        <v>205942</v>
      </c>
      <c r="F516" s="22">
        <v>205942</v>
      </c>
      <c r="G516" s="22">
        <f t="shared" si="115"/>
        <v>190469</v>
      </c>
      <c r="H516" s="22">
        <f t="shared" si="116"/>
        <v>0</v>
      </c>
      <c r="I516" s="23">
        <f t="shared" si="117"/>
        <v>1230.9765397789699</v>
      </c>
      <c r="J516" s="23">
        <f t="shared" si="118"/>
        <v>100</v>
      </c>
      <c r="K516" s="23">
        <f t="shared" si="119"/>
        <v>87.731211287285618</v>
      </c>
    </row>
    <row r="517" spans="1:11" ht="25.5">
      <c r="A517" s="29" t="s">
        <v>683</v>
      </c>
      <c r="B517" s="21" t="s">
        <v>684</v>
      </c>
      <c r="C517" s="22">
        <v>15473</v>
      </c>
      <c r="D517" s="22">
        <v>234742</v>
      </c>
      <c r="E517" s="22">
        <v>205942</v>
      </c>
      <c r="F517" s="22">
        <v>205942</v>
      </c>
      <c r="G517" s="22">
        <f t="shared" si="115"/>
        <v>190469</v>
      </c>
      <c r="H517" s="22">
        <f t="shared" si="116"/>
        <v>0</v>
      </c>
      <c r="I517" s="23">
        <f t="shared" si="117"/>
        <v>1230.9765397789699</v>
      </c>
      <c r="J517" s="23">
        <f t="shared" si="118"/>
        <v>100</v>
      </c>
      <c r="K517" s="23">
        <f t="shared" si="119"/>
        <v>87.731211287285618</v>
      </c>
    </row>
    <row r="518" spans="1:11">
      <c r="A518" s="20"/>
      <c r="B518" s="21" t="s">
        <v>55</v>
      </c>
      <c r="C518" s="22">
        <v>2586721.44</v>
      </c>
      <c r="D518" s="22">
        <v>0</v>
      </c>
      <c r="E518" s="22">
        <v>0</v>
      </c>
      <c r="F518" s="22">
        <v>2784163.83</v>
      </c>
      <c r="G518" s="22">
        <f t="shared" si="115"/>
        <v>197442.39000000013</v>
      </c>
      <c r="H518" s="22">
        <f t="shared" si="116"/>
        <v>-2784163.83</v>
      </c>
      <c r="I518" s="23">
        <f t="shared" si="117"/>
        <v>7.6329204585709078</v>
      </c>
      <c r="J518" s="23">
        <f t="shared" si="118"/>
        <v>0</v>
      </c>
      <c r="K518" s="23">
        <f t="shared" si="119"/>
        <v>0</v>
      </c>
    </row>
    <row r="519" spans="1:11">
      <c r="A519" s="20" t="s">
        <v>56</v>
      </c>
      <c r="B519" s="21" t="s">
        <v>57</v>
      </c>
      <c r="C519" s="22">
        <v>-2586721.44</v>
      </c>
      <c r="D519" s="22">
        <v>0</v>
      </c>
      <c r="E519" s="22">
        <v>0</v>
      </c>
      <c r="F519" s="22">
        <v>-2784163.83</v>
      </c>
      <c r="G519" s="22">
        <f t="shared" si="115"/>
        <v>-197442.39000000013</v>
      </c>
      <c r="H519" s="22">
        <f t="shared" si="116"/>
        <v>2784163.83</v>
      </c>
      <c r="I519" s="23">
        <f t="shared" si="117"/>
        <v>7.6329204585709078</v>
      </c>
      <c r="J519" s="23">
        <f t="shared" si="118"/>
        <v>0</v>
      </c>
      <c r="K519" s="23">
        <f t="shared" si="119"/>
        <v>0</v>
      </c>
    </row>
    <row r="520" spans="1:11">
      <c r="A520" s="26" t="s">
        <v>58</v>
      </c>
      <c r="B520" s="21" t="s">
        <v>59</v>
      </c>
      <c r="C520" s="22">
        <v>-2586721.44</v>
      </c>
      <c r="D520" s="22">
        <v>0</v>
      </c>
      <c r="E520" s="22">
        <v>0</v>
      </c>
      <c r="F520" s="22">
        <v>-2784163.83</v>
      </c>
      <c r="G520" s="22">
        <f t="shared" si="115"/>
        <v>-197442.39000000013</v>
      </c>
      <c r="H520" s="22">
        <f t="shared" si="116"/>
        <v>2784163.83</v>
      </c>
      <c r="I520" s="23">
        <f t="shared" si="117"/>
        <v>7.6329204585709078</v>
      </c>
      <c r="J520" s="23">
        <f t="shared" si="118"/>
        <v>0</v>
      </c>
      <c r="K520" s="23">
        <f t="shared" si="119"/>
        <v>0</v>
      </c>
    </row>
    <row r="521" spans="1:11" s="35" customFormat="1">
      <c r="A521" s="31" t="s">
        <v>114</v>
      </c>
      <c r="B521" s="32" t="s">
        <v>115</v>
      </c>
      <c r="C521" s="33"/>
      <c r="D521" s="33"/>
      <c r="E521" s="33"/>
      <c r="F521" s="33"/>
      <c r="G521" s="33"/>
      <c r="H521" s="33"/>
      <c r="I521" s="34"/>
      <c r="J521" s="34"/>
      <c r="K521" s="34"/>
    </row>
    <row r="522" spans="1:11">
      <c r="A522" s="20" t="s">
        <v>21</v>
      </c>
      <c r="B522" s="21" t="s">
        <v>22</v>
      </c>
      <c r="C522" s="22">
        <v>30000</v>
      </c>
      <c r="D522" s="22">
        <v>30000</v>
      </c>
      <c r="E522" s="22">
        <v>0</v>
      </c>
      <c r="F522" s="22">
        <v>30000</v>
      </c>
      <c r="G522" s="22">
        <f t="shared" ref="G522:G528" si="120">F522-C522</f>
        <v>0</v>
      </c>
      <c r="H522" s="22">
        <f t="shared" ref="H522:H528" si="121">E522-F522</f>
        <v>-30000</v>
      </c>
      <c r="I522" s="23">
        <f t="shared" ref="I522:I528" si="122">IF(ISERROR(F522/C522),0,F522/C522*100-100)</f>
        <v>0</v>
      </c>
      <c r="J522" s="23">
        <f t="shared" ref="J522:J528" si="123">IF(ISERROR(F522/E522),0,F522/E522*100)</f>
        <v>0</v>
      </c>
      <c r="K522" s="23">
        <f t="shared" ref="K522:K528" si="124">IF(ISERROR(F522/D522),0,F522/D522*100)</f>
        <v>100</v>
      </c>
    </row>
    <row r="523" spans="1:11">
      <c r="A523" s="26" t="s">
        <v>23</v>
      </c>
      <c r="B523" s="21" t="s">
        <v>24</v>
      </c>
      <c r="C523" s="22">
        <v>30000</v>
      </c>
      <c r="D523" s="22">
        <v>30000</v>
      </c>
      <c r="E523" s="22">
        <v>0</v>
      </c>
      <c r="F523" s="22">
        <v>30000</v>
      </c>
      <c r="G523" s="22">
        <f t="shared" si="120"/>
        <v>0</v>
      </c>
      <c r="H523" s="22">
        <f t="shared" si="121"/>
        <v>-30000</v>
      </c>
      <c r="I523" s="23">
        <f t="shared" si="122"/>
        <v>0</v>
      </c>
      <c r="J523" s="23">
        <f t="shared" si="123"/>
        <v>0</v>
      </c>
      <c r="K523" s="23">
        <f t="shared" si="124"/>
        <v>100</v>
      </c>
    </row>
    <row r="524" spans="1:11">
      <c r="A524" s="27" t="s">
        <v>25</v>
      </c>
      <c r="B524" s="21" t="s">
        <v>26</v>
      </c>
      <c r="C524" s="22">
        <v>30000</v>
      </c>
      <c r="D524" s="22">
        <v>30000</v>
      </c>
      <c r="E524" s="22">
        <v>0</v>
      </c>
      <c r="F524" s="22">
        <v>30000</v>
      </c>
      <c r="G524" s="22">
        <f t="shared" si="120"/>
        <v>0</v>
      </c>
      <c r="H524" s="22">
        <f t="shared" si="121"/>
        <v>-30000</v>
      </c>
      <c r="I524" s="23">
        <f t="shared" si="122"/>
        <v>0</v>
      </c>
      <c r="J524" s="23">
        <f t="shared" si="123"/>
        <v>0</v>
      </c>
      <c r="K524" s="23">
        <f t="shared" si="124"/>
        <v>100</v>
      </c>
    </row>
    <row r="525" spans="1:11">
      <c r="A525" s="20" t="s">
        <v>27</v>
      </c>
      <c r="B525" s="21" t="s">
        <v>28</v>
      </c>
      <c r="C525" s="22">
        <v>30000</v>
      </c>
      <c r="D525" s="22">
        <v>30000</v>
      </c>
      <c r="E525" s="22">
        <v>0</v>
      </c>
      <c r="F525" s="22">
        <v>30000</v>
      </c>
      <c r="G525" s="22">
        <f t="shared" si="120"/>
        <v>0</v>
      </c>
      <c r="H525" s="22">
        <f t="shared" si="121"/>
        <v>-30000</v>
      </c>
      <c r="I525" s="23">
        <f t="shared" si="122"/>
        <v>0</v>
      </c>
      <c r="J525" s="23">
        <f t="shared" si="123"/>
        <v>0</v>
      </c>
      <c r="K525" s="23">
        <f t="shared" si="124"/>
        <v>100</v>
      </c>
    </row>
    <row r="526" spans="1:11">
      <c r="A526" s="26" t="s">
        <v>29</v>
      </c>
      <c r="B526" s="21" t="s">
        <v>30</v>
      </c>
      <c r="C526" s="22">
        <v>30000</v>
      </c>
      <c r="D526" s="22">
        <v>30000</v>
      </c>
      <c r="E526" s="22">
        <v>0</v>
      </c>
      <c r="F526" s="22">
        <v>30000</v>
      </c>
      <c r="G526" s="22">
        <f t="shared" si="120"/>
        <v>0</v>
      </c>
      <c r="H526" s="22">
        <f t="shared" si="121"/>
        <v>-30000</v>
      </c>
      <c r="I526" s="23">
        <f t="shared" si="122"/>
        <v>0</v>
      </c>
      <c r="J526" s="23">
        <f t="shared" si="123"/>
        <v>0</v>
      </c>
      <c r="K526" s="23">
        <f t="shared" si="124"/>
        <v>100</v>
      </c>
    </row>
    <row r="527" spans="1:11">
      <c r="A527" s="27" t="s">
        <v>37</v>
      </c>
      <c r="B527" s="21" t="s">
        <v>38</v>
      </c>
      <c r="C527" s="22">
        <v>30000</v>
      </c>
      <c r="D527" s="22">
        <v>30000</v>
      </c>
      <c r="E527" s="22">
        <v>0</v>
      </c>
      <c r="F527" s="22">
        <v>30000</v>
      </c>
      <c r="G527" s="22">
        <f t="shared" si="120"/>
        <v>0</v>
      </c>
      <c r="H527" s="22">
        <f t="shared" si="121"/>
        <v>-30000</v>
      </c>
      <c r="I527" s="23">
        <f t="shared" si="122"/>
        <v>0</v>
      </c>
      <c r="J527" s="23">
        <f t="shared" si="123"/>
        <v>0</v>
      </c>
      <c r="K527" s="23">
        <f t="shared" si="124"/>
        <v>100</v>
      </c>
    </row>
    <row r="528" spans="1:11">
      <c r="A528" s="28" t="s">
        <v>41</v>
      </c>
      <c r="B528" s="21" t="s">
        <v>42</v>
      </c>
      <c r="C528" s="22">
        <v>30000</v>
      </c>
      <c r="D528" s="22">
        <v>30000</v>
      </c>
      <c r="E528" s="22">
        <v>0</v>
      </c>
      <c r="F528" s="22">
        <v>30000</v>
      </c>
      <c r="G528" s="22">
        <f t="shared" si="120"/>
        <v>0</v>
      </c>
      <c r="H528" s="22">
        <f t="shared" si="121"/>
        <v>-30000</v>
      </c>
      <c r="I528" s="23">
        <f t="shared" si="122"/>
        <v>0</v>
      </c>
      <c r="J528" s="23">
        <f t="shared" si="123"/>
        <v>0</v>
      </c>
      <c r="K528" s="23">
        <f t="shared" si="124"/>
        <v>100</v>
      </c>
    </row>
    <row r="529" spans="1:11">
      <c r="A529" s="20"/>
      <c r="B529" s="21"/>
      <c r="C529" s="22"/>
      <c r="D529" s="22"/>
      <c r="E529" s="22"/>
      <c r="F529" s="22"/>
      <c r="G529" s="22"/>
      <c r="H529" s="22"/>
      <c r="I529" s="23"/>
      <c r="J529" s="23"/>
      <c r="K529" s="23"/>
    </row>
    <row r="530" spans="1:11" s="35" customFormat="1" ht="38.25">
      <c r="A530" s="31"/>
      <c r="B530" s="32" t="s">
        <v>116</v>
      </c>
      <c r="C530" s="33"/>
      <c r="D530" s="33"/>
      <c r="E530" s="33"/>
      <c r="F530" s="33"/>
      <c r="G530" s="33"/>
      <c r="H530" s="33"/>
      <c r="I530" s="34"/>
      <c r="J530" s="34"/>
      <c r="K530" s="34"/>
    </row>
    <row r="531" spans="1:11">
      <c r="A531" s="20" t="s">
        <v>21</v>
      </c>
      <c r="B531" s="21" t="s">
        <v>22</v>
      </c>
      <c r="C531" s="22">
        <v>54101846.869999997</v>
      </c>
      <c r="D531" s="22">
        <v>54797774</v>
      </c>
      <c r="E531" s="22">
        <v>21901604</v>
      </c>
      <c r="F531" s="22">
        <v>54624087.030000001</v>
      </c>
      <c r="G531" s="22">
        <f t="shared" ref="G531:G569" si="125">F531-C531</f>
        <v>522240.16000000387</v>
      </c>
      <c r="H531" s="22">
        <f t="shared" ref="H531:H569" si="126">E531-F531</f>
        <v>-32722483.030000001</v>
      </c>
      <c r="I531" s="23">
        <f t="shared" ref="I531:I569" si="127">IF(ISERROR(F531/C531),0,F531/C531*100-100)</f>
        <v>0.96529081762196256</v>
      </c>
      <c r="J531" s="23">
        <f t="shared" ref="J531:J569" si="128">IF(ISERROR(F531/E531),0,F531/E531*100)</f>
        <v>249.40678787727143</v>
      </c>
      <c r="K531" s="23">
        <f t="shared" ref="K531:K569" si="129">IF(ISERROR(F531/D531),0,F531/D531*100)</f>
        <v>99.683040099402575</v>
      </c>
    </row>
    <row r="532" spans="1:11">
      <c r="A532" s="26" t="s">
        <v>93</v>
      </c>
      <c r="B532" s="21" t="s">
        <v>94</v>
      </c>
      <c r="C532" s="22">
        <v>90194.89</v>
      </c>
      <c r="D532" s="22">
        <v>260977</v>
      </c>
      <c r="E532" s="22">
        <v>91488</v>
      </c>
      <c r="F532" s="22">
        <v>96229.74</v>
      </c>
      <c r="G532" s="22">
        <f t="shared" si="125"/>
        <v>6034.8500000000058</v>
      </c>
      <c r="H532" s="22">
        <f t="shared" si="126"/>
        <v>-4741.7400000000052</v>
      </c>
      <c r="I532" s="23">
        <f t="shared" si="127"/>
        <v>6.6909001164034976</v>
      </c>
      <c r="J532" s="23">
        <f t="shared" si="128"/>
        <v>105.18290923399792</v>
      </c>
      <c r="K532" s="23">
        <f t="shared" si="129"/>
        <v>36.872881518294719</v>
      </c>
    </row>
    <row r="533" spans="1:11">
      <c r="A533" s="26" t="s">
        <v>67</v>
      </c>
      <c r="B533" s="21" t="s">
        <v>68</v>
      </c>
      <c r="C533" s="22">
        <v>524165.98</v>
      </c>
      <c r="D533" s="22">
        <v>543127</v>
      </c>
      <c r="E533" s="22">
        <v>12498</v>
      </c>
      <c r="F533" s="22">
        <v>534187.29</v>
      </c>
      <c r="G533" s="22">
        <f t="shared" si="125"/>
        <v>10021.310000000056</v>
      </c>
      <c r="H533" s="22">
        <f t="shared" si="126"/>
        <v>-521689.29000000004</v>
      </c>
      <c r="I533" s="23">
        <f t="shared" si="127"/>
        <v>1.9118581484437414</v>
      </c>
      <c r="J533" s="23">
        <f t="shared" si="128"/>
        <v>4274.182189150265</v>
      </c>
      <c r="K533" s="23">
        <f t="shared" si="129"/>
        <v>98.354029536369964</v>
      </c>
    </row>
    <row r="534" spans="1:11">
      <c r="A534" s="27" t="s">
        <v>69</v>
      </c>
      <c r="B534" s="21" t="s">
        <v>70</v>
      </c>
      <c r="C534" s="22">
        <v>524165.98</v>
      </c>
      <c r="D534" s="22">
        <v>543127</v>
      </c>
      <c r="E534" s="22">
        <v>12498</v>
      </c>
      <c r="F534" s="22">
        <v>534187.29</v>
      </c>
      <c r="G534" s="22">
        <f t="shared" si="125"/>
        <v>10021.310000000056</v>
      </c>
      <c r="H534" s="22">
        <f t="shared" si="126"/>
        <v>-521689.29000000004</v>
      </c>
      <c r="I534" s="23">
        <f t="shared" si="127"/>
        <v>1.9118581484437414</v>
      </c>
      <c r="J534" s="23">
        <f t="shared" si="128"/>
        <v>4274.182189150265</v>
      </c>
      <c r="K534" s="23">
        <f t="shared" si="129"/>
        <v>98.354029536369964</v>
      </c>
    </row>
    <row r="535" spans="1:11">
      <c r="A535" s="28" t="s">
        <v>71</v>
      </c>
      <c r="B535" s="21" t="s">
        <v>72</v>
      </c>
      <c r="C535" s="22">
        <v>524165.98</v>
      </c>
      <c r="D535" s="22">
        <v>543127</v>
      </c>
      <c r="E535" s="22">
        <v>12498</v>
      </c>
      <c r="F535" s="22">
        <v>534187.29</v>
      </c>
      <c r="G535" s="22">
        <f t="shared" si="125"/>
        <v>10021.310000000056</v>
      </c>
      <c r="H535" s="22">
        <f t="shared" si="126"/>
        <v>-521689.29000000004</v>
      </c>
      <c r="I535" s="23">
        <f t="shared" si="127"/>
        <v>1.9118581484437414</v>
      </c>
      <c r="J535" s="23">
        <f t="shared" si="128"/>
        <v>4274.182189150265</v>
      </c>
      <c r="K535" s="23">
        <f t="shared" si="129"/>
        <v>98.354029536369964</v>
      </c>
    </row>
    <row r="536" spans="1:11" ht="25.5">
      <c r="A536" s="29" t="s">
        <v>73</v>
      </c>
      <c r="B536" s="21" t="s">
        <v>74</v>
      </c>
      <c r="C536" s="22">
        <v>524165.98</v>
      </c>
      <c r="D536" s="22">
        <v>543127</v>
      </c>
      <c r="E536" s="22">
        <v>12498</v>
      </c>
      <c r="F536" s="22">
        <v>534187.29</v>
      </c>
      <c r="G536" s="22">
        <f t="shared" si="125"/>
        <v>10021.310000000056</v>
      </c>
      <c r="H536" s="22">
        <f t="shared" si="126"/>
        <v>-521689.29000000004</v>
      </c>
      <c r="I536" s="23">
        <f t="shared" si="127"/>
        <v>1.9118581484437414</v>
      </c>
      <c r="J536" s="23">
        <f t="shared" si="128"/>
        <v>4274.182189150265</v>
      </c>
      <c r="K536" s="23">
        <f t="shared" si="129"/>
        <v>98.354029536369964</v>
      </c>
    </row>
    <row r="537" spans="1:11" ht="25.5">
      <c r="A537" s="30" t="s">
        <v>75</v>
      </c>
      <c r="B537" s="21" t="s">
        <v>76</v>
      </c>
      <c r="C537" s="22">
        <v>515933.98</v>
      </c>
      <c r="D537" s="22">
        <v>525638</v>
      </c>
      <c r="E537" s="22">
        <v>0</v>
      </c>
      <c r="F537" s="22">
        <v>525637.29</v>
      </c>
      <c r="G537" s="22">
        <f t="shared" si="125"/>
        <v>9703.3100000000559</v>
      </c>
      <c r="H537" s="22">
        <f t="shared" si="126"/>
        <v>-525637.29</v>
      </c>
      <c r="I537" s="23">
        <f t="shared" si="127"/>
        <v>1.8807270651179238</v>
      </c>
      <c r="J537" s="23">
        <f t="shared" si="128"/>
        <v>0</v>
      </c>
      <c r="K537" s="23">
        <f t="shared" si="129"/>
        <v>99.999864926051771</v>
      </c>
    </row>
    <row r="538" spans="1:11" ht="25.5">
      <c r="A538" s="30" t="s">
        <v>95</v>
      </c>
      <c r="B538" s="21" t="s">
        <v>96</v>
      </c>
      <c r="C538" s="22">
        <v>8232</v>
      </c>
      <c r="D538" s="22">
        <v>17489</v>
      </c>
      <c r="E538" s="22">
        <v>12498</v>
      </c>
      <c r="F538" s="22">
        <v>8550</v>
      </c>
      <c r="G538" s="22">
        <f t="shared" si="125"/>
        <v>318</v>
      </c>
      <c r="H538" s="22">
        <f t="shared" si="126"/>
        <v>3948</v>
      </c>
      <c r="I538" s="23">
        <f t="shared" si="127"/>
        <v>3.8629737609329453</v>
      </c>
      <c r="J538" s="23">
        <f t="shared" si="128"/>
        <v>68.410945751320213</v>
      </c>
      <c r="K538" s="23">
        <f t="shared" si="129"/>
        <v>48.887872376922637</v>
      </c>
    </row>
    <row r="539" spans="1:11">
      <c r="A539" s="26" t="s">
        <v>23</v>
      </c>
      <c r="B539" s="21" t="s">
        <v>24</v>
      </c>
      <c r="C539" s="22">
        <v>53487486</v>
      </c>
      <c r="D539" s="22">
        <v>53993670</v>
      </c>
      <c r="E539" s="22">
        <v>21797618</v>
      </c>
      <c r="F539" s="22">
        <v>53993670</v>
      </c>
      <c r="G539" s="22">
        <f t="shared" si="125"/>
        <v>506184</v>
      </c>
      <c r="H539" s="22">
        <f t="shared" si="126"/>
        <v>-32196052</v>
      </c>
      <c r="I539" s="23">
        <f t="shared" si="127"/>
        <v>0.94635967747672112</v>
      </c>
      <c r="J539" s="23">
        <f t="shared" si="128"/>
        <v>247.70445100928004</v>
      </c>
      <c r="K539" s="23">
        <f t="shared" si="129"/>
        <v>100</v>
      </c>
    </row>
    <row r="540" spans="1:11">
      <c r="A540" s="27" t="s">
        <v>25</v>
      </c>
      <c r="B540" s="21" t="s">
        <v>26</v>
      </c>
      <c r="C540" s="22">
        <v>53487486</v>
      </c>
      <c r="D540" s="22">
        <v>53993670</v>
      </c>
      <c r="E540" s="22">
        <v>21797618</v>
      </c>
      <c r="F540" s="22">
        <v>53993670</v>
      </c>
      <c r="G540" s="22">
        <f t="shared" si="125"/>
        <v>506184</v>
      </c>
      <c r="H540" s="22">
        <f t="shared" si="126"/>
        <v>-32196052</v>
      </c>
      <c r="I540" s="23">
        <f t="shared" si="127"/>
        <v>0.94635967747672112</v>
      </c>
      <c r="J540" s="23">
        <f t="shared" si="128"/>
        <v>247.70445100928004</v>
      </c>
      <c r="K540" s="23">
        <f t="shared" si="129"/>
        <v>100</v>
      </c>
    </row>
    <row r="541" spans="1:11">
      <c r="A541" s="20" t="s">
        <v>27</v>
      </c>
      <c r="B541" s="21" t="s">
        <v>28</v>
      </c>
      <c r="C541" s="22">
        <v>20415929.52</v>
      </c>
      <c r="D541" s="22">
        <v>54829770</v>
      </c>
      <c r="E541" s="22">
        <v>21895354</v>
      </c>
      <c r="F541" s="22">
        <v>24962434.300000001</v>
      </c>
      <c r="G541" s="22">
        <f t="shared" si="125"/>
        <v>4546504.7800000012</v>
      </c>
      <c r="H541" s="22">
        <f t="shared" si="126"/>
        <v>-3067080.3000000007</v>
      </c>
      <c r="I541" s="23">
        <f t="shared" si="127"/>
        <v>22.269398880644246</v>
      </c>
      <c r="J541" s="23">
        <f t="shared" si="128"/>
        <v>114.0079045993045</v>
      </c>
      <c r="K541" s="23">
        <f t="shared" si="129"/>
        <v>45.527154864957488</v>
      </c>
    </row>
    <row r="542" spans="1:11">
      <c r="A542" s="26" t="s">
        <v>29</v>
      </c>
      <c r="B542" s="21" t="s">
        <v>30</v>
      </c>
      <c r="C542" s="22">
        <v>18222575.600000001</v>
      </c>
      <c r="D542" s="22">
        <v>47639270</v>
      </c>
      <c r="E542" s="22">
        <v>18853097</v>
      </c>
      <c r="F542" s="22">
        <v>19622055.989999998</v>
      </c>
      <c r="G542" s="22">
        <f t="shared" si="125"/>
        <v>1399480.3899999969</v>
      </c>
      <c r="H542" s="22">
        <f t="shared" si="126"/>
        <v>-768958.98999999836</v>
      </c>
      <c r="I542" s="23">
        <f t="shared" si="127"/>
        <v>7.6799263765984733</v>
      </c>
      <c r="J542" s="23">
        <f t="shared" si="128"/>
        <v>104.07868792061059</v>
      </c>
      <c r="K542" s="23">
        <f t="shared" si="129"/>
        <v>41.188825920296424</v>
      </c>
    </row>
    <row r="543" spans="1:11">
      <c r="A543" s="27" t="s">
        <v>31</v>
      </c>
      <c r="B543" s="21" t="s">
        <v>32</v>
      </c>
      <c r="C543" s="22">
        <v>5549306.5499999998</v>
      </c>
      <c r="D543" s="22">
        <v>22473045</v>
      </c>
      <c r="E543" s="22">
        <v>8276690</v>
      </c>
      <c r="F543" s="22">
        <v>6180891.0199999996</v>
      </c>
      <c r="G543" s="22">
        <f t="shared" si="125"/>
        <v>631584.46999999974</v>
      </c>
      <c r="H543" s="22">
        <f t="shared" si="126"/>
        <v>2095798.9800000004</v>
      </c>
      <c r="I543" s="23">
        <f t="shared" si="127"/>
        <v>11.381322410455041</v>
      </c>
      <c r="J543" s="23">
        <f t="shared" si="128"/>
        <v>74.678295550515955</v>
      </c>
      <c r="K543" s="23">
        <f t="shared" si="129"/>
        <v>27.503576039651058</v>
      </c>
    </row>
    <row r="544" spans="1:11">
      <c r="A544" s="28" t="s">
        <v>33</v>
      </c>
      <c r="B544" s="21" t="s">
        <v>34</v>
      </c>
      <c r="C544" s="22">
        <v>3570234.05</v>
      </c>
      <c r="D544" s="22">
        <v>9632360</v>
      </c>
      <c r="E544" s="22">
        <v>3703699</v>
      </c>
      <c r="F544" s="22">
        <v>3621584.14</v>
      </c>
      <c r="G544" s="22">
        <f t="shared" si="125"/>
        <v>51350.090000000317</v>
      </c>
      <c r="H544" s="22">
        <f t="shared" si="126"/>
        <v>82114.85999999987</v>
      </c>
      <c r="I544" s="23">
        <f t="shared" si="127"/>
        <v>1.4382835769548592</v>
      </c>
      <c r="J544" s="23">
        <f t="shared" si="128"/>
        <v>97.782895964277884</v>
      </c>
      <c r="K544" s="23">
        <f t="shared" si="129"/>
        <v>37.598097870096218</v>
      </c>
    </row>
    <row r="545" spans="1:11">
      <c r="A545" s="28" t="s">
        <v>35</v>
      </c>
      <c r="B545" s="21" t="s">
        <v>36</v>
      </c>
      <c r="C545" s="22">
        <v>1979072.5</v>
      </c>
      <c r="D545" s="22">
        <v>12840685</v>
      </c>
      <c r="E545" s="22">
        <v>4572991</v>
      </c>
      <c r="F545" s="22">
        <v>2559306.88</v>
      </c>
      <c r="G545" s="22">
        <f t="shared" si="125"/>
        <v>580234.37999999989</v>
      </c>
      <c r="H545" s="22">
        <f t="shared" si="126"/>
        <v>2013684.12</v>
      </c>
      <c r="I545" s="23">
        <f t="shared" si="127"/>
        <v>29.318500459179745</v>
      </c>
      <c r="J545" s="23">
        <f t="shared" si="128"/>
        <v>55.965709969689414</v>
      </c>
      <c r="K545" s="23">
        <f t="shared" si="129"/>
        <v>19.931233263645982</v>
      </c>
    </row>
    <row r="546" spans="1:11">
      <c r="A546" s="29" t="s">
        <v>77</v>
      </c>
      <c r="B546" s="21" t="s">
        <v>78</v>
      </c>
      <c r="C546" s="22">
        <v>491533.18</v>
      </c>
      <c r="D546" s="22">
        <v>0</v>
      </c>
      <c r="E546" s="22">
        <v>0</v>
      </c>
      <c r="F546" s="22">
        <v>321403.28000000003</v>
      </c>
      <c r="G546" s="22">
        <f t="shared" si="125"/>
        <v>-170129.89999999997</v>
      </c>
      <c r="H546" s="22">
        <f t="shared" si="126"/>
        <v>-321403.28000000003</v>
      </c>
      <c r="I546" s="23">
        <f t="shared" si="127"/>
        <v>-34.612088648827324</v>
      </c>
      <c r="J546" s="23">
        <f t="shared" si="128"/>
        <v>0</v>
      </c>
      <c r="K546" s="23">
        <f t="shared" si="129"/>
        <v>0</v>
      </c>
    </row>
    <row r="547" spans="1:11">
      <c r="A547" s="27" t="s">
        <v>37</v>
      </c>
      <c r="B547" s="21" t="s">
        <v>38</v>
      </c>
      <c r="C547" s="22">
        <v>11767817.92</v>
      </c>
      <c r="D547" s="22">
        <v>21164766</v>
      </c>
      <c r="E547" s="22">
        <v>8971377</v>
      </c>
      <c r="F547" s="22">
        <v>11490935.42</v>
      </c>
      <c r="G547" s="22">
        <f t="shared" si="125"/>
        <v>-276882.5</v>
      </c>
      <c r="H547" s="22">
        <f t="shared" si="126"/>
        <v>-2519558.42</v>
      </c>
      <c r="I547" s="23">
        <f t="shared" si="127"/>
        <v>-2.3528788589550231</v>
      </c>
      <c r="J547" s="23">
        <f t="shared" si="128"/>
        <v>128.08441134510343</v>
      </c>
      <c r="K547" s="23">
        <f t="shared" si="129"/>
        <v>54.292759107282365</v>
      </c>
    </row>
    <row r="548" spans="1:11">
      <c r="A548" s="28" t="s">
        <v>39</v>
      </c>
      <c r="B548" s="21" t="s">
        <v>40</v>
      </c>
      <c r="C548" s="22">
        <v>10866214.039999999</v>
      </c>
      <c r="D548" s="22">
        <v>19640135</v>
      </c>
      <c r="E548" s="22">
        <v>8457534</v>
      </c>
      <c r="F548" s="22">
        <v>10788178.92</v>
      </c>
      <c r="G548" s="22">
        <f t="shared" si="125"/>
        <v>-78035.11999999918</v>
      </c>
      <c r="H548" s="22">
        <f t="shared" si="126"/>
        <v>-2330644.92</v>
      </c>
      <c r="I548" s="23">
        <f t="shared" si="127"/>
        <v>-0.71814451392859269</v>
      </c>
      <c r="J548" s="23">
        <f t="shared" si="128"/>
        <v>127.5570269064245</v>
      </c>
      <c r="K548" s="23">
        <f t="shared" si="129"/>
        <v>54.929250333564404</v>
      </c>
    </row>
    <row r="549" spans="1:11">
      <c r="A549" s="28" t="s">
        <v>41</v>
      </c>
      <c r="B549" s="21" t="s">
        <v>42</v>
      </c>
      <c r="C549" s="22">
        <v>901603.88</v>
      </c>
      <c r="D549" s="22">
        <v>1524631</v>
      </c>
      <c r="E549" s="22">
        <v>513843</v>
      </c>
      <c r="F549" s="22">
        <v>702756.5</v>
      </c>
      <c r="G549" s="22">
        <f t="shared" si="125"/>
        <v>-198847.38</v>
      </c>
      <c r="H549" s="22">
        <f t="shared" si="126"/>
        <v>-188913.5</v>
      </c>
      <c r="I549" s="23">
        <f t="shared" si="127"/>
        <v>-22.054849630860062</v>
      </c>
      <c r="J549" s="23">
        <f t="shared" si="128"/>
        <v>136.76482894580639</v>
      </c>
      <c r="K549" s="23">
        <f t="shared" si="129"/>
        <v>46.093546569628977</v>
      </c>
    </row>
    <row r="550" spans="1:11" ht="25.5">
      <c r="A550" s="27" t="s">
        <v>79</v>
      </c>
      <c r="B550" s="21" t="s">
        <v>80</v>
      </c>
      <c r="C550" s="22">
        <v>0</v>
      </c>
      <c r="D550" s="22">
        <v>147000</v>
      </c>
      <c r="E550" s="22">
        <v>0</v>
      </c>
      <c r="F550" s="22">
        <v>126000</v>
      </c>
      <c r="G550" s="22">
        <f t="shared" si="125"/>
        <v>126000</v>
      </c>
      <c r="H550" s="22">
        <f t="shared" si="126"/>
        <v>-126000</v>
      </c>
      <c r="I550" s="23">
        <f t="shared" si="127"/>
        <v>0</v>
      </c>
      <c r="J550" s="23">
        <f t="shared" si="128"/>
        <v>0</v>
      </c>
      <c r="K550" s="23">
        <f t="shared" si="129"/>
        <v>85.714285714285708</v>
      </c>
    </row>
    <row r="551" spans="1:11">
      <c r="A551" s="28" t="s">
        <v>81</v>
      </c>
      <c r="B551" s="21" t="s">
        <v>82</v>
      </c>
      <c r="C551" s="22">
        <v>0</v>
      </c>
      <c r="D551" s="22">
        <v>147000</v>
      </c>
      <c r="E551" s="22">
        <v>0</v>
      </c>
      <c r="F551" s="22">
        <v>126000</v>
      </c>
      <c r="G551" s="22">
        <f t="shared" si="125"/>
        <v>126000</v>
      </c>
      <c r="H551" s="22">
        <f t="shared" si="126"/>
        <v>-126000</v>
      </c>
      <c r="I551" s="23">
        <f t="shared" si="127"/>
        <v>0</v>
      </c>
      <c r="J551" s="23">
        <f t="shared" si="128"/>
        <v>0</v>
      </c>
      <c r="K551" s="23">
        <f t="shared" si="129"/>
        <v>85.714285714285708</v>
      </c>
    </row>
    <row r="552" spans="1:11" ht="25.5">
      <c r="A552" s="27" t="s">
        <v>43</v>
      </c>
      <c r="B552" s="21" t="s">
        <v>44</v>
      </c>
      <c r="C552" s="22">
        <v>905451.13</v>
      </c>
      <c r="D552" s="22">
        <v>3854459</v>
      </c>
      <c r="E552" s="22">
        <v>1605030</v>
      </c>
      <c r="F552" s="22">
        <v>1824229.55</v>
      </c>
      <c r="G552" s="22">
        <f t="shared" si="125"/>
        <v>918778.42</v>
      </c>
      <c r="H552" s="22">
        <f t="shared" si="126"/>
        <v>-219199.55000000005</v>
      </c>
      <c r="I552" s="23">
        <f t="shared" si="127"/>
        <v>101.47189500994935</v>
      </c>
      <c r="J552" s="23">
        <f t="shared" si="128"/>
        <v>113.65703756316081</v>
      </c>
      <c r="K552" s="23">
        <f t="shared" si="129"/>
        <v>47.327771549781694</v>
      </c>
    </row>
    <row r="553" spans="1:11">
      <c r="A553" s="28" t="s">
        <v>45</v>
      </c>
      <c r="B553" s="21" t="s">
        <v>46</v>
      </c>
      <c r="C553" s="22">
        <v>174132.05</v>
      </c>
      <c r="D553" s="22">
        <v>731951</v>
      </c>
      <c r="E553" s="22">
        <v>147586</v>
      </c>
      <c r="F553" s="22">
        <v>611427.68999999994</v>
      </c>
      <c r="G553" s="22">
        <f t="shared" si="125"/>
        <v>437295.63999999996</v>
      </c>
      <c r="H553" s="22">
        <f t="shared" si="126"/>
        <v>-463841.68999999994</v>
      </c>
      <c r="I553" s="23">
        <f t="shared" si="127"/>
        <v>251.12874970460638</v>
      </c>
      <c r="J553" s="23">
        <f t="shared" si="128"/>
        <v>414.28569783041746</v>
      </c>
      <c r="K553" s="23">
        <f t="shared" si="129"/>
        <v>83.533964705287644</v>
      </c>
    </row>
    <row r="554" spans="1:11" ht="25.5">
      <c r="A554" s="29" t="s">
        <v>83</v>
      </c>
      <c r="B554" s="21" t="s">
        <v>84</v>
      </c>
      <c r="C554" s="22">
        <v>10479.549999999999</v>
      </c>
      <c r="D554" s="22">
        <v>108662</v>
      </c>
      <c r="E554" s="22">
        <v>40500</v>
      </c>
      <c r="F554" s="22">
        <v>37073.919999999998</v>
      </c>
      <c r="G554" s="22">
        <f t="shared" si="125"/>
        <v>26594.37</v>
      </c>
      <c r="H554" s="22">
        <f t="shared" si="126"/>
        <v>3426.0800000000017</v>
      </c>
      <c r="I554" s="23">
        <f t="shared" si="127"/>
        <v>253.773969302117</v>
      </c>
      <c r="J554" s="23">
        <f t="shared" si="128"/>
        <v>91.540543209876532</v>
      </c>
      <c r="K554" s="23">
        <f t="shared" si="129"/>
        <v>34.118569509120022</v>
      </c>
    </row>
    <row r="555" spans="1:11" ht="25.5">
      <c r="A555" s="29" t="s">
        <v>47</v>
      </c>
      <c r="B555" s="21" t="s">
        <v>48</v>
      </c>
      <c r="C555" s="22">
        <v>163652.5</v>
      </c>
      <c r="D555" s="22">
        <v>623289</v>
      </c>
      <c r="E555" s="22">
        <v>107086</v>
      </c>
      <c r="F555" s="22">
        <v>574353.77</v>
      </c>
      <c r="G555" s="22">
        <f t="shared" si="125"/>
        <v>410701.27</v>
      </c>
      <c r="H555" s="22">
        <f t="shared" si="126"/>
        <v>-467267.77</v>
      </c>
      <c r="I555" s="23">
        <f t="shared" si="127"/>
        <v>250.9593620629077</v>
      </c>
      <c r="J555" s="23">
        <f t="shared" si="128"/>
        <v>536.34814074668964</v>
      </c>
      <c r="K555" s="23">
        <f t="shared" si="129"/>
        <v>92.148869946365181</v>
      </c>
    </row>
    <row r="556" spans="1:11" ht="25.5">
      <c r="A556" s="30" t="s">
        <v>49</v>
      </c>
      <c r="B556" s="21" t="s">
        <v>50</v>
      </c>
      <c r="C556" s="22">
        <v>163652.5</v>
      </c>
      <c r="D556" s="22">
        <v>623289</v>
      </c>
      <c r="E556" s="22">
        <v>107086</v>
      </c>
      <c r="F556" s="22">
        <v>574353.77</v>
      </c>
      <c r="G556" s="22">
        <f t="shared" si="125"/>
        <v>410701.27</v>
      </c>
      <c r="H556" s="22">
        <f t="shared" si="126"/>
        <v>-467267.77</v>
      </c>
      <c r="I556" s="23">
        <f t="shared" si="127"/>
        <v>250.9593620629077</v>
      </c>
      <c r="J556" s="23">
        <f t="shared" si="128"/>
        <v>536.34814074668964</v>
      </c>
      <c r="K556" s="23">
        <f t="shared" si="129"/>
        <v>92.148869946365181</v>
      </c>
    </row>
    <row r="557" spans="1:11" ht="51">
      <c r="A557" s="28" t="s">
        <v>159</v>
      </c>
      <c r="B557" s="21" t="s">
        <v>160</v>
      </c>
      <c r="C557" s="22">
        <v>662490.59</v>
      </c>
      <c r="D557" s="22">
        <v>2894388</v>
      </c>
      <c r="E557" s="22">
        <v>1385559</v>
      </c>
      <c r="F557" s="22">
        <v>1131657.1200000001</v>
      </c>
      <c r="G557" s="22">
        <f t="shared" si="125"/>
        <v>469166.53000000014</v>
      </c>
      <c r="H557" s="22">
        <f t="shared" si="126"/>
        <v>253901.87999999989</v>
      </c>
      <c r="I557" s="23">
        <f t="shared" si="127"/>
        <v>70.818595325255899</v>
      </c>
      <c r="J557" s="23">
        <f t="shared" si="128"/>
        <v>81.675130398633343</v>
      </c>
      <c r="K557" s="23">
        <f t="shared" si="129"/>
        <v>39.098321303156318</v>
      </c>
    </row>
    <row r="558" spans="1:11" ht="38.25">
      <c r="A558" s="29" t="s">
        <v>161</v>
      </c>
      <c r="B558" s="21" t="s">
        <v>162</v>
      </c>
      <c r="C558" s="22">
        <v>486660.19</v>
      </c>
      <c r="D558" s="22">
        <v>2287488</v>
      </c>
      <c r="E558" s="22">
        <v>1079923</v>
      </c>
      <c r="F558" s="22">
        <v>1006232.53</v>
      </c>
      <c r="G558" s="22">
        <f t="shared" si="125"/>
        <v>519572.34</v>
      </c>
      <c r="H558" s="22">
        <f t="shared" si="126"/>
        <v>73690.469999999972</v>
      </c>
      <c r="I558" s="23">
        <f t="shared" si="127"/>
        <v>106.76286054957566</v>
      </c>
      <c r="J558" s="23">
        <f t="shared" si="128"/>
        <v>93.17632183035272</v>
      </c>
      <c r="K558" s="23">
        <f t="shared" si="129"/>
        <v>43.988538081948406</v>
      </c>
    </row>
    <row r="559" spans="1:11" ht="63.75">
      <c r="A559" s="29" t="s">
        <v>237</v>
      </c>
      <c r="B559" s="21" t="s">
        <v>238</v>
      </c>
      <c r="C559" s="22">
        <v>175830.39999999999</v>
      </c>
      <c r="D559" s="22">
        <v>606900</v>
      </c>
      <c r="E559" s="22">
        <v>305636</v>
      </c>
      <c r="F559" s="22">
        <v>125424.59</v>
      </c>
      <c r="G559" s="22">
        <f t="shared" si="125"/>
        <v>-50405.81</v>
      </c>
      <c r="H559" s="22">
        <f t="shared" si="126"/>
        <v>180211.41</v>
      </c>
      <c r="I559" s="23">
        <f t="shared" si="127"/>
        <v>-28.667289615447615</v>
      </c>
      <c r="J559" s="23">
        <f t="shared" si="128"/>
        <v>41.037243649308323</v>
      </c>
      <c r="K559" s="23">
        <f t="shared" si="129"/>
        <v>20.66643433844126</v>
      </c>
    </row>
    <row r="560" spans="1:11">
      <c r="A560" s="28" t="s">
        <v>183</v>
      </c>
      <c r="B560" s="21" t="s">
        <v>184</v>
      </c>
      <c r="C560" s="22">
        <v>68828.490000000005</v>
      </c>
      <c r="D560" s="22">
        <v>228120</v>
      </c>
      <c r="E560" s="22">
        <v>71885</v>
      </c>
      <c r="F560" s="22">
        <v>81144.740000000005</v>
      </c>
      <c r="G560" s="22">
        <f t="shared" si="125"/>
        <v>12316.25</v>
      </c>
      <c r="H560" s="22">
        <f t="shared" si="126"/>
        <v>-9259.7400000000052</v>
      </c>
      <c r="I560" s="23">
        <f t="shared" si="127"/>
        <v>17.894116230066942</v>
      </c>
      <c r="J560" s="23">
        <f t="shared" si="128"/>
        <v>112.88132433748348</v>
      </c>
      <c r="K560" s="23">
        <f t="shared" si="129"/>
        <v>35.571076626337018</v>
      </c>
    </row>
    <row r="561" spans="1:11">
      <c r="A561" s="26" t="s">
        <v>51</v>
      </c>
      <c r="B561" s="21" t="s">
        <v>52</v>
      </c>
      <c r="C561" s="22">
        <v>2193353.92</v>
      </c>
      <c r="D561" s="22">
        <v>7190500</v>
      </c>
      <c r="E561" s="22">
        <v>3042257</v>
      </c>
      <c r="F561" s="22">
        <v>5340378.3099999996</v>
      </c>
      <c r="G561" s="22">
        <f t="shared" si="125"/>
        <v>3147024.3899999997</v>
      </c>
      <c r="H561" s="22">
        <f t="shared" si="126"/>
        <v>-2298121.3099999996</v>
      </c>
      <c r="I561" s="23">
        <f t="shared" si="127"/>
        <v>143.48000846119717</v>
      </c>
      <c r="J561" s="23">
        <f t="shared" si="128"/>
        <v>175.54001223433784</v>
      </c>
      <c r="K561" s="23">
        <f t="shared" si="129"/>
        <v>74.26991600027813</v>
      </c>
    </row>
    <row r="562" spans="1:11">
      <c r="A562" s="27" t="s">
        <v>53</v>
      </c>
      <c r="B562" s="21" t="s">
        <v>54</v>
      </c>
      <c r="C562" s="22">
        <v>2193353.92</v>
      </c>
      <c r="D562" s="22">
        <v>6846860</v>
      </c>
      <c r="E562" s="22">
        <v>3042257</v>
      </c>
      <c r="F562" s="22">
        <v>4997362.2</v>
      </c>
      <c r="G562" s="22">
        <f t="shared" si="125"/>
        <v>2804008.2800000003</v>
      </c>
      <c r="H562" s="22">
        <f t="shared" si="126"/>
        <v>-1955105.2000000002</v>
      </c>
      <c r="I562" s="23">
        <f t="shared" si="127"/>
        <v>127.84112287724182</v>
      </c>
      <c r="J562" s="23">
        <f t="shared" si="128"/>
        <v>164.26495854886684</v>
      </c>
      <c r="K562" s="23">
        <f t="shared" si="129"/>
        <v>72.987649813199042</v>
      </c>
    </row>
    <row r="563" spans="1:11">
      <c r="A563" s="27" t="s">
        <v>185</v>
      </c>
      <c r="B563" s="21" t="s">
        <v>186</v>
      </c>
      <c r="C563" s="22">
        <v>0</v>
      </c>
      <c r="D563" s="22">
        <v>343640</v>
      </c>
      <c r="E563" s="22">
        <v>0</v>
      </c>
      <c r="F563" s="22">
        <v>343016.11</v>
      </c>
      <c r="G563" s="22">
        <f t="shared" si="125"/>
        <v>343016.11</v>
      </c>
      <c r="H563" s="22">
        <f t="shared" si="126"/>
        <v>-343016.11</v>
      </c>
      <c r="I563" s="23">
        <f t="shared" si="127"/>
        <v>0</v>
      </c>
      <c r="J563" s="23">
        <f t="shared" si="128"/>
        <v>0</v>
      </c>
      <c r="K563" s="23">
        <f t="shared" si="129"/>
        <v>99.818446630194387</v>
      </c>
    </row>
    <row r="564" spans="1:11" ht="51">
      <c r="A564" s="28" t="s">
        <v>296</v>
      </c>
      <c r="B564" s="21" t="s">
        <v>297</v>
      </c>
      <c r="C564" s="22">
        <v>0</v>
      </c>
      <c r="D564" s="22">
        <v>343640</v>
      </c>
      <c r="E564" s="22">
        <v>0</v>
      </c>
      <c r="F564" s="22">
        <v>343016.11</v>
      </c>
      <c r="G564" s="22">
        <f t="shared" si="125"/>
        <v>343016.11</v>
      </c>
      <c r="H564" s="22">
        <f t="shared" si="126"/>
        <v>-343016.11</v>
      </c>
      <c r="I564" s="23">
        <f t="shared" si="127"/>
        <v>0</v>
      </c>
      <c r="J564" s="23">
        <f t="shared" si="128"/>
        <v>0</v>
      </c>
      <c r="K564" s="23">
        <f t="shared" si="129"/>
        <v>99.818446630194387</v>
      </c>
    </row>
    <row r="565" spans="1:11" ht="38.25">
      <c r="A565" s="29" t="s">
        <v>298</v>
      </c>
      <c r="B565" s="21" t="s">
        <v>299</v>
      </c>
      <c r="C565" s="22">
        <v>0</v>
      </c>
      <c r="D565" s="22">
        <v>343640</v>
      </c>
      <c r="E565" s="22">
        <v>0</v>
      </c>
      <c r="F565" s="22">
        <v>343016.11</v>
      </c>
      <c r="G565" s="22">
        <f t="shared" si="125"/>
        <v>343016.11</v>
      </c>
      <c r="H565" s="22">
        <f t="shared" si="126"/>
        <v>-343016.11</v>
      </c>
      <c r="I565" s="23">
        <f t="shared" si="127"/>
        <v>0</v>
      </c>
      <c r="J565" s="23">
        <f t="shared" si="128"/>
        <v>0</v>
      </c>
      <c r="K565" s="23">
        <f t="shared" si="129"/>
        <v>99.818446630194387</v>
      </c>
    </row>
    <row r="566" spans="1:11">
      <c r="A566" s="20"/>
      <c r="B566" s="21" t="s">
        <v>55</v>
      </c>
      <c r="C566" s="22">
        <v>33685917.350000001</v>
      </c>
      <c r="D566" s="22">
        <v>-31996</v>
      </c>
      <c r="E566" s="22">
        <v>6250</v>
      </c>
      <c r="F566" s="22">
        <v>29661652.73</v>
      </c>
      <c r="G566" s="22">
        <f t="shared" si="125"/>
        <v>-4024264.620000001</v>
      </c>
      <c r="H566" s="22">
        <f t="shared" si="126"/>
        <v>-29655402.73</v>
      </c>
      <c r="I566" s="23">
        <f t="shared" si="127"/>
        <v>-11.946430249137933</v>
      </c>
      <c r="J566" s="23">
        <f t="shared" si="128"/>
        <v>474586.44368000003</v>
      </c>
      <c r="K566" s="23">
        <f t="shared" si="129"/>
        <v>-92704.252812851613</v>
      </c>
    </row>
    <row r="567" spans="1:11">
      <c r="A567" s="20" t="s">
        <v>56</v>
      </c>
      <c r="B567" s="21" t="s">
        <v>57</v>
      </c>
      <c r="C567" s="22">
        <v>-33685917.350000001</v>
      </c>
      <c r="D567" s="22">
        <v>31996</v>
      </c>
      <c r="E567" s="22">
        <v>-6250</v>
      </c>
      <c r="F567" s="22">
        <v>-29661652.73</v>
      </c>
      <c r="G567" s="22">
        <f t="shared" si="125"/>
        <v>4024264.620000001</v>
      </c>
      <c r="H567" s="22">
        <f t="shared" si="126"/>
        <v>29655402.73</v>
      </c>
      <c r="I567" s="23">
        <f t="shared" si="127"/>
        <v>-11.946430249137933</v>
      </c>
      <c r="J567" s="23">
        <f t="shared" si="128"/>
        <v>474586.44368000003</v>
      </c>
      <c r="K567" s="23">
        <f t="shared" si="129"/>
        <v>-92704.252812851613</v>
      </c>
    </row>
    <row r="568" spans="1:11">
      <c r="A568" s="26" t="s">
        <v>58</v>
      </c>
      <c r="B568" s="21" t="s">
        <v>59</v>
      </c>
      <c r="C568" s="22">
        <v>-33685917.350000001</v>
      </c>
      <c r="D568" s="22">
        <v>31996</v>
      </c>
      <c r="E568" s="22">
        <v>-6250</v>
      </c>
      <c r="F568" s="22">
        <v>-29661652.73</v>
      </c>
      <c r="G568" s="22">
        <f t="shared" si="125"/>
        <v>4024264.620000001</v>
      </c>
      <c r="H568" s="22">
        <f t="shared" si="126"/>
        <v>29655402.73</v>
      </c>
      <c r="I568" s="23">
        <f t="shared" si="127"/>
        <v>-11.946430249137933</v>
      </c>
      <c r="J568" s="23">
        <f t="shared" si="128"/>
        <v>474586.44368000003</v>
      </c>
      <c r="K568" s="23">
        <f t="shared" si="129"/>
        <v>-92704.252812851613</v>
      </c>
    </row>
    <row r="569" spans="1:11" ht="25.5">
      <c r="A569" s="27" t="s">
        <v>147</v>
      </c>
      <c r="B569" s="21" t="s">
        <v>148</v>
      </c>
      <c r="C569" s="22">
        <v>-52096.58</v>
      </c>
      <c r="D569" s="22">
        <v>31996</v>
      </c>
      <c r="E569" s="22">
        <v>-6250</v>
      </c>
      <c r="F569" s="22">
        <v>-27365.99</v>
      </c>
      <c r="G569" s="22">
        <f t="shared" si="125"/>
        <v>24730.59</v>
      </c>
      <c r="H569" s="22">
        <f t="shared" si="126"/>
        <v>21115.99</v>
      </c>
      <c r="I569" s="23">
        <f t="shared" si="127"/>
        <v>-47.470659302395667</v>
      </c>
      <c r="J569" s="23">
        <f t="shared" si="128"/>
        <v>437.85584</v>
      </c>
      <c r="K569" s="23">
        <f t="shared" si="129"/>
        <v>-85.529409926240788</v>
      </c>
    </row>
    <row r="570" spans="1:11" s="35" customFormat="1" ht="25.5">
      <c r="A570" s="31" t="s">
        <v>117</v>
      </c>
      <c r="B570" s="32" t="s">
        <v>118</v>
      </c>
      <c r="C570" s="33"/>
      <c r="D570" s="33"/>
      <c r="E570" s="33"/>
      <c r="F570" s="33"/>
      <c r="G570" s="33"/>
      <c r="H570" s="33"/>
      <c r="I570" s="34"/>
      <c r="J570" s="34"/>
      <c r="K570" s="34"/>
    </row>
    <row r="571" spans="1:11">
      <c r="A571" s="20" t="s">
        <v>21</v>
      </c>
      <c r="B571" s="21" t="s">
        <v>22</v>
      </c>
      <c r="C571" s="22">
        <v>0</v>
      </c>
      <c r="D571" s="22">
        <v>610750</v>
      </c>
      <c r="E571" s="22">
        <v>269356</v>
      </c>
      <c r="F571" s="22">
        <v>610750</v>
      </c>
      <c r="G571" s="22">
        <f t="shared" ref="G571:G582" si="130">F571-C571</f>
        <v>610750</v>
      </c>
      <c r="H571" s="22">
        <f t="shared" ref="H571:H582" si="131">E571-F571</f>
        <v>-341394</v>
      </c>
      <c r="I571" s="23">
        <f t="shared" ref="I571:I582" si="132">IF(ISERROR(F571/C571),0,F571/C571*100-100)</f>
        <v>0</v>
      </c>
      <c r="J571" s="23">
        <f t="shared" ref="J571:J582" si="133">IF(ISERROR(F571/E571),0,F571/E571*100)</f>
        <v>226.74453140082269</v>
      </c>
      <c r="K571" s="23">
        <f t="shared" ref="K571:K582" si="134">IF(ISERROR(F571/D571),0,F571/D571*100)</f>
        <v>100</v>
      </c>
    </row>
    <row r="572" spans="1:11">
      <c r="A572" s="26" t="s">
        <v>23</v>
      </c>
      <c r="B572" s="21" t="s">
        <v>24</v>
      </c>
      <c r="C572" s="22">
        <v>0</v>
      </c>
      <c r="D572" s="22">
        <v>610750</v>
      </c>
      <c r="E572" s="22">
        <v>269356</v>
      </c>
      <c r="F572" s="22">
        <v>610750</v>
      </c>
      <c r="G572" s="22">
        <f t="shared" si="130"/>
        <v>610750</v>
      </c>
      <c r="H572" s="22">
        <f t="shared" si="131"/>
        <v>-341394</v>
      </c>
      <c r="I572" s="23">
        <f t="shared" si="132"/>
        <v>0</v>
      </c>
      <c r="J572" s="23">
        <f t="shared" si="133"/>
        <v>226.74453140082269</v>
      </c>
      <c r="K572" s="23">
        <f t="shared" si="134"/>
        <v>100</v>
      </c>
    </row>
    <row r="573" spans="1:11">
      <c r="A573" s="27" t="s">
        <v>25</v>
      </c>
      <c r="B573" s="21" t="s">
        <v>26</v>
      </c>
      <c r="C573" s="22">
        <v>0</v>
      </c>
      <c r="D573" s="22">
        <v>610750</v>
      </c>
      <c r="E573" s="22">
        <v>269356</v>
      </c>
      <c r="F573" s="22">
        <v>610750</v>
      </c>
      <c r="G573" s="22">
        <f t="shared" si="130"/>
        <v>610750</v>
      </c>
      <c r="H573" s="22">
        <f t="shared" si="131"/>
        <v>-341394</v>
      </c>
      <c r="I573" s="23">
        <f t="shared" si="132"/>
        <v>0</v>
      </c>
      <c r="J573" s="23">
        <f t="shared" si="133"/>
        <v>226.74453140082269</v>
      </c>
      <c r="K573" s="23">
        <f t="shared" si="134"/>
        <v>100</v>
      </c>
    </row>
    <row r="574" spans="1:11">
      <c r="A574" s="20" t="s">
        <v>27</v>
      </c>
      <c r="B574" s="21" t="s">
        <v>28</v>
      </c>
      <c r="C574" s="22">
        <v>0</v>
      </c>
      <c r="D574" s="22">
        <v>610750</v>
      </c>
      <c r="E574" s="22">
        <v>269356</v>
      </c>
      <c r="F574" s="22">
        <v>220375.84</v>
      </c>
      <c r="G574" s="22">
        <f t="shared" si="130"/>
        <v>220375.84</v>
      </c>
      <c r="H574" s="22">
        <f t="shared" si="131"/>
        <v>48980.160000000003</v>
      </c>
      <c r="I574" s="23">
        <f t="shared" si="132"/>
        <v>0</v>
      </c>
      <c r="J574" s="23">
        <f t="shared" si="133"/>
        <v>81.815827380863979</v>
      </c>
      <c r="K574" s="23">
        <f t="shared" si="134"/>
        <v>36.082822758902985</v>
      </c>
    </row>
    <row r="575" spans="1:11">
      <c r="A575" s="26" t="s">
        <v>29</v>
      </c>
      <c r="B575" s="21" t="s">
        <v>30</v>
      </c>
      <c r="C575" s="22">
        <v>0</v>
      </c>
      <c r="D575" s="22">
        <v>56578</v>
      </c>
      <c r="E575" s="22">
        <v>0</v>
      </c>
      <c r="F575" s="22">
        <v>9946.19</v>
      </c>
      <c r="G575" s="22">
        <f t="shared" si="130"/>
        <v>9946.19</v>
      </c>
      <c r="H575" s="22">
        <f t="shared" si="131"/>
        <v>-9946.19</v>
      </c>
      <c r="I575" s="23">
        <f t="shared" si="132"/>
        <v>0</v>
      </c>
      <c r="J575" s="23">
        <f t="shared" si="133"/>
        <v>0</v>
      </c>
      <c r="K575" s="23">
        <f t="shared" si="134"/>
        <v>17.579606914348332</v>
      </c>
    </row>
    <row r="576" spans="1:11">
      <c r="A576" s="27" t="s">
        <v>31</v>
      </c>
      <c r="B576" s="21" t="s">
        <v>32</v>
      </c>
      <c r="C576" s="22">
        <v>0</v>
      </c>
      <c r="D576" s="22">
        <v>56578</v>
      </c>
      <c r="E576" s="22">
        <v>0</v>
      </c>
      <c r="F576" s="22">
        <v>9946.19</v>
      </c>
      <c r="G576" s="22">
        <f t="shared" si="130"/>
        <v>9946.19</v>
      </c>
      <c r="H576" s="22">
        <f t="shared" si="131"/>
        <v>-9946.19</v>
      </c>
      <c r="I576" s="23">
        <f t="shared" si="132"/>
        <v>0</v>
      </c>
      <c r="J576" s="23">
        <f t="shared" si="133"/>
        <v>0</v>
      </c>
      <c r="K576" s="23">
        <f t="shared" si="134"/>
        <v>17.579606914348332</v>
      </c>
    </row>
    <row r="577" spans="1:11">
      <c r="A577" s="28" t="s">
        <v>33</v>
      </c>
      <c r="B577" s="21" t="s">
        <v>34</v>
      </c>
      <c r="C577" s="22">
        <v>0</v>
      </c>
      <c r="D577" s="22">
        <v>56578</v>
      </c>
      <c r="E577" s="22">
        <v>0</v>
      </c>
      <c r="F577" s="22">
        <v>9946.19</v>
      </c>
      <c r="G577" s="22">
        <f t="shared" si="130"/>
        <v>9946.19</v>
      </c>
      <c r="H577" s="22">
        <f t="shared" si="131"/>
        <v>-9946.19</v>
      </c>
      <c r="I577" s="23">
        <f t="shared" si="132"/>
        <v>0</v>
      </c>
      <c r="J577" s="23">
        <f t="shared" si="133"/>
        <v>0</v>
      </c>
      <c r="K577" s="23">
        <f t="shared" si="134"/>
        <v>17.579606914348332</v>
      </c>
    </row>
    <row r="578" spans="1:11">
      <c r="A578" s="26" t="s">
        <v>51</v>
      </c>
      <c r="B578" s="21" t="s">
        <v>52</v>
      </c>
      <c r="C578" s="22">
        <v>0</v>
      </c>
      <c r="D578" s="22">
        <v>554172</v>
      </c>
      <c r="E578" s="22">
        <v>269356</v>
      </c>
      <c r="F578" s="22">
        <v>210429.65</v>
      </c>
      <c r="G578" s="22">
        <f t="shared" si="130"/>
        <v>210429.65</v>
      </c>
      <c r="H578" s="22">
        <f t="shared" si="131"/>
        <v>58926.350000000006</v>
      </c>
      <c r="I578" s="23">
        <f t="shared" si="132"/>
        <v>0</v>
      </c>
      <c r="J578" s="23">
        <f t="shared" si="133"/>
        <v>78.123245815946191</v>
      </c>
      <c r="K578" s="23">
        <f t="shared" si="134"/>
        <v>37.971902225301889</v>
      </c>
    </row>
    <row r="579" spans="1:11">
      <c r="A579" s="27" t="s">
        <v>53</v>
      </c>
      <c r="B579" s="21" t="s">
        <v>54</v>
      </c>
      <c r="C579" s="22">
        <v>0</v>
      </c>
      <c r="D579" s="22">
        <v>554172</v>
      </c>
      <c r="E579" s="22">
        <v>269356</v>
      </c>
      <c r="F579" s="22">
        <v>210429.65</v>
      </c>
      <c r="G579" s="22">
        <f t="shared" si="130"/>
        <v>210429.65</v>
      </c>
      <c r="H579" s="22">
        <f t="shared" si="131"/>
        <v>58926.350000000006</v>
      </c>
      <c r="I579" s="23">
        <f t="shared" si="132"/>
        <v>0</v>
      </c>
      <c r="J579" s="23">
        <f t="shared" si="133"/>
        <v>78.123245815946191</v>
      </c>
      <c r="K579" s="23">
        <f t="shared" si="134"/>
        <v>37.971902225301889</v>
      </c>
    </row>
    <row r="580" spans="1:11">
      <c r="A580" s="20"/>
      <c r="B580" s="21" t="s">
        <v>55</v>
      </c>
      <c r="C580" s="22">
        <v>0</v>
      </c>
      <c r="D580" s="22">
        <v>0</v>
      </c>
      <c r="E580" s="22">
        <v>0</v>
      </c>
      <c r="F580" s="22">
        <v>390374.16</v>
      </c>
      <c r="G580" s="22">
        <f t="shared" si="130"/>
        <v>390374.16</v>
      </c>
      <c r="H580" s="22">
        <f t="shared" si="131"/>
        <v>-390374.16</v>
      </c>
      <c r="I580" s="23">
        <f t="shared" si="132"/>
        <v>0</v>
      </c>
      <c r="J580" s="23">
        <f t="shared" si="133"/>
        <v>0</v>
      </c>
      <c r="K580" s="23">
        <f t="shared" si="134"/>
        <v>0</v>
      </c>
    </row>
    <row r="581" spans="1:11">
      <c r="A581" s="20" t="s">
        <v>56</v>
      </c>
      <c r="B581" s="21" t="s">
        <v>57</v>
      </c>
      <c r="C581" s="22">
        <v>0</v>
      </c>
      <c r="D581" s="22">
        <v>0</v>
      </c>
      <c r="E581" s="22">
        <v>0</v>
      </c>
      <c r="F581" s="22">
        <v>-390374.16</v>
      </c>
      <c r="G581" s="22">
        <f t="shared" si="130"/>
        <v>-390374.16</v>
      </c>
      <c r="H581" s="22">
        <f t="shared" si="131"/>
        <v>390374.16</v>
      </c>
      <c r="I581" s="23">
        <f t="shared" si="132"/>
        <v>0</v>
      </c>
      <c r="J581" s="23">
        <f t="shared" si="133"/>
        <v>0</v>
      </c>
      <c r="K581" s="23">
        <f t="shared" si="134"/>
        <v>0</v>
      </c>
    </row>
    <row r="582" spans="1:11">
      <c r="A582" s="26" t="s">
        <v>58</v>
      </c>
      <c r="B582" s="21" t="s">
        <v>59</v>
      </c>
      <c r="C582" s="22">
        <v>0</v>
      </c>
      <c r="D582" s="22">
        <v>0</v>
      </c>
      <c r="E582" s="22">
        <v>0</v>
      </c>
      <c r="F582" s="22">
        <v>-390374.16</v>
      </c>
      <c r="G582" s="22">
        <f t="shared" si="130"/>
        <v>-390374.16</v>
      </c>
      <c r="H582" s="22">
        <f t="shared" si="131"/>
        <v>390374.16</v>
      </c>
      <c r="I582" s="23">
        <f t="shared" si="132"/>
        <v>0</v>
      </c>
      <c r="J582" s="23">
        <f t="shared" si="133"/>
        <v>0</v>
      </c>
      <c r="K582" s="23">
        <f t="shared" si="134"/>
        <v>0</v>
      </c>
    </row>
    <row r="583" spans="1:11" s="35" customFormat="1" ht="25.5">
      <c r="A583" s="36" t="s">
        <v>272</v>
      </c>
      <c r="B583" s="32" t="s">
        <v>713</v>
      </c>
      <c r="C583" s="33"/>
      <c r="D583" s="33"/>
      <c r="E583" s="33"/>
      <c r="F583" s="33"/>
      <c r="G583" s="33"/>
      <c r="H583" s="33"/>
      <c r="I583" s="34"/>
      <c r="J583" s="34"/>
      <c r="K583" s="34"/>
    </row>
    <row r="584" spans="1:11">
      <c r="A584" s="20" t="s">
        <v>21</v>
      </c>
      <c r="B584" s="21" t="s">
        <v>22</v>
      </c>
      <c r="C584" s="22">
        <v>0</v>
      </c>
      <c r="D584" s="22">
        <v>610750</v>
      </c>
      <c r="E584" s="22">
        <v>269356</v>
      </c>
      <c r="F584" s="22">
        <v>610750</v>
      </c>
      <c r="G584" s="22">
        <f t="shared" ref="G584:G595" si="135">F584-C584</f>
        <v>610750</v>
      </c>
      <c r="H584" s="22">
        <f t="shared" ref="H584:H595" si="136">E584-F584</f>
        <v>-341394</v>
      </c>
      <c r="I584" s="23">
        <f t="shared" ref="I584:I595" si="137">IF(ISERROR(F584/C584),0,F584/C584*100-100)</f>
        <v>0</v>
      </c>
      <c r="J584" s="23">
        <f t="shared" ref="J584:J595" si="138">IF(ISERROR(F584/E584),0,F584/E584*100)</f>
        <v>226.74453140082269</v>
      </c>
      <c r="K584" s="23">
        <f t="shared" ref="K584:K595" si="139">IF(ISERROR(F584/D584),0,F584/D584*100)</f>
        <v>100</v>
      </c>
    </row>
    <row r="585" spans="1:11">
      <c r="A585" s="26" t="s">
        <v>23</v>
      </c>
      <c r="B585" s="21" t="s">
        <v>24</v>
      </c>
      <c r="C585" s="22">
        <v>0</v>
      </c>
      <c r="D585" s="22">
        <v>610750</v>
      </c>
      <c r="E585" s="22">
        <v>269356</v>
      </c>
      <c r="F585" s="22">
        <v>610750</v>
      </c>
      <c r="G585" s="22">
        <f t="shared" si="135"/>
        <v>610750</v>
      </c>
      <c r="H585" s="22">
        <f t="shared" si="136"/>
        <v>-341394</v>
      </c>
      <c r="I585" s="23">
        <f t="shared" si="137"/>
        <v>0</v>
      </c>
      <c r="J585" s="23">
        <f t="shared" si="138"/>
        <v>226.74453140082269</v>
      </c>
      <c r="K585" s="23">
        <f t="shared" si="139"/>
        <v>100</v>
      </c>
    </row>
    <row r="586" spans="1:11">
      <c r="A586" s="27" t="s">
        <v>25</v>
      </c>
      <c r="B586" s="21" t="s">
        <v>26</v>
      </c>
      <c r="C586" s="22">
        <v>0</v>
      </c>
      <c r="D586" s="22">
        <v>610750</v>
      </c>
      <c r="E586" s="22">
        <v>269356</v>
      </c>
      <c r="F586" s="22">
        <v>610750</v>
      </c>
      <c r="G586" s="22">
        <f t="shared" si="135"/>
        <v>610750</v>
      </c>
      <c r="H586" s="22">
        <f t="shared" si="136"/>
        <v>-341394</v>
      </c>
      <c r="I586" s="23">
        <f t="shared" si="137"/>
        <v>0</v>
      </c>
      <c r="J586" s="23">
        <f t="shared" si="138"/>
        <v>226.74453140082269</v>
      </c>
      <c r="K586" s="23">
        <f t="shared" si="139"/>
        <v>100</v>
      </c>
    </row>
    <row r="587" spans="1:11">
      <c r="A587" s="20" t="s">
        <v>27</v>
      </c>
      <c r="B587" s="21" t="s">
        <v>28</v>
      </c>
      <c r="C587" s="22">
        <v>0</v>
      </c>
      <c r="D587" s="22">
        <v>610750</v>
      </c>
      <c r="E587" s="22">
        <v>269356</v>
      </c>
      <c r="F587" s="22">
        <v>220375.84</v>
      </c>
      <c r="G587" s="22">
        <f t="shared" si="135"/>
        <v>220375.84</v>
      </c>
      <c r="H587" s="22">
        <f t="shared" si="136"/>
        <v>48980.160000000003</v>
      </c>
      <c r="I587" s="23">
        <f t="shared" si="137"/>
        <v>0</v>
      </c>
      <c r="J587" s="23">
        <f t="shared" si="138"/>
        <v>81.815827380863979</v>
      </c>
      <c r="K587" s="23">
        <f t="shared" si="139"/>
        <v>36.082822758902985</v>
      </c>
    </row>
    <row r="588" spans="1:11">
      <c r="A588" s="26" t="s">
        <v>29</v>
      </c>
      <c r="B588" s="21" t="s">
        <v>30</v>
      </c>
      <c r="C588" s="22">
        <v>0</v>
      </c>
      <c r="D588" s="22">
        <v>56578</v>
      </c>
      <c r="E588" s="22">
        <v>0</v>
      </c>
      <c r="F588" s="22">
        <v>9946.19</v>
      </c>
      <c r="G588" s="22">
        <f t="shared" si="135"/>
        <v>9946.19</v>
      </c>
      <c r="H588" s="22">
        <f t="shared" si="136"/>
        <v>-9946.19</v>
      </c>
      <c r="I588" s="23">
        <f t="shared" si="137"/>
        <v>0</v>
      </c>
      <c r="J588" s="23">
        <f t="shared" si="138"/>
        <v>0</v>
      </c>
      <c r="K588" s="23">
        <f t="shared" si="139"/>
        <v>17.579606914348332</v>
      </c>
    </row>
    <row r="589" spans="1:11">
      <c r="A589" s="27" t="s">
        <v>31</v>
      </c>
      <c r="B589" s="21" t="s">
        <v>32</v>
      </c>
      <c r="C589" s="22">
        <v>0</v>
      </c>
      <c r="D589" s="22">
        <v>56578</v>
      </c>
      <c r="E589" s="22">
        <v>0</v>
      </c>
      <c r="F589" s="22">
        <v>9946.19</v>
      </c>
      <c r="G589" s="22">
        <f t="shared" si="135"/>
        <v>9946.19</v>
      </c>
      <c r="H589" s="22">
        <f t="shared" si="136"/>
        <v>-9946.19</v>
      </c>
      <c r="I589" s="23">
        <f t="shared" si="137"/>
        <v>0</v>
      </c>
      <c r="J589" s="23">
        <f t="shared" si="138"/>
        <v>0</v>
      </c>
      <c r="K589" s="23">
        <f t="shared" si="139"/>
        <v>17.579606914348332</v>
      </c>
    </row>
    <row r="590" spans="1:11">
      <c r="A590" s="28" t="s">
        <v>33</v>
      </c>
      <c r="B590" s="21" t="s">
        <v>34</v>
      </c>
      <c r="C590" s="22">
        <v>0</v>
      </c>
      <c r="D590" s="22">
        <v>56578</v>
      </c>
      <c r="E590" s="22">
        <v>0</v>
      </c>
      <c r="F590" s="22">
        <v>9946.19</v>
      </c>
      <c r="G590" s="22">
        <f t="shared" si="135"/>
        <v>9946.19</v>
      </c>
      <c r="H590" s="22">
        <f t="shared" si="136"/>
        <v>-9946.19</v>
      </c>
      <c r="I590" s="23">
        <f t="shared" si="137"/>
        <v>0</v>
      </c>
      <c r="J590" s="23">
        <f t="shared" si="138"/>
        <v>0</v>
      </c>
      <c r="K590" s="23">
        <f t="shared" si="139"/>
        <v>17.579606914348332</v>
      </c>
    </row>
    <row r="591" spans="1:11">
      <c r="A591" s="26" t="s">
        <v>51</v>
      </c>
      <c r="B591" s="21" t="s">
        <v>52</v>
      </c>
      <c r="C591" s="22">
        <v>0</v>
      </c>
      <c r="D591" s="22">
        <v>554172</v>
      </c>
      <c r="E591" s="22">
        <v>269356</v>
      </c>
      <c r="F591" s="22">
        <v>210429.65</v>
      </c>
      <c r="G591" s="22">
        <f t="shared" si="135"/>
        <v>210429.65</v>
      </c>
      <c r="H591" s="22">
        <f t="shared" si="136"/>
        <v>58926.350000000006</v>
      </c>
      <c r="I591" s="23">
        <f t="shared" si="137"/>
        <v>0</v>
      </c>
      <c r="J591" s="23">
        <f t="shared" si="138"/>
        <v>78.123245815946191</v>
      </c>
      <c r="K591" s="23">
        <f t="shared" si="139"/>
        <v>37.971902225301889</v>
      </c>
    </row>
    <row r="592" spans="1:11">
      <c r="A592" s="27" t="s">
        <v>53</v>
      </c>
      <c r="B592" s="21" t="s">
        <v>54</v>
      </c>
      <c r="C592" s="22">
        <v>0</v>
      </c>
      <c r="D592" s="22">
        <v>554172</v>
      </c>
      <c r="E592" s="22">
        <v>269356</v>
      </c>
      <c r="F592" s="22">
        <v>210429.65</v>
      </c>
      <c r="G592" s="22">
        <f t="shared" si="135"/>
        <v>210429.65</v>
      </c>
      <c r="H592" s="22">
        <f t="shared" si="136"/>
        <v>58926.350000000006</v>
      </c>
      <c r="I592" s="23">
        <f t="shared" si="137"/>
        <v>0</v>
      </c>
      <c r="J592" s="23">
        <f t="shared" si="138"/>
        <v>78.123245815946191</v>
      </c>
      <c r="K592" s="23">
        <f t="shared" si="139"/>
        <v>37.971902225301889</v>
      </c>
    </row>
    <row r="593" spans="1:11">
      <c r="A593" s="20"/>
      <c r="B593" s="21" t="s">
        <v>55</v>
      </c>
      <c r="C593" s="22">
        <v>0</v>
      </c>
      <c r="D593" s="22">
        <v>0</v>
      </c>
      <c r="E593" s="22">
        <v>0</v>
      </c>
      <c r="F593" s="22">
        <v>390374.16</v>
      </c>
      <c r="G593" s="22">
        <f t="shared" si="135"/>
        <v>390374.16</v>
      </c>
      <c r="H593" s="22">
        <f t="shared" si="136"/>
        <v>-390374.16</v>
      </c>
      <c r="I593" s="23">
        <f t="shared" si="137"/>
        <v>0</v>
      </c>
      <c r="J593" s="23">
        <f t="shared" si="138"/>
        <v>0</v>
      </c>
      <c r="K593" s="23">
        <f t="shared" si="139"/>
        <v>0</v>
      </c>
    </row>
    <row r="594" spans="1:11">
      <c r="A594" s="20" t="s">
        <v>56</v>
      </c>
      <c r="B594" s="21" t="s">
        <v>57</v>
      </c>
      <c r="C594" s="22">
        <v>0</v>
      </c>
      <c r="D594" s="22">
        <v>0</v>
      </c>
      <c r="E594" s="22">
        <v>0</v>
      </c>
      <c r="F594" s="22">
        <v>-390374.16</v>
      </c>
      <c r="G594" s="22">
        <f t="shared" si="135"/>
        <v>-390374.16</v>
      </c>
      <c r="H594" s="22">
        <f t="shared" si="136"/>
        <v>390374.16</v>
      </c>
      <c r="I594" s="23">
        <f t="shared" si="137"/>
        <v>0</v>
      </c>
      <c r="J594" s="23">
        <f t="shared" si="138"/>
        <v>0</v>
      </c>
      <c r="K594" s="23">
        <f t="shared" si="139"/>
        <v>0</v>
      </c>
    </row>
    <row r="595" spans="1:11">
      <c r="A595" s="26" t="s">
        <v>58</v>
      </c>
      <c r="B595" s="21" t="s">
        <v>59</v>
      </c>
      <c r="C595" s="22">
        <v>0</v>
      </c>
      <c r="D595" s="22">
        <v>0</v>
      </c>
      <c r="E595" s="22">
        <v>0</v>
      </c>
      <c r="F595" s="22">
        <v>-390374.16</v>
      </c>
      <c r="G595" s="22">
        <f t="shared" si="135"/>
        <v>-390374.16</v>
      </c>
      <c r="H595" s="22">
        <f t="shared" si="136"/>
        <v>390374.16</v>
      </c>
      <c r="I595" s="23">
        <f t="shared" si="137"/>
        <v>0</v>
      </c>
      <c r="J595" s="23">
        <f t="shared" si="138"/>
        <v>0</v>
      </c>
      <c r="K595" s="23">
        <f t="shared" si="139"/>
        <v>0</v>
      </c>
    </row>
    <row r="596" spans="1:11" s="35" customFormat="1" ht="25.5">
      <c r="A596" s="31" t="s">
        <v>121</v>
      </c>
      <c r="B596" s="32" t="s">
        <v>122</v>
      </c>
      <c r="C596" s="33"/>
      <c r="D596" s="33"/>
      <c r="E596" s="33"/>
      <c r="F596" s="33"/>
      <c r="G596" s="33"/>
      <c r="H596" s="33"/>
      <c r="I596" s="34"/>
      <c r="J596" s="34"/>
      <c r="K596" s="34"/>
    </row>
    <row r="597" spans="1:11">
      <c r="A597" s="20" t="s">
        <v>21</v>
      </c>
      <c r="B597" s="21" t="s">
        <v>22</v>
      </c>
      <c r="C597" s="22">
        <v>27102834</v>
      </c>
      <c r="D597" s="22">
        <v>40128097</v>
      </c>
      <c r="E597" s="22">
        <v>13590418</v>
      </c>
      <c r="F597" s="22">
        <v>40128097</v>
      </c>
      <c r="G597" s="22">
        <f t="shared" ref="G597:G630" si="140">F597-C597</f>
        <v>13025263</v>
      </c>
      <c r="H597" s="22">
        <f t="shared" ref="H597:H630" si="141">E597-F597</f>
        <v>-26537679</v>
      </c>
      <c r="I597" s="23">
        <f t="shared" ref="I597:I630" si="142">IF(ISERROR(F597/C597),0,F597/C597*100-100)</f>
        <v>48.058675340003191</v>
      </c>
      <c r="J597" s="23">
        <f t="shared" ref="J597:J630" si="143">IF(ISERROR(F597/E597),0,F597/E597*100)</f>
        <v>295.2675701365477</v>
      </c>
      <c r="K597" s="23">
        <f t="shared" ref="K597:K630" si="144">IF(ISERROR(F597/D597),0,F597/D597*100)</f>
        <v>100</v>
      </c>
    </row>
    <row r="598" spans="1:11">
      <c r="A598" s="26" t="s">
        <v>93</v>
      </c>
      <c r="B598" s="21" t="s">
        <v>94</v>
      </c>
      <c r="C598" s="22">
        <v>12480</v>
      </c>
      <c r="D598" s="22">
        <v>15085</v>
      </c>
      <c r="E598" s="22">
        <v>7050</v>
      </c>
      <c r="F598" s="22">
        <v>15085</v>
      </c>
      <c r="G598" s="22">
        <f t="shared" si="140"/>
        <v>2605</v>
      </c>
      <c r="H598" s="22">
        <f t="shared" si="141"/>
        <v>-8035</v>
      </c>
      <c r="I598" s="23">
        <f t="shared" si="142"/>
        <v>20.873397435897445</v>
      </c>
      <c r="J598" s="23">
        <f t="shared" si="143"/>
        <v>213.97163120567376</v>
      </c>
      <c r="K598" s="23">
        <f t="shared" si="144"/>
        <v>100</v>
      </c>
    </row>
    <row r="599" spans="1:11">
      <c r="A599" s="26" t="s">
        <v>67</v>
      </c>
      <c r="B599" s="21" t="s">
        <v>68</v>
      </c>
      <c r="C599" s="22">
        <v>500762</v>
      </c>
      <c r="D599" s="22">
        <v>524970</v>
      </c>
      <c r="E599" s="22">
        <v>0</v>
      </c>
      <c r="F599" s="22">
        <v>524970</v>
      </c>
      <c r="G599" s="22">
        <f t="shared" si="140"/>
        <v>24208</v>
      </c>
      <c r="H599" s="22">
        <f t="shared" si="141"/>
        <v>-524970</v>
      </c>
      <c r="I599" s="23">
        <f t="shared" si="142"/>
        <v>4.8342326294726945</v>
      </c>
      <c r="J599" s="23">
        <f t="shared" si="143"/>
        <v>0</v>
      </c>
      <c r="K599" s="23">
        <f t="shared" si="144"/>
        <v>100</v>
      </c>
    </row>
    <row r="600" spans="1:11">
      <c r="A600" s="27" t="s">
        <v>69</v>
      </c>
      <c r="B600" s="21" t="s">
        <v>70</v>
      </c>
      <c r="C600" s="22">
        <v>500762</v>
      </c>
      <c r="D600" s="22">
        <v>524970</v>
      </c>
      <c r="E600" s="22">
        <v>0</v>
      </c>
      <c r="F600" s="22">
        <v>524970</v>
      </c>
      <c r="G600" s="22">
        <f t="shared" si="140"/>
        <v>24208</v>
      </c>
      <c r="H600" s="22">
        <f t="shared" si="141"/>
        <v>-524970</v>
      </c>
      <c r="I600" s="23">
        <f t="shared" si="142"/>
        <v>4.8342326294726945</v>
      </c>
      <c r="J600" s="23">
        <f t="shared" si="143"/>
        <v>0</v>
      </c>
      <c r="K600" s="23">
        <f t="shared" si="144"/>
        <v>100</v>
      </c>
    </row>
    <row r="601" spans="1:11">
      <c r="A601" s="28" t="s">
        <v>71</v>
      </c>
      <c r="B601" s="21" t="s">
        <v>72</v>
      </c>
      <c r="C601" s="22">
        <v>500762</v>
      </c>
      <c r="D601" s="22">
        <v>524970</v>
      </c>
      <c r="E601" s="22">
        <v>0</v>
      </c>
      <c r="F601" s="22">
        <v>524970</v>
      </c>
      <c r="G601" s="22">
        <f t="shared" si="140"/>
        <v>24208</v>
      </c>
      <c r="H601" s="22">
        <f t="shared" si="141"/>
        <v>-524970</v>
      </c>
      <c r="I601" s="23">
        <f t="shared" si="142"/>
        <v>4.8342326294726945</v>
      </c>
      <c r="J601" s="23">
        <f t="shared" si="143"/>
        <v>0</v>
      </c>
      <c r="K601" s="23">
        <f t="shared" si="144"/>
        <v>100</v>
      </c>
    </row>
    <row r="602" spans="1:11" ht="25.5">
      <c r="A602" s="29" t="s">
        <v>73</v>
      </c>
      <c r="B602" s="21" t="s">
        <v>74</v>
      </c>
      <c r="C602" s="22">
        <v>500762</v>
      </c>
      <c r="D602" s="22">
        <v>524970</v>
      </c>
      <c r="E602" s="22">
        <v>0</v>
      </c>
      <c r="F602" s="22">
        <v>524970</v>
      </c>
      <c r="G602" s="22">
        <f t="shared" si="140"/>
        <v>24208</v>
      </c>
      <c r="H602" s="22">
        <f t="shared" si="141"/>
        <v>-524970</v>
      </c>
      <c r="I602" s="23">
        <f t="shared" si="142"/>
        <v>4.8342326294726945</v>
      </c>
      <c r="J602" s="23">
        <f t="shared" si="143"/>
        <v>0</v>
      </c>
      <c r="K602" s="23">
        <f t="shared" si="144"/>
        <v>100</v>
      </c>
    </row>
    <row r="603" spans="1:11" ht="25.5">
      <c r="A603" s="30" t="s">
        <v>75</v>
      </c>
      <c r="B603" s="21" t="s">
        <v>76</v>
      </c>
      <c r="C603" s="22">
        <v>500762</v>
      </c>
      <c r="D603" s="22">
        <v>524970</v>
      </c>
      <c r="E603" s="22">
        <v>0</v>
      </c>
      <c r="F603" s="22">
        <v>524970</v>
      </c>
      <c r="G603" s="22">
        <f t="shared" si="140"/>
        <v>24208</v>
      </c>
      <c r="H603" s="22">
        <f t="shared" si="141"/>
        <v>-524970</v>
      </c>
      <c r="I603" s="23">
        <f t="shared" si="142"/>
        <v>4.8342326294726945</v>
      </c>
      <c r="J603" s="23">
        <f t="shared" si="143"/>
        <v>0</v>
      </c>
      <c r="K603" s="23">
        <f t="shared" si="144"/>
        <v>100</v>
      </c>
    </row>
    <row r="604" spans="1:11">
      <c r="A604" s="26" t="s">
        <v>23</v>
      </c>
      <c r="B604" s="21" t="s">
        <v>24</v>
      </c>
      <c r="C604" s="22">
        <v>26589592</v>
      </c>
      <c r="D604" s="22">
        <v>39588042</v>
      </c>
      <c r="E604" s="22">
        <v>13583368</v>
      </c>
      <c r="F604" s="22">
        <v>39588042</v>
      </c>
      <c r="G604" s="22">
        <f t="shared" si="140"/>
        <v>12998450</v>
      </c>
      <c r="H604" s="22">
        <f t="shared" si="141"/>
        <v>-26004674</v>
      </c>
      <c r="I604" s="23">
        <f t="shared" si="142"/>
        <v>48.885481206330638</v>
      </c>
      <c r="J604" s="23">
        <f t="shared" si="143"/>
        <v>291.44496416499942</v>
      </c>
      <c r="K604" s="23">
        <f t="shared" si="144"/>
        <v>100</v>
      </c>
    </row>
    <row r="605" spans="1:11">
      <c r="A605" s="27" t="s">
        <v>25</v>
      </c>
      <c r="B605" s="21" t="s">
        <v>26</v>
      </c>
      <c r="C605" s="22">
        <v>26589592</v>
      </c>
      <c r="D605" s="22">
        <v>39588042</v>
      </c>
      <c r="E605" s="22">
        <v>13583368</v>
      </c>
      <c r="F605" s="22">
        <v>39588042</v>
      </c>
      <c r="G605" s="22">
        <f t="shared" si="140"/>
        <v>12998450</v>
      </c>
      <c r="H605" s="22">
        <f t="shared" si="141"/>
        <v>-26004674</v>
      </c>
      <c r="I605" s="23">
        <f t="shared" si="142"/>
        <v>48.885481206330638</v>
      </c>
      <c r="J605" s="23">
        <f t="shared" si="143"/>
        <v>291.44496416499942</v>
      </c>
      <c r="K605" s="23">
        <f t="shared" si="144"/>
        <v>100</v>
      </c>
    </row>
    <row r="606" spans="1:11">
      <c r="A606" s="20" t="s">
        <v>27</v>
      </c>
      <c r="B606" s="21" t="s">
        <v>28</v>
      </c>
      <c r="C606" s="22">
        <v>10300641.25</v>
      </c>
      <c r="D606" s="22">
        <v>40132726</v>
      </c>
      <c r="E606" s="22">
        <v>13590418</v>
      </c>
      <c r="F606" s="22">
        <v>14929301.67</v>
      </c>
      <c r="G606" s="22">
        <f t="shared" si="140"/>
        <v>4628660.42</v>
      </c>
      <c r="H606" s="22">
        <f t="shared" si="141"/>
        <v>-1338883.67</v>
      </c>
      <c r="I606" s="23">
        <f t="shared" si="142"/>
        <v>44.935653108004317</v>
      </c>
      <c r="J606" s="23">
        <f t="shared" si="143"/>
        <v>109.85167395145609</v>
      </c>
      <c r="K606" s="23">
        <f t="shared" si="144"/>
        <v>37.199819593615445</v>
      </c>
    </row>
    <row r="607" spans="1:11">
      <c r="A607" s="26" t="s">
        <v>29</v>
      </c>
      <c r="B607" s="21" t="s">
        <v>30</v>
      </c>
      <c r="C607" s="22">
        <v>10019758.300000001</v>
      </c>
      <c r="D607" s="22">
        <v>38600029</v>
      </c>
      <c r="E607" s="22">
        <v>12873528</v>
      </c>
      <c r="F607" s="22">
        <v>14589645.48</v>
      </c>
      <c r="G607" s="22">
        <f t="shared" si="140"/>
        <v>4569887.18</v>
      </c>
      <c r="H607" s="22">
        <f t="shared" si="141"/>
        <v>-1716117.4800000004</v>
      </c>
      <c r="I607" s="23">
        <f t="shared" si="142"/>
        <v>45.608756650347544</v>
      </c>
      <c r="J607" s="23">
        <f t="shared" si="143"/>
        <v>113.33059189369068</v>
      </c>
      <c r="K607" s="23">
        <f t="shared" si="144"/>
        <v>37.796980618848757</v>
      </c>
    </row>
    <row r="608" spans="1:11">
      <c r="A608" s="27" t="s">
        <v>31</v>
      </c>
      <c r="B608" s="21" t="s">
        <v>32</v>
      </c>
      <c r="C608" s="22">
        <v>3377471.41</v>
      </c>
      <c r="D608" s="22">
        <v>17564800</v>
      </c>
      <c r="E608" s="22">
        <v>5391864</v>
      </c>
      <c r="F608" s="22">
        <v>4148445.59</v>
      </c>
      <c r="G608" s="22">
        <f t="shared" si="140"/>
        <v>770974.1799999997</v>
      </c>
      <c r="H608" s="22">
        <f t="shared" si="141"/>
        <v>1243418.4100000001</v>
      </c>
      <c r="I608" s="23">
        <f t="shared" si="142"/>
        <v>22.826963914995787</v>
      </c>
      <c r="J608" s="23">
        <f t="shared" si="143"/>
        <v>76.938987889902265</v>
      </c>
      <c r="K608" s="23">
        <f t="shared" si="144"/>
        <v>23.61794947850246</v>
      </c>
    </row>
    <row r="609" spans="1:11">
      <c r="A609" s="28" t="s">
        <v>33</v>
      </c>
      <c r="B609" s="21" t="s">
        <v>34</v>
      </c>
      <c r="C609" s="22">
        <v>2010697.51</v>
      </c>
      <c r="D609" s="22">
        <v>6657064</v>
      </c>
      <c r="E609" s="22">
        <v>2131305</v>
      </c>
      <c r="F609" s="22">
        <v>2129626.8199999998</v>
      </c>
      <c r="G609" s="22">
        <f t="shared" si="140"/>
        <v>118929.30999999982</v>
      </c>
      <c r="H609" s="22">
        <f t="shared" si="141"/>
        <v>1678.1800000001676</v>
      </c>
      <c r="I609" s="23">
        <f t="shared" si="142"/>
        <v>5.9148285313189461</v>
      </c>
      <c r="J609" s="23">
        <f t="shared" si="143"/>
        <v>99.921260448410706</v>
      </c>
      <c r="K609" s="23">
        <f t="shared" si="144"/>
        <v>31.990481389393278</v>
      </c>
    </row>
    <row r="610" spans="1:11">
      <c r="A610" s="28" t="s">
        <v>35</v>
      </c>
      <c r="B610" s="21" t="s">
        <v>36</v>
      </c>
      <c r="C610" s="22">
        <v>1366773.9</v>
      </c>
      <c r="D610" s="22">
        <v>10907736</v>
      </c>
      <c r="E610" s="22">
        <v>3260559</v>
      </c>
      <c r="F610" s="22">
        <v>2018818.77</v>
      </c>
      <c r="G610" s="22">
        <f t="shared" si="140"/>
        <v>652044.87000000011</v>
      </c>
      <c r="H610" s="22">
        <f t="shared" si="141"/>
        <v>1241740.23</v>
      </c>
      <c r="I610" s="23">
        <f t="shared" si="142"/>
        <v>47.706857001000685</v>
      </c>
      <c r="J610" s="23">
        <f t="shared" si="143"/>
        <v>61.916339192144662</v>
      </c>
      <c r="K610" s="23">
        <f t="shared" si="144"/>
        <v>18.508137435669511</v>
      </c>
    </row>
    <row r="611" spans="1:11">
      <c r="A611" s="29" t="s">
        <v>77</v>
      </c>
      <c r="B611" s="21" t="s">
        <v>78</v>
      </c>
      <c r="C611" s="22">
        <v>424352.21</v>
      </c>
      <c r="D611" s="22">
        <v>0</v>
      </c>
      <c r="E611" s="22">
        <v>0</v>
      </c>
      <c r="F611" s="22">
        <v>299762.48</v>
      </c>
      <c r="G611" s="22">
        <f t="shared" si="140"/>
        <v>-124589.73000000004</v>
      </c>
      <c r="H611" s="22">
        <f t="shared" si="141"/>
        <v>-299762.48</v>
      </c>
      <c r="I611" s="23">
        <f t="shared" si="142"/>
        <v>-29.359981417323127</v>
      </c>
      <c r="J611" s="23">
        <f t="shared" si="143"/>
        <v>0</v>
      </c>
      <c r="K611" s="23">
        <f t="shared" si="144"/>
        <v>0</v>
      </c>
    </row>
    <row r="612" spans="1:11">
      <c r="A612" s="27" t="s">
        <v>37</v>
      </c>
      <c r="B612" s="21" t="s">
        <v>38</v>
      </c>
      <c r="C612" s="22">
        <v>5999296.3799999999</v>
      </c>
      <c r="D612" s="22">
        <v>17585552</v>
      </c>
      <c r="E612" s="22">
        <v>6212881</v>
      </c>
      <c r="F612" s="22">
        <v>8670312.5199999996</v>
      </c>
      <c r="G612" s="22">
        <f t="shared" si="140"/>
        <v>2671016.1399999997</v>
      </c>
      <c r="H612" s="22">
        <f t="shared" si="141"/>
        <v>-2457431.5199999996</v>
      </c>
      <c r="I612" s="23">
        <f t="shared" si="142"/>
        <v>44.522156779992258</v>
      </c>
      <c r="J612" s="23">
        <f t="shared" si="143"/>
        <v>139.5538160154685</v>
      </c>
      <c r="K612" s="23">
        <f t="shared" si="144"/>
        <v>49.303613102392234</v>
      </c>
    </row>
    <row r="613" spans="1:11">
      <c r="A613" s="28" t="s">
        <v>39</v>
      </c>
      <c r="B613" s="21" t="s">
        <v>40</v>
      </c>
      <c r="C613" s="22">
        <v>5971765.8799999999</v>
      </c>
      <c r="D613" s="22">
        <v>16545764</v>
      </c>
      <c r="E613" s="22">
        <v>6183881</v>
      </c>
      <c r="F613" s="22">
        <v>8387049.1699999999</v>
      </c>
      <c r="G613" s="22">
        <f t="shared" si="140"/>
        <v>2415283.29</v>
      </c>
      <c r="H613" s="22">
        <f t="shared" si="141"/>
        <v>-2203168.17</v>
      </c>
      <c r="I613" s="23">
        <f t="shared" si="142"/>
        <v>40.44504320052144</v>
      </c>
      <c r="J613" s="23">
        <f t="shared" si="143"/>
        <v>135.62759648835416</v>
      </c>
      <c r="K613" s="23">
        <f t="shared" si="144"/>
        <v>50.690008451710057</v>
      </c>
    </row>
    <row r="614" spans="1:11">
      <c r="A614" s="28" t="s">
        <v>41</v>
      </c>
      <c r="B614" s="21" t="s">
        <v>42</v>
      </c>
      <c r="C614" s="22">
        <v>27530.5</v>
      </c>
      <c r="D614" s="22">
        <v>1039788</v>
      </c>
      <c r="E614" s="22">
        <v>29000</v>
      </c>
      <c r="F614" s="22">
        <v>283263.34999999998</v>
      </c>
      <c r="G614" s="22">
        <f t="shared" si="140"/>
        <v>255732.84999999998</v>
      </c>
      <c r="H614" s="22">
        <f t="shared" si="141"/>
        <v>-254263.34999999998</v>
      </c>
      <c r="I614" s="23">
        <f t="shared" si="142"/>
        <v>928.90739361798705</v>
      </c>
      <c r="J614" s="23">
        <f t="shared" si="143"/>
        <v>976.77017241379303</v>
      </c>
      <c r="K614" s="23">
        <f t="shared" si="144"/>
        <v>27.242413838205476</v>
      </c>
    </row>
    <row r="615" spans="1:11" ht="25.5">
      <c r="A615" s="27" t="s">
        <v>79</v>
      </c>
      <c r="B615" s="21" t="s">
        <v>80</v>
      </c>
      <c r="C615" s="22">
        <v>0</v>
      </c>
      <c r="D615" s="22">
        <v>147000</v>
      </c>
      <c r="E615" s="22">
        <v>0</v>
      </c>
      <c r="F615" s="22">
        <v>126000</v>
      </c>
      <c r="G615" s="22">
        <f t="shared" si="140"/>
        <v>126000</v>
      </c>
      <c r="H615" s="22">
        <f t="shared" si="141"/>
        <v>-126000</v>
      </c>
      <c r="I615" s="23">
        <f t="shared" si="142"/>
        <v>0</v>
      </c>
      <c r="J615" s="23">
        <f t="shared" si="143"/>
        <v>0</v>
      </c>
      <c r="K615" s="23">
        <f t="shared" si="144"/>
        <v>85.714285714285708</v>
      </c>
    </row>
    <row r="616" spans="1:11">
      <c r="A616" s="28" t="s">
        <v>81</v>
      </c>
      <c r="B616" s="21" t="s">
        <v>82</v>
      </c>
      <c r="C616" s="22">
        <v>0</v>
      </c>
      <c r="D616" s="22">
        <v>147000</v>
      </c>
      <c r="E616" s="22">
        <v>0</v>
      </c>
      <c r="F616" s="22">
        <v>126000</v>
      </c>
      <c r="G616" s="22">
        <f t="shared" si="140"/>
        <v>126000</v>
      </c>
      <c r="H616" s="22">
        <f t="shared" si="141"/>
        <v>-126000</v>
      </c>
      <c r="I616" s="23">
        <f t="shared" si="142"/>
        <v>0</v>
      </c>
      <c r="J616" s="23">
        <f t="shared" si="143"/>
        <v>0</v>
      </c>
      <c r="K616" s="23">
        <f t="shared" si="144"/>
        <v>85.714285714285708</v>
      </c>
    </row>
    <row r="617" spans="1:11" ht="25.5">
      <c r="A617" s="27" t="s">
        <v>43</v>
      </c>
      <c r="B617" s="21" t="s">
        <v>44</v>
      </c>
      <c r="C617" s="22">
        <v>642990.51</v>
      </c>
      <c r="D617" s="22">
        <v>3302677</v>
      </c>
      <c r="E617" s="22">
        <v>1268783</v>
      </c>
      <c r="F617" s="22">
        <v>1644887.37</v>
      </c>
      <c r="G617" s="22">
        <f t="shared" si="140"/>
        <v>1001896.8600000001</v>
      </c>
      <c r="H617" s="22">
        <f t="shared" si="141"/>
        <v>-376104.37000000011</v>
      </c>
      <c r="I617" s="23">
        <f t="shared" si="142"/>
        <v>155.81829660285345</v>
      </c>
      <c r="J617" s="23">
        <f t="shared" si="143"/>
        <v>129.64292317914098</v>
      </c>
      <c r="K617" s="23">
        <f t="shared" si="144"/>
        <v>49.804669666455425</v>
      </c>
    </row>
    <row r="618" spans="1:11">
      <c r="A618" s="28" t="s">
        <v>45</v>
      </c>
      <c r="B618" s="21" t="s">
        <v>46</v>
      </c>
      <c r="C618" s="22">
        <v>122076.05</v>
      </c>
      <c r="D618" s="22">
        <v>695651</v>
      </c>
      <c r="E618" s="22">
        <v>120658</v>
      </c>
      <c r="F618" s="22">
        <v>575127.68999999994</v>
      </c>
      <c r="G618" s="22">
        <f t="shared" si="140"/>
        <v>453051.63999999996</v>
      </c>
      <c r="H618" s="22">
        <f t="shared" si="141"/>
        <v>-454469.68999999994</v>
      </c>
      <c r="I618" s="23">
        <f t="shared" si="142"/>
        <v>371.12246013857748</v>
      </c>
      <c r="J618" s="23">
        <f t="shared" si="143"/>
        <v>476.65939266356139</v>
      </c>
      <c r="K618" s="23">
        <f t="shared" si="144"/>
        <v>82.674744951132098</v>
      </c>
    </row>
    <row r="619" spans="1:11" ht="25.5">
      <c r="A619" s="29" t="s">
        <v>83</v>
      </c>
      <c r="B619" s="21" t="s">
        <v>84</v>
      </c>
      <c r="C619" s="22">
        <v>10479.549999999999</v>
      </c>
      <c r="D619" s="22">
        <v>108662</v>
      </c>
      <c r="E619" s="22">
        <v>40500</v>
      </c>
      <c r="F619" s="22">
        <v>37073.919999999998</v>
      </c>
      <c r="G619" s="22">
        <f t="shared" si="140"/>
        <v>26594.37</v>
      </c>
      <c r="H619" s="22">
        <f t="shared" si="141"/>
        <v>3426.0800000000017</v>
      </c>
      <c r="I619" s="23">
        <f t="shared" si="142"/>
        <v>253.773969302117</v>
      </c>
      <c r="J619" s="23">
        <f t="shared" si="143"/>
        <v>91.540543209876532</v>
      </c>
      <c r="K619" s="23">
        <f t="shared" si="144"/>
        <v>34.118569509120022</v>
      </c>
    </row>
    <row r="620" spans="1:11" ht="25.5">
      <c r="A620" s="29" t="s">
        <v>47</v>
      </c>
      <c r="B620" s="21" t="s">
        <v>48</v>
      </c>
      <c r="C620" s="22">
        <v>111596.5</v>
      </c>
      <c r="D620" s="22">
        <v>586989</v>
      </c>
      <c r="E620" s="22">
        <v>80158</v>
      </c>
      <c r="F620" s="22">
        <v>538053.77</v>
      </c>
      <c r="G620" s="22">
        <f t="shared" si="140"/>
        <v>426457.27</v>
      </c>
      <c r="H620" s="22">
        <f t="shared" si="141"/>
        <v>-457895.77</v>
      </c>
      <c r="I620" s="23">
        <f t="shared" si="142"/>
        <v>382.14215499590046</v>
      </c>
      <c r="J620" s="23">
        <f t="shared" si="143"/>
        <v>671.24151051672948</v>
      </c>
      <c r="K620" s="23">
        <f t="shared" si="144"/>
        <v>91.663348035482784</v>
      </c>
    </row>
    <row r="621" spans="1:11" ht="25.5">
      <c r="A621" s="30" t="s">
        <v>49</v>
      </c>
      <c r="B621" s="21" t="s">
        <v>50</v>
      </c>
      <c r="C621" s="22">
        <v>111596.5</v>
      </c>
      <c r="D621" s="22">
        <v>586989</v>
      </c>
      <c r="E621" s="22">
        <v>80158</v>
      </c>
      <c r="F621" s="22">
        <v>538053.77</v>
      </c>
      <c r="G621" s="22">
        <f t="shared" si="140"/>
        <v>426457.27</v>
      </c>
      <c r="H621" s="22">
        <f t="shared" si="141"/>
        <v>-457895.77</v>
      </c>
      <c r="I621" s="23">
        <f t="shared" si="142"/>
        <v>382.14215499590046</v>
      </c>
      <c r="J621" s="23">
        <f t="shared" si="143"/>
        <v>671.24151051672948</v>
      </c>
      <c r="K621" s="23">
        <f t="shared" si="144"/>
        <v>91.663348035482784</v>
      </c>
    </row>
    <row r="622" spans="1:11" ht="51">
      <c r="A622" s="28" t="s">
        <v>159</v>
      </c>
      <c r="B622" s="21" t="s">
        <v>160</v>
      </c>
      <c r="C622" s="22">
        <v>520914.46</v>
      </c>
      <c r="D622" s="22">
        <v>2607026</v>
      </c>
      <c r="E622" s="22">
        <v>1148125</v>
      </c>
      <c r="F622" s="22">
        <v>1069759.68</v>
      </c>
      <c r="G622" s="22">
        <f t="shared" si="140"/>
        <v>548845.22</v>
      </c>
      <c r="H622" s="22">
        <f t="shared" si="141"/>
        <v>78365.320000000065</v>
      </c>
      <c r="I622" s="23">
        <f t="shared" si="142"/>
        <v>105.36187073785587</v>
      </c>
      <c r="J622" s="23">
        <f t="shared" si="143"/>
        <v>93.174495808383227</v>
      </c>
      <c r="K622" s="23">
        <f t="shared" si="144"/>
        <v>41.033717346892587</v>
      </c>
    </row>
    <row r="623" spans="1:11" ht="38.25">
      <c r="A623" s="29" t="s">
        <v>161</v>
      </c>
      <c r="B623" s="21" t="s">
        <v>162</v>
      </c>
      <c r="C623" s="22">
        <v>454294.46</v>
      </c>
      <c r="D623" s="22">
        <v>2120676</v>
      </c>
      <c r="E623" s="22">
        <v>963039</v>
      </c>
      <c r="F623" s="22">
        <v>946085.98</v>
      </c>
      <c r="G623" s="22">
        <f t="shared" si="140"/>
        <v>491791.51999999996</v>
      </c>
      <c r="H623" s="22">
        <f t="shared" si="141"/>
        <v>16953.020000000019</v>
      </c>
      <c r="I623" s="23">
        <f t="shared" si="142"/>
        <v>108.25391091055786</v>
      </c>
      <c r="J623" s="23">
        <f t="shared" si="143"/>
        <v>98.239633078203482</v>
      </c>
      <c r="K623" s="23">
        <f t="shared" si="144"/>
        <v>44.612471683557509</v>
      </c>
    </row>
    <row r="624" spans="1:11" ht="63.75">
      <c r="A624" s="29" t="s">
        <v>237</v>
      </c>
      <c r="B624" s="21" t="s">
        <v>238</v>
      </c>
      <c r="C624" s="22">
        <v>66620</v>
      </c>
      <c r="D624" s="22">
        <v>486350</v>
      </c>
      <c r="E624" s="22">
        <v>185086</v>
      </c>
      <c r="F624" s="22">
        <v>123673.7</v>
      </c>
      <c r="G624" s="22">
        <f t="shared" si="140"/>
        <v>57053.7</v>
      </c>
      <c r="H624" s="22">
        <f t="shared" si="141"/>
        <v>61412.3</v>
      </c>
      <c r="I624" s="23">
        <f t="shared" si="142"/>
        <v>85.640498348844204</v>
      </c>
      <c r="J624" s="23">
        <f t="shared" si="143"/>
        <v>66.819586570567196</v>
      </c>
      <c r="K624" s="23">
        <f t="shared" si="144"/>
        <v>25.428950344402178</v>
      </c>
    </row>
    <row r="625" spans="1:11">
      <c r="A625" s="26" t="s">
        <v>51</v>
      </c>
      <c r="B625" s="21" t="s">
        <v>52</v>
      </c>
      <c r="C625" s="22">
        <v>280882.95</v>
      </c>
      <c r="D625" s="22">
        <v>1532697</v>
      </c>
      <c r="E625" s="22">
        <v>716890</v>
      </c>
      <c r="F625" s="22">
        <v>339656.19</v>
      </c>
      <c r="G625" s="22">
        <f t="shared" si="140"/>
        <v>58773.239999999991</v>
      </c>
      <c r="H625" s="22">
        <f t="shared" si="141"/>
        <v>377233.81</v>
      </c>
      <c r="I625" s="23">
        <f t="shared" si="142"/>
        <v>20.924459815022573</v>
      </c>
      <c r="J625" s="23">
        <f t="shared" si="143"/>
        <v>47.379122320021203</v>
      </c>
      <c r="K625" s="23">
        <f t="shared" si="144"/>
        <v>22.160687337418942</v>
      </c>
    </row>
    <row r="626" spans="1:11">
      <c r="A626" s="27" t="s">
        <v>53</v>
      </c>
      <c r="B626" s="21" t="s">
        <v>54</v>
      </c>
      <c r="C626" s="22">
        <v>280882.95</v>
      </c>
      <c r="D626" s="22">
        <v>1532697</v>
      </c>
      <c r="E626" s="22">
        <v>716890</v>
      </c>
      <c r="F626" s="22">
        <v>339656.19</v>
      </c>
      <c r="G626" s="22">
        <f t="shared" si="140"/>
        <v>58773.239999999991</v>
      </c>
      <c r="H626" s="22">
        <f t="shared" si="141"/>
        <v>377233.81</v>
      </c>
      <c r="I626" s="23">
        <f t="shared" si="142"/>
        <v>20.924459815022573</v>
      </c>
      <c r="J626" s="23">
        <f t="shared" si="143"/>
        <v>47.379122320021203</v>
      </c>
      <c r="K626" s="23">
        <f t="shared" si="144"/>
        <v>22.160687337418942</v>
      </c>
    </row>
    <row r="627" spans="1:11">
      <c r="A627" s="20"/>
      <c r="B627" s="21" t="s">
        <v>55</v>
      </c>
      <c r="C627" s="22">
        <v>16802192.75</v>
      </c>
      <c r="D627" s="22">
        <v>-4629</v>
      </c>
      <c r="E627" s="22">
        <v>0</v>
      </c>
      <c r="F627" s="22">
        <v>25198795.329999998</v>
      </c>
      <c r="G627" s="22">
        <f t="shared" si="140"/>
        <v>8396602.5799999982</v>
      </c>
      <c r="H627" s="22">
        <f t="shared" si="141"/>
        <v>-25198795.329999998</v>
      </c>
      <c r="I627" s="23">
        <f t="shared" si="142"/>
        <v>49.973254711055489</v>
      </c>
      <c r="J627" s="23">
        <f t="shared" si="143"/>
        <v>0</v>
      </c>
      <c r="K627" s="23">
        <f t="shared" si="144"/>
        <v>-544368.01317779219</v>
      </c>
    </row>
    <row r="628" spans="1:11">
      <c r="A628" s="20" t="s">
        <v>56</v>
      </c>
      <c r="B628" s="21" t="s">
        <v>57</v>
      </c>
      <c r="C628" s="22">
        <v>-16802192.75</v>
      </c>
      <c r="D628" s="22">
        <v>4629</v>
      </c>
      <c r="E628" s="22">
        <v>0</v>
      </c>
      <c r="F628" s="22">
        <v>-25198795.329999998</v>
      </c>
      <c r="G628" s="22">
        <f t="shared" si="140"/>
        <v>-8396602.5799999982</v>
      </c>
      <c r="H628" s="22">
        <f t="shared" si="141"/>
        <v>25198795.329999998</v>
      </c>
      <c r="I628" s="23">
        <f t="shared" si="142"/>
        <v>49.973254711055489</v>
      </c>
      <c r="J628" s="23">
        <f t="shared" si="143"/>
        <v>0</v>
      </c>
      <c r="K628" s="23">
        <f t="shared" si="144"/>
        <v>-544368.01317779219</v>
      </c>
    </row>
    <row r="629" spans="1:11">
      <c r="A629" s="26" t="s">
        <v>58</v>
      </c>
      <c r="B629" s="21" t="s">
        <v>59</v>
      </c>
      <c r="C629" s="22">
        <v>-16802192.75</v>
      </c>
      <c r="D629" s="22">
        <v>4629</v>
      </c>
      <c r="E629" s="22">
        <v>0</v>
      </c>
      <c r="F629" s="22">
        <v>-25198795.329999998</v>
      </c>
      <c r="G629" s="22">
        <f t="shared" si="140"/>
        <v>-8396602.5799999982</v>
      </c>
      <c r="H629" s="22">
        <f t="shared" si="141"/>
        <v>25198795.329999998</v>
      </c>
      <c r="I629" s="23">
        <f t="shared" si="142"/>
        <v>49.973254711055489</v>
      </c>
      <c r="J629" s="23">
        <f t="shared" si="143"/>
        <v>0</v>
      </c>
      <c r="K629" s="23">
        <f t="shared" si="144"/>
        <v>-544368.01317779219</v>
      </c>
    </row>
    <row r="630" spans="1:11" ht="25.5">
      <c r="A630" s="27" t="s">
        <v>147</v>
      </c>
      <c r="B630" s="21" t="s">
        <v>148</v>
      </c>
      <c r="C630" s="22">
        <v>-1691.47</v>
      </c>
      <c r="D630" s="22">
        <v>4629</v>
      </c>
      <c r="E630" s="22">
        <v>0</v>
      </c>
      <c r="F630" s="22">
        <v>0</v>
      </c>
      <c r="G630" s="22">
        <f t="shared" si="140"/>
        <v>1691.47</v>
      </c>
      <c r="H630" s="22">
        <f t="shared" si="141"/>
        <v>0</v>
      </c>
      <c r="I630" s="23">
        <f t="shared" si="142"/>
        <v>-100</v>
      </c>
      <c r="J630" s="23">
        <f t="shared" si="143"/>
        <v>0</v>
      </c>
      <c r="K630" s="23">
        <f t="shared" si="144"/>
        <v>0</v>
      </c>
    </row>
    <row r="631" spans="1:11" s="35" customFormat="1" ht="25.5">
      <c r="A631" s="36" t="s">
        <v>171</v>
      </c>
      <c r="B631" s="32" t="s">
        <v>273</v>
      </c>
      <c r="C631" s="33"/>
      <c r="D631" s="33"/>
      <c r="E631" s="33"/>
      <c r="F631" s="33"/>
      <c r="G631" s="33"/>
      <c r="H631" s="33"/>
      <c r="I631" s="34"/>
      <c r="J631" s="34"/>
      <c r="K631" s="34"/>
    </row>
    <row r="632" spans="1:11">
      <c r="A632" s="20" t="s">
        <v>21</v>
      </c>
      <c r="B632" s="21" t="s">
        <v>22</v>
      </c>
      <c r="C632" s="22">
        <v>26832823</v>
      </c>
      <c r="D632" s="22">
        <v>39874147</v>
      </c>
      <c r="E632" s="22">
        <v>13475505</v>
      </c>
      <c r="F632" s="22">
        <v>39874147</v>
      </c>
      <c r="G632" s="22">
        <f t="shared" ref="G632:G663" si="145">F632-C632</f>
        <v>13041324</v>
      </c>
      <c r="H632" s="22">
        <f t="shared" ref="H632:H663" si="146">E632-F632</f>
        <v>-26398642</v>
      </c>
      <c r="I632" s="23">
        <f t="shared" ref="I632:I663" si="147">IF(ISERROR(F632/C632),0,F632/C632*100-100)</f>
        <v>48.602131799550136</v>
      </c>
      <c r="J632" s="23">
        <f t="shared" ref="J632:J663" si="148">IF(ISERROR(F632/E632),0,F632/E632*100)</f>
        <v>295.90094768248019</v>
      </c>
      <c r="K632" s="23">
        <f t="shared" ref="K632:K663" si="149">IF(ISERROR(F632/D632),0,F632/D632*100)</f>
        <v>100</v>
      </c>
    </row>
    <row r="633" spans="1:11">
      <c r="A633" s="26" t="s">
        <v>67</v>
      </c>
      <c r="B633" s="21" t="s">
        <v>68</v>
      </c>
      <c r="C633" s="22">
        <v>500762</v>
      </c>
      <c r="D633" s="22">
        <v>524970</v>
      </c>
      <c r="E633" s="22">
        <v>0</v>
      </c>
      <c r="F633" s="22">
        <v>524970</v>
      </c>
      <c r="G633" s="22">
        <f t="shared" si="145"/>
        <v>24208</v>
      </c>
      <c r="H633" s="22">
        <f t="shared" si="146"/>
        <v>-524970</v>
      </c>
      <c r="I633" s="23">
        <f t="shared" si="147"/>
        <v>4.8342326294726945</v>
      </c>
      <c r="J633" s="23">
        <f t="shared" si="148"/>
        <v>0</v>
      </c>
      <c r="K633" s="23">
        <f t="shared" si="149"/>
        <v>100</v>
      </c>
    </row>
    <row r="634" spans="1:11">
      <c r="A634" s="27" t="s">
        <v>69</v>
      </c>
      <c r="B634" s="21" t="s">
        <v>70</v>
      </c>
      <c r="C634" s="22">
        <v>500762</v>
      </c>
      <c r="D634" s="22">
        <v>524970</v>
      </c>
      <c r="E634" s="22">
        <v>0</v>
      </c>
      <c r="F634" s="22">
        <v>524970</v>
      </c>
      <c r="G634" s="22">
        <f t="shared" si="145"/>
        <v>24208</v>
      </c>
      <c r="H634" s="22">
        <f t="shared" si="146"/>
        <v>-524970</v>
      </c>
      <c r="I634" s="23">
        <f t="shared" si="147"/>
        <v>4.8342326294726945</v>
      </c>
      <c r="J634" s="23">
        <f t="shared" si="148"/>
        <v>0</v>
      </c>
      <c r="K634" s="23">
        <f t="shared" si="149"/>
        <v>100</v>
      </c>
    </row>
    <row r="635" spans="1:11">
      <c r="A635" s="28" t="s">
        <v>71</v>
      </c>
      <c r="B635" s="21" t="s">
        <v>72</v>
      </c>
      <c r="C635" s="22">
        <v>500762</v>
      </c>
      <c r="D635" s="22">
        <v>524970</v>
      </c>
      <c r="E635" s="22">
        <v>0</v>
      </c>
      <c r="F635" s="22">
        <v>524970</v>
      </c>
      <c r="G635" s="22">
        <f t="shared" si="145"/>
        <v>24208</v>
      </c>
      <c r="H635" s="22">
        <f t="shared" si="146"/>
        <v>-524970</v>
      </c>
      <c r="I635" s="23">
        <f t="shared" si="147"/>
        <v>4.8342326294726945</v>
      </c>
      <c r="J635" s="23">
        <f t="shared" si="148"/>
        <v>0</v>
      </c>
      <c r="K635" s="23">
        <f t="shared" si="149"/>
        <v>100</v>
      </c>
    </row>
    <row r="636" spans="1:11" ht="25.5">
      <c r="A636" s="29" t="s">
        <v>73</v>
      </c>
      <c r="B636" s="21" t="s">
        <v>74</v>
      </c>
      <c r="C636" s="22">
        <v>500762</v>
      </c>
      <c r="D636" s="22">
        <v>524970</v>
      </c>
      <c r="E636" s="22">
        <v>0</v>
      </c>
      <c r="F636" s="22">
        <v>524970</v>
      </c>
      <c r="G636" s="22">
        <f t="shared" si="145"/>
        <v>24208</v>
      </c>
      <c r="H636" s="22">
        <f t="shared" si="146"/>
        <v>-524970</v>
      </c>
      <c r="I636" s="23">
        <f t="shared" si="147"/>
        <v>4.8342326294726945</v>
      </c>
      <c r="J636" s="23">
        <f t="shared" si="148"/>
        <v>0</v>
      </c>
      <c r="K636" s="23">
        <f t="shared" si="149"/>
        <v>100</v>
      </c>
    </row>
    <row r="637" spans="1:11" ht="25.5">
      <c r="A637" s="30" t="s">
        <v>75</v>
      </c>
      <c r="B637" s="21" t="s">
        <v>76</v>
      </c>
      <c r="C637" s="22">
        <v>500762</v>
      </c>
      <c r="D637" s="22">
        <v>524970</v>
      </c>
      <c r="E637" s="22">
        <v>0</v>
      </c>
      <c r="F637" s="22">
        <v>524970</v>
      </c>
      <c r="G637" s="22">
        <f t="shared" si="145"/>
        <v>24208</v>
      </c>
      <c r="H637" s="22">
        <f t="shared" si="146"/>
        <v>-524970</v>
      </c>
      <c r="I637" s="23">
        <f t="shared" si="147"/>
        <v>4.8342326294726945</v>
      </c>
      <c r="J637" s="23">
        <f t="shared" si="148"/>
        <v>0</v>
      </c>
      <c r="K637" s="23">
        <f t="shared" si="149"/>
        <v>100</v>
      </c>
    </row>
    <row r="638" spans="1:11">
      <c r="A638" s="26" t="s">
        <v>23</v>
      </c>
      <c r="B638" s="21" t="s">
        <v>24</v>
      </c>
      <c r="C638" s="22">
        <v>26332061</v>
      </c>
      <c r="D638" s="22">
        <v>39349177</v>
      </c>
      <c r="E638" s="22">
        <v>13475505</v>
      </c>
      <c r="F638" s="22">
        <v>39349177</v>
      </c>
      <c r="G638" s="22">
        <f t="shared" si="145"/>
        <v>13017116</v>
      </c>
      <c r="H638" s="22">
        <f t="shared" si="146"/>
        <v>-25873672</v>
      </c>
      <c r="I638" s="23">
        <f t="shared" si="147"/>
        <v>49.434474574550023</v>
      </c>
      <c r="J638" s="23">
        <f t="shared" si="148"/>
        <v>292.00521242061058</v>
      </c>
      <c r="K638" s="23">
        <f t="shared" si="149"/>
        <v>100</v>
      </c>
    </row>
    <row r="639" spans="1:11">
      <c r="A639" s="27" t="s">
        <v>25</v>
      </c>
      <c r="B639" s="21" t="s">
        <v>26</v>
      </c>
      <c r="C639" s="22">
        <v>26332061</v>
      </c>
      <c r="D639" s="22">
        <v>39349177</v>
      </c>
      <c r="E639" s="22">
        <v>13475505</v>
      </c>
      <c r="F639" s="22">
        <v>39349177</v>
      </c>
      <c r="G639" s="22">
        <f t="shared" si="145"/>
        <v>13017116</v>
      </c>
      <c r="H639" s="22">
        <f t="shared" si="146"/>
        <v>-25873672</v>
      </c>
      <c r="I639" s="23">
        <f t="shared" si="147"/>
        <v>49.434474574550023</v>
      </c>
      <c r="J639" s="23">
        <f t="shared" si="148"/>
        <v>292.00521242061058</v>
      </c>
      <c r="K639" s="23">
        <f t="shared" si="149"/>
        <v>100</v>
      </c>
    </row>
    <row r="640" spans="1:11">
      <c r="A640" s="20" t="s">
        <v>27</v>
      </c>
      <c r="B640" s="21" t="s">
        <v>28</v>
      </c>
      <c r="C640" s="22">
        <v>10201364.039999999</v>
      </c>
      <c r="D640" s="22">
        <v>39874147</v>
      </c>
      <c r="E640" s="22">
        <v>13475505</v>
      </c>
      <c r="F640" s="22">
        <v>14852040.43</v>
      </c>
      <c r="G640" s="22">
        <f t="shared" si="145"/>
        <v>4650676.3900000006</v>
      </c>
      <c r="H640" s="22">
        <f t="shared" si="146"/>
        <v>-1376535.4299999997</v>
      </c>
      <c r="I640" s="23">
        <f t="shared" si="147"/>
        <v>45.588770009231041</v>
      </c>
      <c r="J640" s="23">
        <f t="shared" si="148"/>
        <v>110.21509346031931</v>
      </c>
      <c r="K640" s="23">
        <f t="shared" si="149"/>
        <v>37.247293164666317</v>
      </c>
    </row>
    <row r="641" spans="1:11">
      <c r="A641" s="26" t="s">
        <v>29</v>
      </c>
      <c r="B641" s="21" t="s">
        <v>30</v>
      </c>
      <c r="C641" s="22">
        <v>9920481.0899999999</v>
      </c>
      <c r="D641" s="22">
        <v>38341450</v>
      </c>
      <c r="E641" s="22">
        <v>12758615</v>
      </c>
      <c r="F641" s="22">
        <v>14512384.24</v>
      </c>
      <c r="G641" s="22">
        <f t="shared" si="145"/>
        <v>4591903.1500000004</v>
      </c>
      <c r="H641" s="22">
        <f t="shared" si="146"/>
        <v>-1753769.2400000002</v>
      </c>
      <c r="I641" s="23">
        <f t="shared" si="147"/>
        <v>46.287101485720399</v>
      </c>
      <c r="J641" s="23">
        <f t="shared" si="148"/>
        <v>113.74576503797631</v>
      </c>
      <c r="K641" s="23">
        <f t="shared" si="149"/>
        <v>37.850379263173409</v>
      </c>
    </row>
    <row r="642" spans="1:11">
      <c r="A642" s="27" t="s">
        <v>31</v>
      </c>
      <c r="B642" s="21" t="s">
        <v>32</v>
      </c>
      <c r="C642" s="22">
        <v>3278194.2</v>
      </c>
      <c r="D642" s="22">
        <v>17306221</v>
      </c>
      <c r="E642" s="22">
        <v>5276951</v>
      </c>
      <c r="F642" s="22">
        <v>4071184.35</v>
      </c>
      <c r="G642" s="22">
        <f t="shared" si="145"/>
        <v>792990.14999999991</v>
      </c>
      <c r="H642" s="22">
        <f t="shared" si="146"/>
        <v>1205766.6499999999</v>
      </c>
      <c r="I642" s="23">
        <f t="shared" si="147"/>
        <v>24.189846653990173</v>
      </c>
      <c r="J642" s="23">
        <f t="shared" si="148"/>
        <v>77.150315589437909</v>
      </c>
      <c r="K642" s="23">
        <f t="shared" si="149"/>
        <v>23.524398249623648</v>
      </c>
    </row>
    <row r="643" spans="1:11">
      <c r="A643" s="28" t="s">
        <v>33</v>
      </c>
      <c r="B643" s="21" t="s">
        <v>34</v>
      </c>
      <c r="C643" s="22">
        <v>1940833.2</v>
      </c>
      <c r="D643" s="22">
        <v>6445407</v>
      </c>
      <c r="E643" s="22">
        <v>2049489</v>
      </c>
      <c r="F643" s="22">
        <v>2057073.97</v>
      </c>
      <c r="G643" s="22">
        <f t="shared" si="145"/>
        <v>116240.77000000002</v>
      </c>
      <c r="H643" s="22">
        <f t="shared" si="146"/>
        <v>-7584.9699999999721</v>
      </c>
      <c r="I643" s="23">
        <f t="shared" si="147"/>
        <v>5.9892199906720549</v>
      </c>
      <c r="J643" s="23">
        <f t="shared" si="148"/>
        <v>100.37009078848436</v>
      </c>
      <c r="K643" s="23">
        <f t="shared" si="149"/>
        <v>31.915346385418331</v>
      </c>
    </row>
    <row r="644" spans="1:11">
      <c r="A644" s="28" t="s">
        <v>35</v>
      </c>
      <c r="B644" s="21" t="s">
        <v>36</v>
      </c>
      <c r="C644" s="22">
        <v>1337361</v>
      </c>
      <c r="D644" s="22">
        <v>10860814</v>
      </c>
      <c r="E644" s="22">
        <v>3227462</v>
      </c>
      <c r="F644" s="22">
        <v>2014110.38</v>
      </c>
      <c r="G644" s="22">
        <f t="shared" si="145"/>
        <v>676749.37999999989</v>
      </c>
      <c r="H644" s="22">
        <f t="shared" si="146"/>
        <v>1213351.6200000001</v>
      </c>
      <c r="I644" s="23">
        <f t="shared" si="147"/>
        <v>50.603343450272575</v>
      </c>
      <c r="J644" s="23">
        <f t="shared" si="148"/>
        <v>62.405394083648389</v>
      </c>
      <c r="K644" s="23">
        <f t="shared" si="149"/>
        <v>18.544746093616922</v>
      </c>
    </row>
    <row r="645" spans="1:11">
      <c r="A645" s="29" t="s">
        <v>77</v>
      </c>
      <c r="B645" s="21" t="s">
        <v>78</v>
      </c>
      <c r="C645" s="22">
        <v>424352.21</v>
      </c>
      <c r="D645" s="22">
        <v>0</v>
      </c>
      <c r="E645" s="22">
        <v>0</v>
      </c>
      <c r="F645" s="22">
        <v>299762.48</v>
      </c>
      <c r="G645" s="22">
        <f t="shared" si="145"/>
        <v>-124589.73000000004</v>
      </c>
      <c r="H645" s="22">
        <f t="shared" si="146"/>
        <v>-299762.48</v>
      </c>
      <c r="I645" s="23">
        <f t="shared" si="147"/>
        <v>-29.359981417323127</v>
      </c>
      <c r="J645" s="23">
        <f t="shared" si="148"/>
        <v>0</v>
      </c>
      <c r="K645" s="23">
        <f t="shared" si="149"/>
        <v>0</v>
      </c>
    </row>
    <row r="646" spans="1:11">
      <c r="A646" s="27" t="s">
        <v>37</v>
      </c>
      <c r="B646" s="21" t="s">
        <v>38</v>
      </c>
      <c r="C646" s="22">
        <v>5999296.3799999999</v>
      </c>
      <c r="D646" s="22">
        <v>17585552</v>
      </c>
      <c r="E646" s="22">
        <v>6212881</v>
      </c>
      <c r="F646" s="22">
        <v>8670312.5199999996</v>
      </c>
      <c r="G646" s="22">
        <f t="shared" si="145"/>
        <v>2671016.1399999997</v>
      </c>
      <c r="H646" s="22">
        <f t="shared" si="146"/>
        <v>-2457431.5199999996</v>
      </c>
      <c r="I646" s="23">
        <f t="shared" si="147"/>
        <v>44.522156779992258</v>
      </c>
      <c r="J646" s="23">
        <f t="shared" si="148"/>
        <v>139.5538160154685</v>
      </c>
      <c r="K646" s="23">
        <f t="shared" si="149"/>
        <v>49.303613102392234</v>
      </c>
    </row>
    <row r="647" spans="1:11">
      <c r="A647" s="28" t="s">
        <v>39</v>
      </c>
      <c r="B647" s="21" t="s">
        <v>40</v>
      </c>
      <c r="C647" s="22">
        <v>5971765.8799999999</v>
      </c>
      <c r="D647" s="22">
        <v>16545764</v>
      </c>
      <c r="E647" s="22">
        <v>6183881</v>
      </c>
      <c r="F647" s="22">
        <v>8387049.1699999999</v>
      </c>
      <c r="G647" s="22">
        <f t="shared" si="145"/>
        <v>2415283.29</v>
      </c>
      <c r="H647" s="22">
        <f t="shared" si="146"/>
        <v>-2203168.17</v>
      </c>
      <c r="I647" s="23">
        <f t="shared" si="147"/>
        <v>40.44504320052144</v>
      </c>
      <c r="J647" s="23">
        <f t="shared" si="148"/>
        <v>135.62759648835416</v>
      </c>
      <c r="K647" s="23">
        <f t="shared" si="149"/>
        <v>50.690008451710057</v>
      </c>
    </row>
    <row r="648" spans="1:11">
      <c r="A648" s="28" t="s">
        <v>41</v>
      </c>
      <c r="B648" s="21" t="s">
        <v>42</v>
      </c>
      <c r="C648" s="22">
        <v>27530.5</v>
      </c>
      <c r="D648" s="22">
        <v>1039788</v>
      </c>
      <c r="E648" s="22">
        <v>29000</v>
      </c>
      <c r="F648" s="22">
        <v>283263.34999999998</v>
      </c>
      <c r="G648" s="22">
        <f t="shared" si="145"/>
        <v>255732.84999999998</v>
      </c>
      <c r="H648" s="22">
        <f t="shared" si="146"/>
        <v>-254263.34999999998</v>
      </c>
      <c r="I648" s="23">
        <f t="shared" si="147"/>
        <v>928.90739361798705</v>
      </c>
      <c r="J648" s="23">
        <f t="shared" si="148"/>
        <v>976.77017241379303</v>
      </c>
      <c r="K648" s="23">
        <f t="shared" si="149"/>
        <v>27.242413838205476</v>
      </c>
    </row>
    <row r="649" spans="1:11" ht="25.5">
      <c r="A649" s="27" t="s">
        <v>79</v>
      </c>
      <c r="B649" s="21" t="s">
        <v>80</v>
      </c>
      <c r="C649" s="22">
        <v>0</v>
      </c>
      <c r="D649" s="22">
        <v>147000</v>
      </c>
      <c r="E649" s="22">
        <v>0</v>
      </c>
      <c r="F649" s="22">
        <v>126000</v>
      </c>
      <c r="G649" s="22">
        <f t="shared" si="145"/>
        <v>126000</v>
      </c>
      <c r="H649" s="22">
        <f t="shared" si="146"/>
        <v>-126000</v>
      </c>
      <c r="I649" s="23">
        <f t="shared" si="147"/>
        <v>0</v>
      </c>
      <c r="J649" s="23">
        <f t="shared" si="148"/>
        <v>0</v>
      </c>
      <c r="K649" s="23">
        <f t="shared" si="149"/>
        <v>85.714285714285708</v>
      </c>
    </row>
    <row r="650" spans="1:11">
      <c r="A650" s="28" t="s">
        <v>81</v>
      </c>
      <c r="B650" s="21" t="s">
        <v>82</v>
      </c>
      <c r="C650" s="22">
        <v>0</v>
      </c>
      <c r="D650" s="22">
        <v>147000</v>
      </c>
      <c r="E650" s="22">
        <v>0</v>
      </c>
      <c r="F650" s="22">
        <v>126000</v>
      </c>
      <c r="G650" s="22">
        <f t="shared" si="145"/>
        <v>126000</v>
      </c>
      <c r="H650" s="22">
        <f t="shared" si="146"/>
        <v>-126000</v>
      </c>
      <c r="I650" s="23">
        <f t="shared" si="147"/>
        <v>0</v>
      </c>
      <c r="J650" s="23">
        <f t="shared" si="148"/>
        <v>0</v>
      </c>
      <c r="K650" s="23">
        <f t="shared" si="149"/>
        <v>85.714285714285708</v>
      </c>
    </row>
    <row r="651" spans="1:11" ht="25.5">
      <c r="A651" s="27" t="s">
        <v>43</v>
      </c>
      <c r="B651" s="21" t="s">
        <v>44</v>
      </c>
      <c r="C651" s="22">
        <v>642990.51</v>
      </c>
      <c r="D651" s="22">
        <v>3302677</v>
      </c>
      <c r="E651" s="22">
        <v>1268783</v>
      </c>
      <c r="F651" s="22">
        <v>1644887.37</v>
      </c>
      <c r="G651" s="22">
        <f t="shared" si="145"/>
        <v>1001896.8600000001</v>
      </c>
      <c r="H651" s="22">
        <f t="shared" si="146"/>
        <v>-376104.37000000011</v>
      </c>
      <c r="I651" s="23">
        <f t="shared" si="147"/>
        <v>155.81829660285345</v>
      </c>
      <c r="J651" s="23">
        <f t="shared" si="148"/>
        <v>129.64292317914098</v>
      </c>
      <c r="K651" s="23">
        <f t="shared" si="149"/>
        <v>49.804669666455425</v>
      </c>
    </row>
    <row r="652" spans="1:11">
      <c r="A652" s="28" t="s">
        <v>45</v>
      </c>
      <c r="B652" s="21" t="s">
        <v>46</v>
      </c>
      <c r="C652" s="22">
        <v>122076.05</v>
      </c>
      <c r="D652" s="22">
        <v>695651</v>
      </c>
      <c r="E652" s="22">
        <v>120658</v>
      </c>
      <c r="F652" s="22">
        <v>575127.68999999994</v>
      </c>
      <c r="G652" s="22">
        <f t="shared" si="145"/>
        <v>453051.63999999996</v>
      </c>
      <c r="H652" s="22">
        <f t="shared" si="146"/>
        <v>-454469.68999999994</v>
      </c>
      <c r="I652" s="23">
        <f t="shared" si="147"/>
        <v>371.12246013857748</v>
      </c>
      <c r="J652" s="23">
        <f t="shared" si="148"/>
        <v>476.65939266356139</v>
      </c>
      <c r="K652" s="23">
        <f t="shared" si="149"/>
        <v>82.674744951132098</v>
      </c>
    </row>
    <row r="653" spans="1:11" ht="25.5">
      <c r="A653" s="29" t="s">
        <v>83</v>
      </c>
      <c r="B653" s="21" t="s">
        <v>84</v>
      </c>
      <c r="C653" s="22">
        <v>10479.549999999999</v>
      </c>
      <c r="D653" s="22">
        <v>108662</v>
      </c>
      <c r="E653" s="22">
        <v>40500</v>
      </c>
      <c r="F653" s="22">
        <v>37073.919999999998</v>
      </c>
      <c r="G653" s="22">
        <f t="shared" si="145"/>
        <v>26594.37</v>
      </c>
      <c r="H653" s="22">
        <f t="shared" si="146"/>
        <v>3426.0800000000017</v>
      </c>
      <c r="I653" s="23">
        <f t="shared" si="147"/>
        <v>253.773969302117</v>
      </c>
      <c r="J653" s="23">
        <f t="shared" si="148"/>
        <v>91.540543209876532</v>
      </c>
      <c r="K653" s="23">
        <f t="shared" si="149"/>
        <v>34.118569509120022</v>
      </c>
    </row>
    <row r="654" spans="1:11" ht="25.5">
      <c r="A654" s="29" t="s">
        <v>47</v>
      </c>
      <c r="B654" s="21" t="s">
        <v>48</v>
      </c>
      <c r="C654" s="22">
        <v>111596.5</v>
      </c>
      <c r="D654" s="22">
        <v>586989</v>
      </c>
      <c r="E654" s="22">
        <v>80158</v>
      </c>
      <c r="F654" s="22">
        <v>538053.77</v>
      </c>
      <c r="G654" s="22">
        <f t="shared" si="145"/>
        <v>426457.27</v>
      </c>
      <c r="H654" s="22">
        <f t="shared" si="146"/>
        <v>-457895.77</v>
      </c>
      <c r="I654" s="23">
        <f t="shared" si="147"/>
        <v>382.14215499590046</v>
      </c>
      <c r="J654" s="23">
        <f t="shared" si="148"/>
        <v>671.24151051672948</v>
      </c>
      <c r="K654" s="23">
        <f t="shared" si="149"/>
        <v>91.663348035482784</v>
      </c>
    </row>
    <row r="655" spans="1:11" ht="25.5">
      <c r="A655" s="30" t="s">
        <v>49</v>
      </c>
      <c r="B655" s="21" t="s">
        <v>50</v>
      </c>
      <c r="C655" s="22">
        <v>111596.5</v>
      </c>
      <c r="D655" s="22">
        <v>586989</v>
      </c>
      <c r="E655" s="22">
        <v>80158</v>
      </c>
      <c r="F655" s="22">
        <v>538053.77</v>
      </c>
      <c r="G655" s="22">
        <f t="shared" si="145"/>
        <v>426457.27</v>
      </c>
      <c r="H655" s="22">
        <f t="shared" si="146"/>
        <v>-457895.77</v>
      </c>
      <c r="I655" s="23">
        <f t="shared" si="147"/>
        <v>382.14215499590046</v>
      </c>
      <c r="J655" s="23">
        <f t="shared" si="148"/>
        <v>671.24151051672948</v>
      </c>
      <c r="K655" s="23">
        <f t="shared" si="149"/>
        <v>91.663348035482784</v>
      </c>
    </row>
    <row r="656" spans="1:11" ht="51">
      <c r="A656" s="28" t="s">
        <v>159</v>
      </c>
      <c r="B656" s="21" t="s">
        <v>160</v>
      </c>
      <c r="C656" s="22">
        <v>520914.46</v>
      </c>
      <c r="D656" s="22">
        <v>2607026</v>
      </c>
      <c r="E656" s="22">
        <v>1148125</v>
      </c>
      <c r="F656" s="22">
        <v>1069759.68</v>
      </c>
      <c r="G656" s="22">
        <f t="shared" si="145"/>
        <v>548845.22</v>
      </c>
      <c r="H656" s="22">
        <f t="shared" si="146"/>
        <v>78365.320000000065</v>
      </c>
      <c r="I656" s="23">
        <f t="shared" si="147"/>
        <v>105.36187073785587</v>
      </c>
      <c r="J656" s="23">
        <f t="shared" si="148"/>
        <v>93.174495808383227</v>
      </c>
      <c r="K656" s="23">
        <f t="shared" si="149"/>
        <v>41.033717346892587</v>
      </c>
    </row>
    <row r="657" spans="1:11" ht="38.25">
      <c r="A657" s="29" t="s">
        <v>161</v>
      </c>
      <c r="B657" s="21" t="s">
        <v>162</v>
      </c>
      <c r="C657" s="22">
        <v>454294.46</v>
      </c>
      <c r="D657" s="22">
        <v>2120676</v>
      </c>
      <c r="E657" s="22">
        <v>963039</v>
      </c>
      <c r="F657" s="22">
        <v>946085.98</v>
      </c>
      <c r="G657" s="22">
        <f t="shared" si="145"/>
        <v>491791.51999999996</v>
      </c>
      <c r="H657" s="22">
        <f t="shared" si="146"/>
        <v>16953.020000000019</v>
      </c>
      <c r="I657" s="23">
        <f t="shared" si="147"/>
        <v>108.25391091055786</v>
      </c>
      <c r="J657" s="23">
        <f t="shared" si="148"/>
        <v>98.239633078203482</v>
      </c>
      <c r="K657" s="23">
        <f t="shared" si="149"/>
        <v>44.612471683557509</v>
      </c>
    </row>
    <row r="658" spans="1:11" ht="63.75">
      <c r="A658" s="29" t="s">
        <v>237</v>
      </c>
      <c r="B658" s="21" t="s">
        <v>238</v>
      </c>
      <c r="C658" s="22">
        <v>66620</v>
      </c>
      <c r="D658" s="22">
        <v>486350</v>
      </c>
      <c r="E658" s="22">
        <v>185086</v>
      </c>
      <c r="F658" s="22">
        <v>123673.7</v>
      </c>
      <c r="G658" s="22">
        <f t="shared" si="145"/>
        <v>57053.7</v>
      </c>
      <c r="H658" s="22">
        <f t="shared" si="146"/>
        <v>61412.3</v>
      </c>
      <c r="I658" s="23">
        <f t="shared" si="147"/>
        <v>85.640498348844204</v>
      </c>
      <c r="J658" s="23">
        <f t="shared" si="148"/>
        <v>66.819586570567196</v>
      </c>
      <c r="K658" s="23">
        <f t="shared" si="149"/>
        <v>25.428950344402178</v>
      </c>
    </row>
    <row r="659" spans="1:11">
      <c r="A659" s="26" t="s">
        <v>51</v>
      </c>
      <c r="B659" s="21" t="s">
        <v>52</v>
      </c>
      <c r="C659" s="22">
        <v>280882.95</v>
      </c>
      <c r="D659" s="22">
        <v>1532697</v>
      </c>
      <c r="E659" s="22">
        <v>716890</v>
      </c>
      <c r="F659" s="22">
        <v>339656.19</v>
      </c>
      <c r="G659" s="22">
        <f t="shared" si="145"/>
        <v>58773.239999999991</v>
      </c>
      <c r="H659" s="22">
        <f t="shared" si="146"/>
        <v>377233.81</v>
      </c>
      <c r="I659" s="23">
        <f t="shared" si="147"/>
        <v>20.924459815022573</v>
      </c>
      <c r="J659" s="23">
        <f t="shared" si="148"/>
        <v>47.379122320021203</v>
      </c>
      <c r="K659" s="23">
        <f t="shared" si="149"/>
        <v>22.160687337418942</v>
      </c>
    </row>
    <row r="660" spans="1:11">
      <c r="A660" s="27" t="s">
        <v>53</v>
      </c>
      <c r="B660" s="21" t="s">
        <v>54</v>
      </c>
      <c r="C660" s="22">
        <v>280882.95</v>
      </c>
      <c r="D660" s="22">
        <v>1532697</v>
      </c>
      <c r="E660" s="22">
        <v>716890</v>
      </c>
      <c r="F660" s="22">
        <v>339656.19</v>
      </c>
      <c r="G660" s="22">
        <f t="shared" si="145"/>
        <v>58773.239999999991</v>
      </c>
      <c r="H660" s="22">
        <f t="shared" si="146"/>
        <v>377233.81</v>
      </c>
      <c r="I660" s="23">
        <f t="shared" si="147"/>
        <v>20.924459815022573</v>
      </c>
      <c r="J660" s="23">
        <f t="shared" si="148"/>
        <v>47.379122320021203</v>
      </c>
      <c r="K660" s="23">
        <f t="shared" si="149"/>
        <v>22.160687337418942</v>
      </c>
    </row>
    <row r="661" spans="1:11">
      <c r="A661" s="20"/>
      <c r="B661" s="21" t="s">
        <v>55</v>
      </c>
      <c r="C661" s="22">
        <v>16631458.960000001</v>
      </c>
      <c r="D661" s="22">
        <v>0</v>
      </c>
      <c r="E661" s="22">
        <v>0</v>
      </c>
      <c r="F661" s="22">
        <v>25022106.57</v>
      </c>
      <c r="G661" s="22">
        <f t="shared" si="145"/>
        <v>8390647.6099999994</v>
      </c>
      <c r="H661" s="22">
        <f t="shared" si="146"/>
        <v>-25022106.57</v>
      </c>
      <c r="I661" s="23">
        <f t="shared" si="147"/>
        <v>50.450460360574397</v>
      </c>
      <c r="J661" s="23">
        <f t="shared" si="148"/>
        <v>0</v>
      </c>
      <c r="K661" s="23">
        <f t="shared" si="149"/>
        <v>0</v>
      </c>
    </row>
    <row r="662" spans="1:11">
      <c r="A662" s="20" t="s">
        <v>56</v>
      </c>
      <c r="B662" s="21" t="s">
        <v>57</v>
      </c>
      <c r="C662" s="22">
        <v>-16631458.960000001</v>
      </c>
      <c r="D662" s="22">
        <v>0</v>
      </c>
      <c r="E662" s="22">
        <v>0</v>
      </c>
      <c r="F662" s="22">
        <v>-25022106.57</v>
      </c>
      <c r="G662" s="22">
        <f t="shared" si="145"/>
        <v>-8390647.6099999994</v>
      </c>
      <c r="H662" s="22">
        <f t="shared" si="146"/>
        <v>25022106.57</v>
      </c>
      <c r="I662" s="23">
        <f t="shared" si="147"/>
        <v>50.450460360574397</v>
      </c>
      <c r="J662" s="23">
        <f t="shared" si="148"/>
        <v>0</v>
      </c>
      <c r="K662" s="23">
        <f t="shared" si="149"/>
        <v>0</v>
      </c>
    </row>
    <row r="663" spans="1:11">
      <c r="A663" s="26" t="s">
        <v>58</v>
      </c>
      <c r="B663" s="21" t="s">
        <v>59</v>
      </c>
      <c r="C663" s="22">
        <v>-16631458.960000001</v>
      </c>
      <c r="D663" s="22">
        <v>0</v>
      </c>
      <c r="E663" s="22">
        <v>0</v>
      </c>
      <c r="F663" s="22">
        <v>-25022106.57</v>
      </c>
      <c r="G663" s="22">
        <f t="shared" si="145"/>
        <v>-8390647.6099999994</v>
      </c>
      <c r="H663" s="22">
        <f t="shared" si="146"/>
        <v>25022106.57</v>
      </c>
      <c r="I663" s="23">
        <f t="shared" si="147"/>
        <v>50.450460360574397</v>
      </c>
      <c r="J663" s="23">
        <f t="shared" si="148"/>
        <v>0</v>
      </c>
      <c r="K663" s="23">
        <f t="shared" si="149"/>
        <v>0</v>
      </c>
    </row>
    <row r="664" spans="1:11" s="35" customFormat="1" ht="38.25">
      <c r="A664" s="36" t="s">
        <v>173</v>
      </c>
      <c r="B664" s="32" t="s">
        <v>351</v>
      </c>
      <c r="C664" s="33"/>
      <c r="D664" s="33"/>
      <c r="E664" s="33"/>
      <c r="F664" s="33"/>
      <c r="G664" s="33"/>
      <c r="H664" s="33"/>
      <c r="I664" s="34"/>
      <c r="J664" s="34"/>
      <c r="K664" s="34"/>
    </row>
    <row r="665" spans="1:11">
      <c r="A665" s="20" t="s">
        <v>21</v>
      </c>
      <c r="B665" s="21" t="s">
        <v>22</v>
      </c>
      <c r="C665" s="22">
        <v>257531</v>
      </c>
      <c r="D665" s="22">
        <v>238865</v>
      </c>
      <c r="E665" s="22">
        <v>107863</v>
      </c>
      <c r="F665" s="22">
        <v>238865</v>
      </c>
      <c r="G665" s="22">
        <f t="shared" ref="G665:G675" si="150">F665-C665</f>
        <v>-18666</v>
      </c>
      <c r="H665" s="22">
        <f t="shared" ref="H665:H675" si="151">E665-F665</f>
        <v>-131002</v>
      </c>
      <c r="I665" s="23">
        <f t="shared" ref="I665:I675" si="152">IF(ISERROR(F665/C665),0,F665/C665*100-100)</f>
        <v>-7.2480594569197478</v>
      </c>
      <c r="J665" s="23">
        <f t="shared" ref="J665:J675" si="153">IF(ISERROR(F665/E665),0,F665/E665*100)</f>
        <v>221.45221252885605</v>
      </c>
      <c r="K665" s="23">
        <f t="shared" ref="K665:K675" si="154">IF(ISERROR(F665/D665),0,F665/D665*100)</f>
        <v>100</v>
      </c>
    </row>
    <row r="666" spans="1:11">
      <c r="A666" s="26" t="s">
        <v>23</v>
      </c>
      <c r="B666" s="21" t="s">
        <v>24</v>
      </c>
      <c r="C666" s="22">
        <v>257531</v>
      </c>
      <c r="D666" s="22">
        <v>238865</v>
      </c>
      <c r="E666" s="22">
        <v>107863</v>
      </c>
      <c r="F666" s="22">
        <v>238865</v>
      </c>
      <c r="G666" s="22">
        <f t="shared" si="150"/>
        <v>-18666</v>
      </c>
      <c r="H666" s="22">
        <f t="shared" si="151"/>
        <v>-131002</v>
      </c>
      <c r="I666" s="23">
        <f t="shared" si="152"/>
        <v>-7.2480594569197478</v>
      </c>
      <c r="J666" s="23">
        <f t="shared" si="153"/>
        <v>221.45221252885605</v>
      </c>
      <c r="K666" s="23">
        <f t="shared" si="154"/>
        <v>100</v>
      </c>
    </row>
    <row r="667" spans="1:11">
      <c r="A667" s="27" t="s">
        <v>25</v>
      </c>
      <c r="B667" s="21" t="s">
        <v>26</v>
      </c>
      <c r="C667" s="22">
        <v>257531</v>
      </c>
      <c r="D667" s="22">
        <v>238865</v>
      </c>
      <c r="E667" s="22">
        <v>107863</v>
      </c>
      <c r="F667" s="22">
        <v>238865</v>
      </c>
      <c r="G667" s="22">
        <f t="shared" si="150"/>
        <v>-18666</v>
      </c>
      <c r="H667" s="22">
        <f t="shared" si="151"/>
        <v>-131002</v>
      </c>
      <c r="I667" s="23">
        <f t="shared" si="152"/>
        <v>-7.2480594569197478</v>
      </c>
      <c r="J667" s="23">
        <f t="shared" si="153"/>
        <v>221.45221252885605</v>
      </c>
      <c r="K667" s="23">
        <f t="shared" si="154"/>
        <v>100</v>
      </c>
    </row>
    <row r="668" spans="1:11">
      <c r="A668" s="20" t="s">
        <v>27</v>
      </c>
      <c r="B668" s="21" t="s">
        <v>28</v>
      </c>
      <c r="C668" s="22">
        <v>94832.98</v>
      </c>
      <c r="D668" s="22">
        <v>238865</v>
      </c>
      <c r="E668" s="22">
        <v>107863</v>
      </c>
      <c r="F668" s="22">
        <v>72196.08</v>
      </c>
      <c r="G668" s="22">
        <f t="shared" si="150"/>
        <v>-22636.899999999994</v>
      </c>
      <c r="H668" s="22">
        <f t="shared" si="151"/>
        <v>35666.92</v>
      </c>
      <c r="I668" s="23">
        <f t="shared" si="152"/>
        <v>-23.870282258345142</v>
      </c>
      <c r="J668" s="23">
        <f t="shared" si="153"/>
        <v>66.933128134763535</v>
      </c>
      <c r="K668" s="23">
        <f t="shared" si="154"/>
        <v>30.224637347455673</v>
      </c>
    </row>
    <row r="669" spans="1:11">
      <c r="A669" s="26" t="s">
        <v>29</v>
      </c>
      <c r="B669" s="21" t="s">
        <v>30</v>
      </c>
      <c r="C669" s="22">
        <v>94832.98</v>
      </c>
      <c r="D669" s="22">
        <v>238865</v>
      </c>
      <c r="E669" s="22">
        <v>107863</v>
      </c>
      <c r="F669" s="22">
        <v>72196.08</v>
      </c>
      <c r="G669" s="22">
        <f t="shared" si="150"/>
        <v>-22636.899999999994</v>
      </c>
      <c r="H669" s="22">
        <f t="shared" si="151"/>
        <v>35666.92</v>
      </c>
      <c r="I669" s="23">
        <f t="shared" si="152"/>
        <v>-23.870282258345142</v>
      </c>
      <c r="J669" s="23">
        <f t="shared" si="153"/>
        <v>66.933128134763535</v>
      </c>
      <c r="K669" s="23">
        <f t="shared" si="154"/>
        <v>30.224637347455673</v>
      </c>
    </row>
    <row r="670" spans="1:11">
      <c r="A670" s="27" t="s">
        <v>31</v>
      </c>
      <c r="B670" s="21" t="s">
        <v>32</v>
      </c>
      <c r="C670" s="22">
        <v>94832.98</v>
      </c>
      <c r="D670" s="22">
        <v>238865</v>
      </c>
      <c r="E670" s="22">
        <v>107863</v>
      </c>
      <c r="F670" s="22">
        <v>72196.08</v>
      </c>
      <c r="G670" s="22">
        <f t="shared" si="150"/>
        <v>-22636.899999999994</v>
      </c>
      <c r="H670" s="22">
        <f t="shared" si="151"/>
        <v>35666.92</v>
      </c>
      <c r="I670" s="23">
        <f t="shared" si="152"/>
        <v>-23.870282258345142</v>
      </c>
      <c r="J670" s="23">
        <f t="shared" si="153"/>
        <v>66.933128134763535</v>
      </c>
      <c r="K670" s="23">
        <f t="shared" si="154"/>
        <v>30.224637347455673</v>
      </c>
    </row>
    <row r="671" spans="1:11">
      <c r="A671" s="28" t="s">
        <v>33</v>
      </c>
      <c r="B671" s="21" t="s">
        <v>34</v>
      </c>
      <c r="C671" s="22">
        <v>66346.12</v>
      </c>
      <c r="D671" s="22">
        <v>200979</v>
      </c>
      <c r="E671" s="22">
        <v>76970</v>
      </c>
      <c r="F671" s="22">
        <v>69773.7</v>
      </c>
      <c r="G671" s="22">
        <f t="shared" si="150"/>
        <v>3427.5800000000017</v>
      </c>
      <c r="H671" s="22">
        <f t="shared" si="151"/>
        <v>7196.3000000000029</v>
      </c>
      <c r="I671" s="23">
        <f t="shared" si="152"/>
        <v>5.1662101717478066</v>
      </c>
      <c r="J671" s="23">
        <f t="shared" si="153"/>
        <v>90.650513186955948</v>
      </c>
      <c r="K671" s="23">
        <f t="shared" si="154"/>
        <v>34.716910722015733</v>
      </c>
    </row>
    <row r="672" spans="1:11">
      <c r="A672" s="28" t="s">
        <v>35</v>
      </c>
      <c r="B672" s="21" t="s">
        <v>36</v>
      </c>
      <c r="C672" s="22">
        <v>28486.86</v>
      </c>
      <c r="D672" s="22">
        <v>37886</v>
      </c>
      <c r="E672" s="22">
        <v>30893</v>
      </c>
      <c r="F672" s="22">
        <v>2422.38</v>
      </c>
      <c r="G672" s="22">
        <f t="shared" si="150"/>
        <v>-26064.48</v>
      </c>
      <c r="H672" s="22">
        <f t="shared" si="151"/>
        <v>28470.62</v>
      </c>
      <c r="I672" s="23">
        <f t="shared" si="152"/>
        <v>-91.496500491805691</v>
      </c>
      <c r="J672" s="23">
        <f t="shared" si="153"/>
        <v>7.8411937979477555</v>
      </c>
      <c r="K672" s="23">
        <f t="shared" si="154"/>
        <v>6.3938658079501662</v>
      </c>
    </row>
    <row r="673" spans="1:11">
      <c r="A673" s="20"/>
      <c r="B673" s="21" t="s">
        <v>55</v>
      </c>
      <c r="C673" s="22">
        <v>162698.01999999999</v>
      </c>
      <c r="D673" s="22">
        <v>0</v>
      </c>
      <c r="E673" s="22">
        <v>0</v>
      </c>
      <c r="F673" s="22">
        <v>166668.92000000001</v>
      </c>
      <c r="G673" s="22">
        <f t="shared" si="150"/>
        <v>3970.9000000000233</v>
      </c>
      <c r="H673" s="22">
        <f t="shared" si="151"/>
        <v>-166668.92000000001</v>
      </c>
      <c r="I673" s="23">
        <f t="shared" si="152"/>
        <v>2.4406566226190307</v>
      </c>
      <c r="J673" s="23">
        <f t="shared" si="153"/>
        <v>0</v>
      </c>
      <c r="K673" s="23">
        <f t="shared" si="154"/>
        <v>0</v>
      </c>
    </row>
    <row r="674" spans="1:11">
      <c r="A674" s="20" t="s">
        <v>56</v>
      </c>
      <c r="B674" s="21" t="s">
        <v>57</v>
      </c>
      <c r="C674" s="22">
        <v>-162698.01999999999</v>
      </c>
      <c r="D674" s="22">
        <v>0</v>
      </c>
      <c r="E674" s="22">
        <v>0</v>
      </c>
      <c r="F674" s="22">
        <v>-166668.92000000001</v>
      </c>
      <c r="G674" s="22">
        <f t="shared" si="150"/>
        <v>-3970.9000000000233</v>
      </c>
      <c r="H674" s="22">
        <f t="shared" si="151"/>
        <v>166668.92000000001</v>
      </c>
      <c r="I674" s="23">
        <f t="shared" si="152"/>
        <v>2.4406566226190307</v>
      </c>
      <c r="J674" s="23">
        <f t="shared" si="153"/>
        <v>0</v>
      </c>
      <c r="K674" s="23">
        <f t="shared" si="154"/>
        <v>0</v>
      </c>
    </row>
    <row r="675" spans="1:11">
      <c r="A675" s="26" t="s">
        <v>58</v>
      </c>
      <c r="B675" s="21" t="s">
        <v>59</v>
      </c>
      <c r="C675" s="22">
        <v>-162698.01999999999</v>
      </c>
      <c r="D675" s="22">
        <v>0</v>
      </c>
      <c r="E675" s="22">
        <v>0</v>
      </c>
      <c r="F675" s="22">
        <v>-166668.92000000001</v>
      </c>
      <c r="G675" s="22">
        <f t="shared" si="150"/>
        <v>-3970.9000000000233</v>
      </c>
      <c r="H675" s="22">
        <f t="shared" si="151"/>
        <v>166668.92000000001</v>
      </c>
      <c r="I675" s="23">
        <f t="shared" si="152"/>
        <v>2.4406566226190307</v>
      </c>
      <c r="J675" s="23">
        <f t="shared" si="153"/>
        <v>0</v>
      </c>
      <c r="K675" s="23">
        <f t="shared" si="154"/>
        <v>0</v>
      </c>
    </row>
    <row r="676" spans="1:11" s="35" customFormat="1" ht="38.25">
      <c r="A676" s="36" t="s">
        <v>123</v>
      </c>
      <c r="B676" s="32" t="s">
        <v>714</v>
      </c>
      <c r="C676" s="33"/>
      <c r="D676" s="33"/>
      <c r="E676" s="33"/>
      <c r="F676" s="33"/>
      <c r="G676" s="33"/>
      <c r="H676" s="33"/>
      <c r="I676" s="34"/>
      <c r="J676" s="34"/>
      <c r="K676" s="34"/>
    </row>
    <row r="677" spans="1:11">
      <c r="A677" s="20" t="s">
        <v>21</v>
      </c>
      <c r="B677" s="21" t="s">
        <v>22</v>
      </c>
      <c r="C677" s="22">
        <v>12480</v>
      </c>
      <c r="D677" s="22">
        <v>15085</v>
      </c>
      <c r="E677" s="22">
        <v>7050</v>
      </c>
      <c r="F677" s="22">
        <v>15085</v>
      </c>
      <c r="G677" s="22">
        <f t="shared" ref="G677:G687" si="155">F677-C677</f>
        <v>2605</v>
      </c>
      <c r="H677" s="22">
        <f t="shared" ref="H677:H687" si="156">E677-F677</f>
        <v>-8035</v>
      </c>
      <c r="I677" s="23">
        <f t="shared" ref="I677:I687" si="157">IF(ISERROR(F677/C677),0,F677/C677*100-100)</f>
        <v>20.873397435897445</v>
      </c>
      <c r="J677" s="23">
        <f t="shared" ref="J677:J687" si="158">IF(ISERROR(F677/E677),0,F677/E677*100)</f>
        <v>213.97163120567376</v>
      </c>
      <c r="K677" s="23">
        <f t="shared" ref="K677:K687" si="159">IF(ISERROR(F677/D677),0,F677/D677*100)</f>
        <v>100</v>
      </c>
    </row>
    <row r="678" spans="1:11">
      <c r="A678" s="26" t="s">
        <v>93</v>
      </c>
      <c r="B678" s="21" t="s">
        <v>94</v>
      </c>
      <c r="C678" s="22">
        <v>12480</v>
      </c>
      <c r="D678" s="22">
        <v>15085</v>
      </c>
      <c r="E678" s="22">
        <v>7050</v>
      </c>
      <c r="F678" s="22">
        <v>15085</v>
      </c>
      <c r="G678" s="22">
        <f t="shared" si="155"/>
        <v>2605</v>
      </c>
      <c r="H678" s="22">
        <f t="shared" si="156"/>
        <v>-8035</v>
      </c>
      <c r="I678" s="23">
        <f t="shared" si="157"/>
        <v>20.873397435897445</v>
      </c>
      <c r="J678" s="23">
        <f t="shared" si="158"/>
        <v>213.97163120567376</v>
      </c>
      <c r="K678" s="23">
        <f t="shared" si="159"/>
        <v>100</v>
      </c>
    </row>
    <row r="679" spans="1:11">
      <c r="A679" s="20" t="s">
        <v>27</v>
      </c>
      <c r="B679" s="21" t="s">
        <v>28</v>
      </c>
      <c r="C679" s="22">
        <v>4444.2299999999996</v>
      </c>
      <c r="D679" s="22">
        <v>19714</v>
      </c>
      <c r="E679" s="22">
        <v>7050</v>
      </c>
      <c r="F679" s="22">
        <v>5065.16</v>
      </c>
      <c r="G679" s="22">
        <f t="shared" si="155"/>
        <v>620.93000000000029</v>
      </c>
      <c r="H679" s="22">
        <f t="shared" si="156"/>
        <v>1984.8400000000001</v>
      </c>
      <c r="I679" s="23">
        <f t="shared" si="157"/>
        <v>13.971599129658017</v>
      </c>
      <c r="J679" s="23">
        <f t="shared" si="158"/>
        <v>71.846241134751779</v>
      </c>
      <c r="K679" s="23">
        <f t="shared" si="159"/>
        <v>25.693212945115146</v>
      </c>
    </row>
    <row r="680" spans="1:11">
      <c r="A680" s="26" t="s">
        <v>29</v>
      </c>
      <c r="B680" s="21" t="s">
        <v>30</v>
      </c>
      <c r="C680" s="22">
        <v>4444.2299999999996</v>
      </c>
      <c r="D680" s="22">
        <v>19714</v>
      </c>
      <c r="E680" s="22">
        <v>7050</v>
      </c>
      <c r="F680" s="22">
        <v>5065.16</v>
      </c>
      <c r="G680" s="22">
        <f t="shared" si="155"/>
        <v>620.93000000000029</v>
      </c>
      <c r="H680" s="22">
        <f t="shared" si="156"/>
        <v>1984.8400000000001</v>
      </c>
      <c r="I680" s="23">
        <f t="shared" si="157"/>
        <v>13.971599129658017</v>
      </c>
      <c r="J680" s="23">
        <f t="shared" si="158"/>
        <v>71.846241134751779</v>
      </c>
      <c r="K680" s="23">
        <f t="shared" si="159"/>
        <v>25.693212945115146</v>
      </c>
    </row>
    <row r="681" spans="1:11">
      <c r="A681" s="27" t="s">
        <v>31</v>
      </c>
      <c r="B681" s="21" t="s">
        <v>32</v>
      </c>
      <c r="C681" s="22">
        <v>4444.2299999999996</v>
      </c>
      <c r="D681" s="22">
        <v>19714</v>
      </c>
      <c r="E681" s="22">
        <v>7050</v>
      </c>
      <c r="F681" s="22">
        <v>5065.16</v>
      </c>
      <c r="G681" s="22">
        <f t="shared" si="155"/>
        <v>620.93000000000029</v>
      </c>
      <c r="H681" s="22">
        <f t="shared" si="156"/>
        <v>1984.8400000000001</v>
      </c>
      <c r="I681" s="23">
        <f t="shared" si="157"/>
        <v>13.971599129658017</v>
      </c>
      <c r="J681" s="23">
        <f t="shared" si="158"/>
        <v>71.846241134751779</v>
      </c>
      <c r="K681" s="23">
        <f t="shared" si="159"/>
        <v>25.693212945115146</v>
      </c>
    </row>
    <row r="682" spans="1:11">
      <c r="A682" s="28" t="s">
        <v>33</v>
      </c>
      <c r="B682" s="21" t="s">
        <v>34</v>
      </c>
      <c r="C682" s="22">
        <v>3518.19</v>
      </c>
      <c r="D682" s="22">
        <v>10678</v>
      </c>
      <c r="E682" s="22">
        <v>4846</v>
      </c>
      <c r="F682" s="22">
        <v>2779.15</v>
      </c>
      <c r="G682" s="22">
        <f t="shared" si="155"/>
        <v>-739.04</v>
      </c>
      <c r="H682" s="22">
        <f t="shared" si="156"/>
        <v>2066.85</v>
      </c>
      <c r="I682" s="23">
        <f t="shared" si="157"/>
        <v>-21.006256057802446</v>
      </c>
      <c r="J682" s="23">
        <f t="shared" si="158"/>
        <v>57.349360297152295</v>
      </c>
      <c r="K682" s="23">
        <f t="shared" si="159"/>
        <v>26.026877692451773</v>
      </c>
    </row>
    <row r="683" spans="1:11">
      <c r="A683" s="28" t="s">
        <v>35</v>
      </c>
      <c r="B683" s="21" t="s">
        <v>36</v>
      </c>
      <c r="C683" s="22">
        <v>926.04</v>
      </c>
      <c r="D683" s="22">
        <v>9036</v>
      </c>
      <c r="E683" s="22">
        <v>2204</v>
      </c>
      <c r="F683" s="22">
        <v>2286.0100000000002</v>
      </c>
      <c r="G683" s="22">
        <f t="shared" si="155"/>
        <v>1359.9700000000003</v>
      </c>
      <c r="H683" s="22">
        <f t="shared" si="156"/>
        <v>-82.010000000000218</v>
      </c>
      <c r="I683" s="23">
        <f t="shared" si="157"/>
        <v>146.85866701222415</v>
      </c>
      <c r="J683" s="23">
        <f t="shared" si="158"/>
        <v>103.72096188747733</v>
      </c>
      <c r="K683" s="23">
        <f t="shared" si="159"/>
        <v>25.298915449313856</v>
      </c>
    </row>
    <row r="684" spans="1:11">
      <c r="A684" s="20"/>
      <c r="B684" s="21" t="s">
        <v>55</v>
      </c>
      <c r="C684" s="22">
        <v>8035.77</v>
      </c>
      <c r="D684" s="22">
        <v>-4629</v>
      </c>
      <c r="E684" s="22">
        <v>0</v>
      </c>
      <c r="F684" s="22">
        <v>10019.84</v>
      </c>
      <c r="G684" s="22">
        <f t="shared" si="155"/>
        <v>1984.0699999999997</v>
      </c>
      <c r="H684" s="22">
        <f t="shared" si="156"/>
        <v>-10019.84</v>
      </c>
      <c r="I684" s="23">
        <f t="shared" si="157"/>
        <v>24.690477701576825</v>
      </c>
      <c r="J684" s="23">
        <f t="shared" si="158"/>
        <v>0</v>
      </c>
      <c r="K684" s="23">
        <f t="shared" si="159"/>
        <v>-216.45798228559084</v>
      </c>
    </row>
    <row r="685" spans="1:11">
      <c r="A685" s="20" t="s">
        <v>56</v>
      </c>
      <c r="B685" s="21" t="s">
        <v>57</v>
      </c>
      <c r="C685" s="22">
        <v>-8035.77</v>
      </c>
      <c r="D685" s="22">
        <v>4629</v>
      </c>
      <c r="E685" s="22">
        <v>0</v>
      </c>
      <c r="F685" s="22">
        <v>-10019.84</v>
      </c>
      <c r="G685" s="22">
        <f t="shared" si="155"/>
        <v>-1984.0699999999997</v>
      </c>
      <c r="H685" s="22">
        <f t="shared" si="156"/>
        <v>10019.84</v>
      </c>
      <c r="I685" s="23">
        <f t="shared" si="157"/>
        <v>24.690477701576825</v>
      </c>
      <c r="J685" s="23">
        <f t="shared" si="158"/>
        <v>0</v>
      </c>
      <c r="K685" s="23">
        <f t="shared" si="159"/>
        <v>-216.45798228559084</v>
      </c>
    </row>
    <row r="686" spans="1:11">
      <c r="A686" s="26" t="s">
        <v>58</v>
      </c>
      <c r="B686" s="21" t="s">
        <v>59</v>
      </c>
      <c r="C686" s="22">
        <v>-8035.77</v>
      </c>
      <c r="D686" s="22">
        <v>4629</v>
      </c>
      <c r="E686" s="22">
        <v>0</v>
      </c>
      <c r="F686" s="22">
        <v>-10019.84</v>
      </c>
      <c r="G686" s="22">
        <f t="shared" si="155"/>
        <v>-1984.0699999999997</v>
      </c>
      <c r="H686" s="22">
        <f t="shared" si="156"/>
        <v>10019.84</v>
      </c>
      <c r="I686" s="23">
        <f t="shared" si="157"/>
        <v>24.690477701576825</v>
      </c>
      <c r="J686" s="23">
        <f t="shared" si="158"/>
        <v>0</v>
      </c>
      <c r="K686" s="23">
        <f t="shared" si="159"/>
        <v>-216.45798228559084</v>
      </c>
    </row>
    <row r="687" spans="1:11" ht="25.5">
      <c r="A687" s="27" t="s">
        <v>147</v>
      </c>
      <c r="B687" s="21" t="s">
        <v>148</v>
      </c>
      <c r="C687" s="22">
        <v>-1691.47</v>
      </c>
      <c r="D687" s="22">
        <v>4629</v>
      </c>
      <c r="E687" s="22">
        <v>0</v>
      </c>
      <c r="F687" s="22">
        <v>0</v>
      </c>
      <c r="G687" s="22">
        <f t="shared" si="155"/>
        <v>1691.47</v>
      </c>
      <c r="H687" s="22">
        <f t="shared" si="156"/>
        <v>0</v>
      </c>
      <c r="I687" s="23">
        <f t="shared" si="157"/>
        <v>-100</v>
      </c>
      <c r="J687" s="23">
        <f t="shared" si="158"/>
        <v>0</v>
      </c>
      <c r="K687" s="23">
        <f t="shared" si="159"/>
        <v>0</v>
      </c>
    </row>
    <row r="688" spans="1:11" s="35" customFormat="1" ht="25.5">
      <c r="A688" s="31" t="s">
        <v>525</v>
      </c>
      <c r="B688" s="32" t="s">
        <v>526</v>
      </c>
      <c r="C688" s="33"/>
      <c r="D688" s="33"/>
      <c r="E688" s="33"/>
      <c r="F688" s="33"/>
      <c r="G688" s="33"/>
      <c r="H688" s="33"/>
      <c r="I688" s="34"/>
      <c r="J688" s="34"/>
      <c r="K688" s="34"/>
    </row>
    <row r="689" spans="1:11">
      <c r="A689" s="20" t="s">
        <v>21</v>
      </c>
      <c r="B689" s="21" t="s">
        <v>22</v>
      </c>
      <c r="C689" s="22">
        <v>664.43</v>
      </c>
      <c r="D689" s="22">
        <v>668</v>
      </c>
      <c r="E689" s="22">
        <v>0</v>
      </c>
      <c r="F689" s="22">
        <v>667.29</v>
      </c>
      <c r="G689" s="22">
        <f t="shared" ref="G689:G698" si="160">F689-C689</f>
        <v>2.8600000000000136</v>
      </c>
      <c r="H689" s="22">
        <f t="shared" ref="H689:H698" si="161">E689-F689</f>
        <v>-667.29</v>
      </c>
      <c r="I689" s="23">
        <f t="shared" ref="I689:I698" si="162">IF(ISERROR(F689/C689),0,F689/C689*100-100)</f>
        <v>0.43044414009001741</v>
      </c>
      <c r="J689" s="23">
        <f t="shared" ref="J689:J698" si="163">IF(ISERROR(F689/E689),0,F689/E689*100)</f>
        <v>0</v>
      </c>
      <c r="K689" s="23">
        <f t="shared" ref="K689:K698" si="164">IF(ISERROR(F689/D689),0,F689/D689*100)</f>
        <v>99.893712574850298</v>
      </c>
    </row>
    <row r="690" spans="1:11">
      <c r="A690" s="26" t="s">
        <v>67</v>
      </c>
      <c r="B690" s="21" t="s">
        <v>68</v>
      </c>
      <c r="C690" s="22">
        <v>664.43</v>
      </c>
      <c r="D690" s="22">
        <v>668</v>
      </c>
      <c r="E690" s="22">
        <v>0</v>
      </c>
      <c r="F690" s="22">
        <v>667.29</v>
      </c>
      <c r="G690" s="22">
        <f t="shared" si="160"/>
        <v>2.8600000000000136</v>
      </c>
      <c r="H690" s="22">
        <f t="shared" si="161"/>
        <v>-667.29</v>
      </c>
      <c r="I690" s="23">
        <f t="shared" si="162"/>
        <v>0.43044414009001741</v>
      </c>
      <c r="J690" s="23">
        <f t="shared" si="163"/>
        <v>0</v>
      </c>
      <c r="K690" s="23">
        <f t="shared" si="164"/>
        <v>99.893712574850298</v>
      </c>
    </row>
    <row r="691" spans="1:11">
      <c r="A691" s="27" t="s">
        <v>69</v>
      </c>
      <c r="B691" s="21" t="s">
        <v>70</v>
      </c>
      <c r="C691" s="22">
        <v>664.43</v>
      </c>
      <c r="D691" s="22">
        <v>668</v>
      </c>
      <c r="E691" s="22">
        <v>0</v>
      </c>
      <c r="F691" s="22">
        <v>667.29</v>
      </c>
      <c r="G691" s="22">
        <f t="shared" si="160"/>
        <v>2.8600000000000136</v>
      </c>
      <c r="H691" s="22">
        <f t="shared" si="161"/>
        <v>-667.29</v>
      </c>
      <c r="I691" s="23">
        <f t="shared" si="162"/>
        <v>0.43044414009001741</v>
      </c>
      <c r="J691" s="23">
        <f t="shared" si="163"/>
        <v>0</v>
      </c>
      <c r="K691" s="23">
        <f t="shared" si="164"/>
        <v>99.893712574850298</v>
      </c>
    </row>
    <row r="692" spans="1:11">
      <c r="A692" s="28" t="s">
        <v>71</v>
      </c>
      <c r="B692" s="21" t="s">
        <v>72</v>
      </c>
      <c r="C692" s="22">
        <v>664.43</v>
      </c>
      <c r="D692" s="22">
        <v>668</v>
      </c>
      <c r="E692" s="22">
        <v>0</v>
      </c>
      <c r="F692" s="22">
        <v>667.29</v>
      </c>
      <c r="G692" s="22">
        <f t="shared" si="160"/>
        <v>2.8600000000000136</v>
      </c>
      <c r="H692" s="22">
        <f t="shared" si="161"/>
        <v>-667.29</v>
      </c>
      <c r="I692" s="23">
        <f t="shared" si="162"/>
        <v>0.43044414009001741</v>
      </c>
      <c r="J692" s="23">
        <f t="shared" si="163"/>
        <v>0</v>
      </c>
      <c r="K692" s="23">
        <f t="shared" si="164"/>
        <v>99.893712574850298</v>
      </c>
    </row>
    <row r="693" spans="1:11" ht="25.5">
      <c r="A693" s="29" t="s">
        <v>73</v>
      </c>
      <c r="B693" s="21" t="s">
        <v>74</v>
      </c>
      <c r="C693" s="22">
        <v>664.43</v>
      </c>
      <c r="D693" s="22">
        <v>668</v>
      </c>
      <c r="E693" s="22">
        <v>0</v>
      </c>
      <c r="F693" s="22">
        <v>667.29</v>
      </c>
      <c r="G693" s="22">
        <f t="shared" si="160"/>
        <v>2.8600000000000136</v>
      </c>
      <c r="H693" s="22">
        <f t="shared" si="161"/>
        <v>-667.29</v>
      </c>
      <c r="I693" s="23">
        <f t="shared" si="162"/>
        <v>0.43044414009001741</v>
      </c>
      <c r="J693" s="23">
        <f t="shared" si="163"/>
        <v>0</v>
      </c>
      <c r="K693" s="23">
        <f t="shared" si="164"/>
        <v>99.893712574850298</v>
      </c>
    </row>
    <row r="694" spans="1:11" ht="25.5">
      <c r="A694" s="30" t="s">
        <v>75</v>
      </c>
      <c r="B694" s="21" t="s">
        <v>76</v>
      </c>
      <c r="C694" s="22">
        <v>664.43</v>
      </c>
      <c r="D694" s="22">
        <v>668</v>
      </c>
      <c r="E694" s="22">
        <v>0</v>
      </c>
      <c r="F694" s="22">
        <v>667.29</v>
      </c>
      <c r="G694" s="22">
        <f t="shared" si="160"/>
        <v>2.8600000000000136</v>
      </c>
      <c r="H694" s="22">
        <f t="shared" si="161"/>
        <v>-667.29</v>
      </c>
      <c r="I694" s="23">
        <f t="shared" si="162"/>
        <v>0.43044414009001741</v>
      </c>
      <c r="J694" s="23">
        <f t="shared" si="163"/>
        <v>0</v>
      </c>
      <c r="K694" s="23">
        <f t="shared" si="164"/>
        <v>99.893712574850298</v>
      </c>
    </row>
    <row r="695" spans="1:11">
      <c r="A695" s="20" t="s">
        <v>27</v>
      </c>
      <c r="B695" s="21" t="s">
        <v>28</v>
      </c>
      <c r="C695" s="22">
        <v>664.43</v>
      </c>
      <c r="D695" s="22">
        <v>668</v>
      </c>
      <c r="E695" s="22">
        <v>0</v>
      </c>
      <c r="F695" s="22">
        <v>667.29</v>
      </c>
      <c r="G695" s="22">
        <f t="shared" si="160"/>
        <v>2.8600000000000136</v>
      </c>
      <c r="H695" s="22">
        <f t="shared" si="161"/>
        <v>-667.29</v>
      </c>
      <c r="I695" s="23">
        <f t="shared" si="162"/>
        <v>0.43044414009001741</v>
      </c>
      <c r="J695" s="23">
        <f t="shared" si="163"/>
        <v>0</v>
      </c>
      <c r="K695" s="23">
        <f t="shared" si="164"/>
        <v>99.893712574850298</v>
      </c>
    </row>
    <row r="696" spans="1:11">
      <c r="A696" s="26" t="s">
        <v>29</v>
      </c>
      <c r="B696" s="21" t="s">
        <v>30</v>
      </c>
      <c r="C696" s="22">
        <v>664.43</v>
      </c>
      <c r="D696" s="22">
        <v>668</v>
      </c>
      <c r="E696" s="22">
        <v>0</v>
      </c>
      <c r="F696" s="22">
        <v>667.29</v>
      </c>
      <c r="G696" s="22">
        <f t="shared" si="160"/>
        <v>2.8600000000000136</v>
      </c>
      <c r="H696" s="22">
        <f t="shared" si="161"/>
        <v>-667.29</v>
      </c>
      <c r="I696" s="23">
        <f t="shared" si="162"/>
        <v>0.43044414009001741</v>
      </c>
      <c r="J696" s="23">
        <f t="shared" si="163"/>
        <v>0</v>
      </c>
      <c r="K696" s="23">
        <f t="shared" si="164"/>
        <v>99.893712574850298</v>
      </c>
    </row>
    <row r="697" spans="1:11">
      <c r="A697" s="27" t="s">
        <v>31</v>
      </c>
      <c r="B697" s="21" t="s">
        <v>32</v>
      </c>
      <c r="C697" s="22">
        <v>664.43</v>
      </c>
      <c r="D697" s="22">
        <v>668</v>
      </c>
      <c r="E697" s="22">
        <v>0</v>
      </c>
      <c r="F697" s="22">
        <v>667.29</v>
      </c>
      <c r="G697" s="22">
        <f t="shared" si="160"/>
        <v>2.8600000000000136</v>
      </c>
      <c r="H697" s="22">
        <f t="shared" si="161"/>
        <v>-667.29</v>
      </c>
      <c r="I697" s="23">
        <f t="shared" si="162"/>
        <v>0.43044414009001741</v>
      </c>
      <c r="J697" s="23">
        <f t="shared" si="163"/>
        <v>0</v>
      </c>
      <c r="K697" s="23">
        <f t="shared" si="164"/>
        <v>99.893712574850298</v>
      </c>
    </row>
    <row r="698" spans="1:11">
      <c r="A698" s="28" t="s">
        <v>35</v>
      </c>
      <c r="B698" s="21" t="s">
        <v>36</v>
      </c>
      <c r="C698" s="22">
        <v>664.43</v>
      </c>
      <c r="D698" s="22">
        <v>668</v>
      </c>
      <c r="E698" s="22">
        <v>0</v>
      </c>
      <c r="F698" s="22">
        <v>667.29</v>
      </c>
      <c r="G698" s="22">
        <f t="shared" si="160"/>
        <v>2.8600000000000136</v>
      </c>
      <c r="H698" s="22">
        <f t="shared" si="161"/>
        <v>-667.29</v>
      </c>
      <c r="I698" s="23">
        <f t="shared" si="162"/>
        <v>0.43044414009001741</v>
      </c>
      <c r="J698" s="23">
        <f t="shared" si="163"/>
        <v>0</v>
      </c>
      <c r="K698" s="23">
        <f t="shared" si="164"/>
        <v>99.893712574850298</v>
      </c>
    </row>
    <row r="699" spans="1:11" s="35" customFormat="1" ht="25.5">
      <c r="A699" s="36" t="s">
        <v>715</v>
      </c>
      <c r="B699" s="32" t="s">
        <v>716</v>
      </c>
      <c r="C699" s="33"/>
      <c r="D699" s="33"/>
      <c r="E699" s="33"/>
      <c r="F699" s="33"/>
      <c r="G699" s="33"/>
      <c r="H699" s="33"/>
      <c r="I699" s="34"/>
      <c r="J699" s="34"/>
      <c r="K699" s="34"/>
    </row>
    <row r="700" spans="1:11">
      <c r="A700" s="20" t="s">
        <v>21</v>
      </c>
      <c r="B700" s="21" t="s">
        <v>22</v>
      </c>
      <c r="C700" s="22">
        <v>664.43</v>
      </c>
      <c r="D700" s="22">
        <v>668</v>
      </c>
      <c r="E700" s="22">
        <v>0</v>
      </c>
      <c r="F700" s="22">
        <v>667.29</v>
      </c>
      <c r="G700" s="22">
        <f t="shared" ref="G700:G709" si="165">F700-C700</f>
        <v>2.8600000000000136</v>
      </c>
      <c r="H700" s="22">
        <f t="shared" ref="H700:H709" si="166">E700-F700</f>
        <v>-667.29</v>
      </c>
      <c r="I700" s="23">
        <f t="shared" ref="I700:I709" si="167">IF(ISERROR(F700/C700),0,F700/C700*100-100)</f>
        <v>0.43044414009001741</v>
      </c>
      <c r="J700" s="23">
        <f t="shared" ref="J700:J709" si="168">IF(ISERROR(F700/E700),0,F700/E700*100)</f>
        <v>0</v>
      </c>
      <c r="K700" s="23">
        <f t="shared" ref="K700:K709" si="169">IF(ISERROR(F700/D700),0,F700/D700*100)</f>
        <v>99.893712574850298</v>
      </c>
    </row>
    <row r="701" spans="1:11">
      <c r="A701" s="26" t="s">
        <v>67</v>
      </c>
      <c r="B701" s="21" t="s">
        <v>68</v>
      </c>
      <c r="C701" s="22">
        <v>664.43</v>
      </c>
      <c r="D701" s="22">
        <v>668</v>
      </c>
      <c r="E701" s="22">
        <v>0</v>
      </c>
      <c r="F701" s="22">
        <v>667.29</v>
      </c>
      <c r="G701" s="22">
        <f t="shared" si="165"/>
        <v>2.8600000000000136</v>
      </c>
      <c r="H701" s="22">
        <f t="shared" si="166"/>
        <v>-667.29</v>
      </c>
      <c r="I701" s="23">
        <f t="shared" si="167"/>
        <v>0.43044414009001741</v>
      </c>
      <c r="J701" s="23">
        <f t="shared" si="168"/>
        <v>0</v>
      </c>
      <c r="K701" s="23">
        <f t="shared" si="169"/>
        <v>99.893712574850298</v>
      </c>
    </row>
    <row r="702" spans="1:11">
      <c r="A702" s="27" t="s">
        <v>69</v>
      </c>
      <c r="B702" s="21" t="s">
        <v>70</v>
      </c>
      <c r="C702" s="22">
        <v>664.43</v>
      </c>
      <c r="D702" s="22">
        <v>668</v>
      </c>
      <c r="E702" s="22">
        <v>0</v>
      </c>
      <c r="F702" s="22">
        <v>667.29</v>
      </c>
      <c r="G702" s="22">
        <f t="shared" si="165"/>
        <v>2.8600000000000136</v>
      </c>
      <c r="H702" s="22">
        <f t="shared" si="166"/>
        <v>-667.29</v>
      </c>
      <c r="I702" s="23">
        <f t="shared" si="167"/>
        <v>0.43044414009001741</v>
      </c>
      <c r="J702" s="23">
        <f t="shared" si="168"/>
        <v>0</v>
      </c>
      <c r="K702" s="23">
        <f t="shared" si="169"/>
        <v>99.893712574850298</v>
      </c>
    </row>
    <row r="703" spans="1:11">
      <c r="A703" s="28" t="s">
        <v>71</v>
      </c>
      <c r="B703" s="21" t="s">
        <v>72</v>
      </c>
      <c r="C703" s="22">
        <v>664.43</v>
      </c>
      <c r="D703" s="22">
        <v>668</v>
      </c>
      <c r="E703" s="22">
        <v>0</v>
      </c>
      <c r="F703" s="22">
        <v>667.29</v>
      </c>
      <c r="G703" s="22">
        <f t="shared" si="165"/>
        <v>2.8600000000000136</v>
      </c>
      <c r="H703" s="22">
        <f t="shared" si="166"/>
        <v>-667.29</v>
      </c>
      <c r="I703" s="23">
        <f t="shared" si="167"/>
        <v>0.43044414009001741</v>
      </c>
      <c r="J703" s="23">
        <f t="shared" si="168"/>
        <v>0</v>
      </c>
      <c r="K703" s="23">
        <f t="shared" si="169"/>
        <v>99.893712574850298</v>
      </c>
    </row>
    <row r="704" spans="1:11" ht="25.5">
      <c r="A704" s="29" t="s">
        <v>73</v>
      </c>
      <c r="B704" s="21" t="s">
        <v>74</v>
      </c>
      <c r="C704" s="22">
        <v>664.43</v>
      </c>
      <c r="D704" s="22">
        <v>668</v>
      </c>
      <c r="E704" s="22">
        <v>0</v>
      </c>
      <c r="F704" s="22">
        <v>667.29</v>
      </c>
      <c r="G704" s="22">
        <f t="shared" si="165"/>
        <v>2.8600000000000136</v>
      </c>
      <c r="H704" s="22">
        <f t="shared" si="166"/>
        <v>-667.29</v>
      </c>
      <c r="I704" s="23">
        <f t="shared" si="167"/>
        <v>0.43044414009001741</v>
      </c>
      <c r="J704" s="23">
        <f t="shared" si="168"/>
        <v>0</v>
      </c>
      <c r="K704" s="23">
        <f t="shared" si="169"/>
        <v>99.893712574850298</v>
      </c>
    </row>
    <row r="705" spans="1:11" ht="25.5">
      <c r="A705" s="30" t="s">
        <v>75</v>
      </c>
      <c r="B705" s="21" t="s">
        <v>76</v>
      </c>
      <c r="C705" s="22">
        <v>664.43</v>
      </c>
      <c r="D705" s="22">
        <v>668</v>
      </c>
      <c r="E705" s="22">
        <v>0</v>
      </c>
      <c r="F705" s="22">
        <v>667.29</v>
      </c>
      <c r="G705" s="22">
        <f t="shared" si="165"/>
        <v>2.8600000000000136</v>
      </c>
      <c r="H705" s="22">
        <f t="shared" si="166"/>
        <v>-667.29</v>
      </c>
      <c r="I705" s="23">
        <f t="shared" si="167"/>
        <v>0.43044414009001741</v>
      </c>
      <c r="J705" s="23">
        <f t="shared" si="168"/>
        <v>0</v>
      </c>
      <c r="K705" s="23">
        <f t="shared" si="169"/>
        <v>99.893712574850298</v>
      </c>
    </row>
    <row r="706" spans="1:11">
      <c r="A706" s="20" t="s">
        <v>27</v>
      </c>
      <c r="B706" s="21" t="s">
        <v>28</v>
      </c>
      <c r="C706" s="22">
        <v>664.43</v>
      </c>
      <c r="D706" s="22">
        <v>668</v>
      </c>
      <c r="E706" s="22">
        <v>0</v>
      </c>
      <c r="F706" s="22">
        <v>667.29</v>
      </c>
      <c r="G706" s="22">
        <f t="shared" si="165"/>
        <v>2.8600000000000136</v>
      </c>
      <c r="H706" s="22">
        <f t="shared" si="166"/>
        <v>-667.29</v>
      </c>
      <c r="I706" s="23">
        <f t="shared" si="167"/>
        <v>0.43044414009001741</v>
      </c>
      <c r="J706" s="23">
        <f t="shared" si="168"/>
        <v>0</v>
      </c>
      <c r="K706" s="23">
        <f t="shared" si="169"/>
        <v>99.893712574850298</v>
      </c>
    </row>
    <row r="707" spans="1:11">
      <c r="A707" s="26" t="s">
        <v>29</v>
      </c>
      <c r="B707" s="21" t="s">
        <v>30</v>
      </c>
      <c r="C707" s="22">
        <v>664.43</v>
      </c>
      <c r="D707" s="22">
        <v>668</v>
      </c>
      <c r="E707" s="22">
        <v>0</v>
      </c>
      <c r="F707" s="22">
        <v>667.29</v>
      </c>
      <c r="G707" s="22">
        <f t="shared" si="165"/>
        <v>2.8600000000000136</v>
      </c>
      <c r="H707" s="22">
        <f t="shared" si="166"/>
        <v>-667.29</v>
      </c>
      <c r="I707" s="23">
        <f t="shared" si="167"/>
        <v>0.43044414009001741</v>
      </c>
      <c r="J707" s="23">
        <f t="shared" si="168"/>
        <v>0</v>
      </c>
      <c r="K707" s="23">
        <f t="shared" si="169"/>
        <v>99.893712574850298</v>
      </c>
    </row>
    <row r="708" spans="1:11">
      <c r="A708" s="27" t="s">
        <v>31</v>
      </c>
      <c r="B708" s="21" t="s">
        <v>32</v>
      </c>
      <c r="C708" s="22">
        <v>664.43</v>
      </c>
      <c r="D708" s="22">
        <v>668</v>
      </c>
      <c r="E708" s="22">
        <v>0</v>
      </c>
      <c r="F708" s="22">
        <v>667.29</v>
      </c>
      <c r="G708" s="22">
        <f t="shared" si="165"/>
        <v>2.8600000000000136</v>
      </c>
      <c r="H708" s="22">
        <f t="shared" si="166"/>
        <v>-667.29</v>
      </c>
      <c r="I708" s="23">
        <f t="shared" si="167"/>
        <v>0.43044414009001741</v>
      </c>
      <c r="J708" s="23">
        <f t="shared" si="168"/>
        <v>0</v>
      </c>
      <c r="K708" s="23">
        <f t="shared" si="169"/>
        <v>99.893712574850298</v>
      </c>
    </row>
    <row r="709" spans="1:11">
      <c r="A709" s="28" t="s">
        <v>35</v>
      </c>
      <c r="B709" s="21" t="s">
        <v>36</v>
      </c>
      <c r="C709" s="22">
        <v>664.43</v>
      </c>
      <c r="D709" s="22">
        <v>668</v>
      </c>
      <c r="E709" s="22">
        <v>0</v>
      </c>
      <c r="F709" s="22">
        <v>667.29</v>
      </c>
      <c r="G709" s="22">
        <f t="shared" si="165"/>
        <v>2.8600000000000136</v>
      </c>
      <c r="H709" s="22">
        <f t="shared" si="166"/>
        <v>-667.29</v>
      </c>
      <c r="I709" s="23">
        <f t="shared" si="167"/>
        <v>0.43044414009001741</v>
      </c>
      <c r="J709" s="23">
        <f t="shared" si="168"/>
        <v>0</v>
      </c>
      <c r="K709" s="23">
        <f t="shared" si="169"/>
        <v>99.893712574850298</v>
      </c>
    </row>
    <row r="710" spans="1:11" s="35" customFormat="1" ht="25.5">
      <c r="A710" s="31" t="s">
        <v>278</v>
      </c>
      <c r="B710" s="32" t="s">
        <v>279</v>
      </c>
      <c r="C710" s="33"/>
      <c r="D710" s="33"/>
      <c r="E710" s="33"/>
      <c r="F710" s="33"/>
      <c r="G710" s="33"/>
      <c r="H710" s="33"/>
      <c r="I710" s="34"/>
      <c r="J710" s="34"/>
      <c r="K710" s="34"/>
    </row>
    <row r="711" spans="1:11">
      <c r="A711" s="20" t="s">
        <v>21</v>
      </c>
      <c r="B711" s="21" t="s">
        <v>22</v>
      </c>
      <c r="C711" s="22">
        <v>268088</v>
      </c>
      <c r="D711" s="22">
        <v>245671</v>
      </c>
      <c r="E711" s="22">
        <v>77554</v>
      </c>
      <c r="F711" s="22">
        <v>101646.11</v>
      </c>
      <c r="G711" s="22">
        <f t="shared" ref="G711:G730" si="170">F711-C711</f>
        <v>-166441.89000000001</v>
      </c>
      <c r="H711" s="22">
        <f t="shared" ref="H711:H730" si="171">E711-F711</f>
        <v>-24092.11</v>
      </c>
      <c r="I711" s="23">
        <f t="shared" ref="I711:I730" si="172">IF(ISERROR(F711/C711),0,F711/C711*100-100)</f>
        <v>-62.084796783145833</v>
      </c>
      <c r="J711" s="23">
        <f t="shared" ref="J711:J730" si="173">IF(ISERROR(F711/E711),0,F711/E711*100)</f>
        <v>131.06494829409186</v>
      </c>
      <c r="K711" s="23">
        <f t="shared" ref="K711:K730" si="174">IF(ISERROR(F711/D711),0,F711/D711*100)</f>
        <v>41.374891623349932</v>
      </c>
    </row>
    <row r="712" spans="1:11">
      <c r="A712" s="26" t="s">
        <v>93</v>
      </c>
      <c r="B712" s="21" t="s">
        <v>94</v>
      </c>
      <c r="C712" s="22">
        <v>0</v>
      </c>
      <c r="D712" s="22">
        <v>175218</v>
      </c>
      <c r="E712" s="22">
        <v>71885</v>
      </c>
      <c r="F712" s="22">
        <v>31193.11</v>
      </c>
      <c r="G712" s="22">
        <f t="shared" si="170"/>
        <v>31193.11</v>
      </c>
      <c r="H712" s="22">
        <f t="shared" si="171"/>
        <v>40691.89</v>
      </c>
      <c r="I712" s="23">
        <f t="shared" si="172"/>
        <v>0</v>
      </c>
      <c r="J712" s="23">
        <f t="shared" si="173"/>
        <v>43.393072268206161</v>
      </c>
      <c r="K712" s="23">
        <f t="shared" si="174"/>
        <v>17.802457510073168</v>
      </c>
    </row>
    <row r="713" spans="1:11">
      <c r="A713" s="26" t="s">
        <v>23</v>
      </c>
      <c r="B713" s="21" t="s">
        <v>24</v>
      </c>
      <c r="C713" s="22">
        <v>268088</v>
      </c>
      <c r="D713" s="22">
        <v>70453</v>
      </c>
      <c r="E713" s="22">
        <v>5669</v>
      </c>
      <c r="F713" s="22">
        <v>70453</v>
      </c>
      <c r="G713" s="22">
        <f t="shared" si="170"/>
        <v>-197635</v>
      </c>
      <c r="H713" s="22">
        <f t="shared" si="171"/>
        <v>-64784</v>
      </c>
      <c r="I713" s="23">
        <f t="shared" si="172"/>
        <v>-73.720196353436194</v>
      </c>
      <c r="J713" s="23">
        <f t="shared" si="173"/>
        <v>1242.776503792556</v>
      </c>
      <c r="K713" s="23">
        <f t="shared" si="174"/>
        <v>100</v>
      </c>
    </row>
    <row r="714" spans="1:11">
      <c r="A714" s="27" t="s">
        <v>25</v>
      </c>
      <c r="B714" s="21" t="s">
        <v>26</v>
      </c>
      <c r="C714" s="22">
        <v>268088</v>
      </c>
      <c r="D714" s="22">
        <v>70453</v>
      </c>
      <c r="E714" s="22">
        <v>5669</v>
      </c>
      <c r="F714" s="22">
        <v>70453</v>
      </c>
      <c r="G714" s="22">
        <f t="shared" si="170"/>
        <v>-197635</v>
      </c>
      <c r="H714" s="22">
        <f t="shared" si="171"/>
        <v>-64784</v>
      </c>
      <c r="I714" s="23">
        <f t="shared" si="172"/>
        <v>-73.720196353436194</v>
      </c>
      <c r="J714" s="23">
        <f t="shared" si="173"/>
        <v>1242.776503792556</v>
      </c>
      <c r="K714" s="23">
        <f t="shared" si="174"/>
        <v>100</v>
      </c>
    </row>
    <row r="715" spans="1:11">
      <c r="A715" s="20" t="s">
        <v>27</v>
      </c>
      <c r="B715" s="21" t="s">
        <v>28</v>
      </c>
      <c r="C715" s="22">
        <v>38310.32</v>
      </c>
      <c r="D715" s="22">
        <v>245671</v>
      </c>
      <c r="E715" s="22">
        <v>77554</v>
      </c>
      <c r="F715" s="22">
        <v>36223.58</v>
      </c>
      <c r="G715" s="22">
        <f t="shared" si="170"/>
        <v>-2086.739999999998</v>
      </c>
      <c r="H715" s="22">
        <f t="shared" si="171"/>
        <v>41330.42</v>
      </c>
      <c r="I715" s="23">
        <f t="shared" si="172"/>
        <v>-5.446939623579226</v>
      </c>
      <c r="J715" s="23">
        <f t="shared" si="173"/>
        <v>46.707558604327311</v>
      </c>
      <c r="K715" s="23">
        <f t="shared" si="174"/>
        <v>14.744752127845778</v>
      </c>
    </row>
    <row r="716" spans="1:11">
      <c r="A716" s="26" t="s">
        <v>29</v>
      </c>
      <c r="B716" s="21" t="s">
        <v>30</v>
      </c>
      <c r="C716" s="22">
        <v>10809.97</v>
      </c>
      <c r="D716" s="22">
        <v>245671</v>
      </c>
      <c r="E716" s="22">
        <v>77554</v>
      </c>
      <c r="F716" s="22">
        <v>36223.58</v>
      </c>
      <c r="G716" s="22">
        <f t="shared" si="170"/>
        <v>25413.61</v>
      </c>
      <c r="H716" s="22">
        <f t="shared" si="171"/>
        <v>41330.42</v>
      </c>
      <c r="I716" s="23">
        <f t="shared" si="172"/>
        <v>235.09417694961229</v>
      </c>
      <c r="J716" s="23">
        <f t="shared" si="173"/>
        <v>46.707558604327311</v>
      </c>
      <c r="K716" s="23">
        <f t="shared" si="174"/>
        <v>14.744752127845778</v>
      </c>
    </row>
    <row r="717" spans="1:11">
      <c r="A717" s="27" t="s">
        <v>31</v>
      </c>
      <c r="B717" s="21" t="s">
        <v>32</v>
      </c>
      <c r="C717" s="22">
        <v>10780.97</v>
      </c>
      <c r="D717" s="22">
        <v>70453</v>
      </c>
      <c r="E717" s="22">
        <v>5669</v>
      </c>
      <c r="F717" s="22">
        <v>5030.47</v>
      </c>
      <c r="G717" s="22">
        <f t="shared" si="170"/>
        <v>-5750.4999999999991</v>
      </c>
      <c r="H717" s="22">
        <f t="shared" si="171"/>
        <v>638.52999999999975</v>
      </c>
      <c r="I717" s="23">
        <f t="shared" si="172"/>
        <v>-53.339356291688034</v>
      </c>
      <c r="J717" s="23">
        <f t="shared" si="173"/>
        <v>88.736461457047099</v>
      </c>
      <c r="K717" s="23">
        <f t="shared" si="174"/>
        <v>7.1401785587554834</v>
      </c>
    </row>
    <row r="718" spans="1:11">
      <c r="A718" s="28" t="s">
        <v>33</v>
      </c>
      <c r="B718" s="21" t="s">
        <v>34</v>
      </c>
      <c r="C718" s="22">
        <v>8198.14</v>
      </c>
      <c r="D718" s="22">
        <v>25918</v>
      </c>
      <c r="E718" s="22">
        <v>3669</v>
      </c>
      <c r="F718" s="22">
        <v>4485.41</v>
      </c>
      <c r="G718" s="22">
        <f t="shared" si="170"/>
        <v>-3712.7299999999996</v>
      </c>
      <c r="H718" s="22">
        <f t="shared" si="171"/>
        <v>-816.40999999999985</v>
      </c>
      <c r="I718" s="23">
        <f t="shared" si="172"/>
        <v>-45.287467645099987</v>
      </c>
      <c r="J718" s="23">
        <f t="shared" si="173"/>
        <v>122.25156718451893</v>
      </c>
      <c r="K718" s="23">
        <f t="shared" si="174"/>
        <v>17.306157882552668</v>
      </c>
    </row>
    <row r="719" spans="1:11">
      <c r="A719" s="28" t="s">
        <v>35</v>
      </c>
      <c r="B719" s="21" t="s">
        <v>36</v>
      </c>
      <c r="C719" s="22">
        <v>2582.83</v>
      </c>
      <c r="D719" s="22">
        <v>44535</v>
      </c>
      <c r="E719" s="22">
        <v>2000</v>
      </c>
      <c r="F719" s="22">
        <v>545.05999999999995</v>
      </c>
      <c r="G719" s="22">
        <f t="shared" si="170"/>
        <v>-2037.77</v>
      </c>
      <c r="H719" s="22">
        <f t="shared" si="171"/>
        <v>1454.94</v>
      </c>
      <c r="I719" s="23">
        <f t="shared" si="172"/>
        <v>-78.896791503893013</v>
      </c>
      <c r="J719" s="23">
        <f t="shared" si="173"/>
        <v>27.253</v>
      </c>
      <c r="K719" s="23">
        <f t="shared" si="174"/>
        <v>1.2238913214325808</v>
      </c>
    </row>
    <row r="720" spans="1:11">
      <c r="A720" s="29" t="s">
        <v>77</v>
      </c>
      <c r="B720" s="21" t="s">
        <v>78</v>
      </c>
      <c r="C720" s="22">
        <v>915</v>
      </c>
      <c r="D720" s="22">
        <v>0</v>
      </c>
      <c r="E720" s="22">
        <v>0</v>
      </c>
      <c r="F720" s="22">
        <v>0</v>
      </c>
      <c r="G720" s="22">
        <f t="shared" si="170"/>
        <v>-915</v>
      </c>
      <c r="H720" s="22">
        <f t="shared" si="171"/>
        <v>0</v>
      </c>
      <c r="I720" s="23">
        <f t="shared" si="172"/>
        <v>-100</v>
      </c>
      <c r="J720" s="23">
        <f t="shared" si="173"/>
        <v>0</v>
      </c>
      <c r="K720" s="23">
        <f t="shared" si="174"/>
        <v>0</v>
      </c>
    </row>
    <row r="721" spans="1:11">
      <c r="A721" s="27" t="s">
        <v>37</v>
      </c>
      <c r="B721" s="21" t="s">
        <v>38</v>
      </c>
      <c r="C721" s="22">
        <v>29</v>
      </c>
      <c r="D721" s="22">
        <v>0</v>
      </c>
      <c r="E721" s="22">
        <v>0</v>
      </c>
      <c r="F721" s="22">
        <v>0</v>
      </c>
      <c r="G721" s="22">
        <f t="shared" si="170"/>
        <v>-29</v>
      </c>
      <c r="H721" s="22">
        <f t="shared" si="171"/>
        <v>0</v>
      </c>
      <c r="I721" s="23">
        <f t="shared" si="172"/>
        <v>-100</v>
      </c>
      <c r="J721" s="23">
        <f t="shared" si="173"/>
        <v>0</v>
      </c>
      <c r="K721" s="23">
        <f t="shared" si="174"/>
        <v>0</v>
      </c>
    </row>
    <row r="722" spans="1:11">
      <c r="A722" s="28" t="s">
        <v>39</v>
      </c>
      <c r="B722" s="21" t="s">
        <v>40</v>
      </c>
      <c r="C722" s="22">
        <v>29</v>
      </c>
      <c r="D722" s="22">
        <v>0</v>
      </c>
      <c r="E722" s="22">
        <v>0</v>
      </c>
      <c r="F722" s="22">
        <v>0</v>
      </c>
      <c r="G722" s="22">
        <f t="shared" si="170"/>
        <v>-29</v>
      </c>
      <c r="H722" s="22">
        <f t="shared" si="171"/>
        <v>0</v>
      </c>
      <c r="I722" s="23">
        <f t="shared" si="172"/>
        <v>-100</v>
      </c>
      <c r="J722" s="23">
        <f t="shared" si="173"/>
        <v>0</v>
      </c>
      <c r="K722" s="23">
        <f t="shared" si="174"/>
        <v>0</v>
      </c>
    </row>
    <row r="723" spans="1:11" ht="25.5">
      <c r="A723" s="27" t="s">
        <v>43</v>
      </c>
      <c r="B723" s="21" t="s">
        <v>44</v>
      </c>
      <c r="C723" s="22">
        <v>0</v>
      </c>
      <c r="D723" s="22">
        <v>175218</v>
      </c>
      <c r="E723" s="22">
        <v>71885</v>
      </c>
      <c r="F723" s="22">
        <v>31193.11</v>
      </c>
      <c r="G723" s="22">
        <f t="shared" si="170"/>
        <v>31193.11</v>
      </c>
      <c r="H723" s="22">
        <f t="shared" si="171"/>
        <v>40691.89</v>
      </c>
      <c r="I723" s="23">
        <f t="shared" si="172"/>
        <v>0</v>
      </c>
      <c r="J723" s="23">
        <f t="shared" si="173"/>
        <v>43.393072268206161</v>
      </c>
      <c r="K723" s="23">
        <f t="shared" si="174"/>
        <v>17.802457510073168</v>
      </c>
    </row>
    <row r="724" spans="1:11">
      <c r="A724" s="28" t="s">
        <v>183</v>
      </c>
      <c r="B724" s="21" t="s">
        <v>184</v>
      </c>
      <c r="C724" s="22">
        <v>0</v>
      </c>
      <c r="D724" s="22">
        <v>175218</v>
      </c>
      <c r="E724" s="22">
        <v>71885</v>
      </c>
      <c r="F724" s="22">
        <v>31193.11</v>
      </c>
      <c r="G724" s="22">
        <f t="shared" si="170"/>
        <v>31193.11</v>
      </c>
      <c r="H724" s="22">
        <f t="shared" si="171"/>
        <v>40691.89</v>
      </c>
      <c r="I724" s="23">
        <f t="shared" si="172"/>
        <v>0</v>
      </c>
      <c r="J724" s="23">
        <f t="shared" si="173"/>
        <v>43.393072268206161</v>
      </c>
      <c r="K724" s="23">
        <f t="shared" si="174"/>
        <v>17.802457510073168</v>
      </c>
    </row>
    <row r="725" spans="1:11">
      <c r="A725" s="26" t="s">
        <v>51</v>
      </c>
      <c r="B725" s="21" t="s">
        <v>52</v>
      </c>
      <c r="C725" s="22">
        <v>27500.35</v>
      </c>
      <c r="D725" s="22">
        <v>0</v>
      </c>
      <c r="E725" s="22">
        <v>0</v>
      </c>
      <c r="F725" s="22">
        <v>0</v>
      </c>
      <c r="G725" s="22">
        <f t="shared" si="170"/>
        <v>-27500.35</v>
      </c>
      <c r="H725" s="22">
        <f t="shared" si="171"/>
        <v>0</v>
      </c>
      <c r="I725" s="23">
        <f t="shared" si="172"/>
        <v>-100</v>
      </c>
      <c r="J725" s="23">
        <f t="shared" si="173"/>
        <v>0</v>
      </c>
      <c r="K725" s="23">
        <f t="shared" si="174"/>
        <v>0</v>
      </c>
    </row>
    <row r="726" spans="1:11">
      <c r="A726" s="27" t="s">
        <v>53</v>
      </c>
      <c r="B726" s="21" t="s">
        <v>54</v>
      </c>
      <c r="C726" s="22">
        <v>27500.35</v>
      </c>
      <c r="D726" s="22">
        <v>0</v>
      </c>
      <c r="E726" s="22">
        <v>0</v>
      </c>
      <c r="F726" s="22">
        <v>0</v>
      </c>
      <c r="G726" s="22">
        <f t="shared" si="170"/>
        <v>-27500.35</v>
      </c>
      <c r="H726" s="22">
        <f t="shared" si="171"/>
        <v>0</v>
      </c>
      <c r="I726" s="23">
        <f t="shared" si="172"/>
        <v>-100</v>
      </c>
      <c r="J726" s="23">
        <f t="shared" si="173"/>
        <v>0</v>
      </c>
      <c r="K726" s="23">
        <f t="shared" si="174"/>
        <v>0</v>
      </c>
    </row>
    <row r="727" spans="1:11">
      <c r="A727" s="20"/>
      <c r="B727" s="21" t="s">
        <v>55</v>
      </c>
      <c r="C727" s="22">
        <v>229777.68</v>
      </c>
      <c r="D727" s="22">
        <v>0</v>
      </c>
      <c r="E727" s="22">
        <v>0</v>
      </c>
      <c r="F727" s="22">
        <v>65422.53</v>
      </c>
      <c r="G727" s="22">
        <f t="shared" si="170"/>
        <v>-164355.15</v>
      </c>
      <c r="H727" s="22">
        <f t="shared" si="171"/>
        <v>-65422.53</v>
      </c>
      <c r="I727" s="23">
        <f t="shared" si="172"/>
        <v>-71.527900360034977</v>
      </c>
      <c r="J727" s="23">
        <f t="shared" si="173"/>
        <v>0</v>
      </c>
      <c r="K727" s="23">
        <f t="shared" si="174"/>
        <v>0</v>
      </c>
    </row>
    <row r="728" spans="1:11">
      <c r="A728" s="20" t="s">
        <v>56</v>
      </c>
      <c r="B728" s="21" t="s">
        <v>57</v>
      </c>
      <c r="C728" s="22">
        <v>-229777.68</v>
      </c>
      <c r="D728" s="22">
        <v>0</v>
      </c>
      <c r="E728" s="22">
        <v>0</v>
      </c>
      <c r="F728" s="22">
        <v>-65422.53</v>
      </c>
      <c r="G728" s="22">
        <f t="shared" si="170"/>
        <v>164355.15</v>
      </c>
      <c r="H728" s="22">
        <f t="shared" si="171"/>
        <v>65422.53</v>
      </c>
      <c r="I728" s="23">
        <f t="shared" si="172"/>
        <v>-71.527900360034977</v>
      </c>
      <c r="J728" s="23">
        <f t="shared" si="173"/>
        <v>0</v>
      </c>
      <c r="K728" s="23">
        <f t="shared" si="174"/>
        <v>0</v>
      </c>
    </row>
    <row r="729" spans="1:11">
      <c r="A729" s="26" t="s">
        <v>58</v>
      </c>
      <c r="B729" s="21" t="s">
        <v>59</v>
      </c>
      <c r="C729" s="22">
        <v>-229777.68</v>
      </c>
      <c r="D729" s="22">
        <v>0</v>
      </c>
      <c r="E729" s="22">
        <v>0</v>
      </c>
      <c r="F729" s="22">
        <v>-65422.53</v>
      </c>
      <c r="G729" s="22">
        <f t="shared" si="170"/>
        <v>164355.15</v>
      </c>
      <c r="H729" s="22">
        <f t="shared" si="171"/>
        <v>65422.53</v>
      </c>
      <c r="I729" s="23">
        <f t="shared" si="172"/>
        <v>-71.527900360034977</v>
      </c>
      <c r="J729" s="23">
        <f t="shared" si="173"/>
        <v>0</v>
      </c>
      <c r="K729" s="23">
        <f t="shared" si="174"/>
        <v>0</v>
      </c>
    </row>
    <row r="730" spans="1:11" ht="25.5">
      <c r="A730" s="27" t="s">
        <v>147</v>
      </c>
      <c r="B730" s="21" t="s">
        <v>148</v>
      </c>
      <c r="C730" s="22">
        <v>-29</v>
      </c>
      <c r="D730" s="22">
        <v>0</v>
      </c>
      <c r="E730" s="22">
        <v>0</v>
      </c>
      <c r="F730" s="22">
        <v>0</v>
      </c>
      <c r="G730" s="22">
        <f t="shared" si="170"/>
        <v>29</v>
      </c>
      <c r="H730" s="22">
        <f t="shared" si="171"/>
        <v>0</v>
      </c>
      <c r="I730" s="23">
        <f t="shared" si="172"/>
        <v>-100</v>
      </c>
      <c r="J730" s="23">
        <f t="shared" si="173"/>
        <v>0</v>
      </c>
      <c r="K730" s="23">
        <f t="shared" si="174"/>
        <v>0</v>
      </c>
    </row>
    <row r="731" spans="1:11" s="35" customFormat="1" ht="25.5">
      <c r="A731" s="36" t="s">
        <v>533</v>
      </c>
      <c r="B731" s="32" t="s">
        <v>621</v>
      </c>
      <c r="C731" s="33"/>
      <c r="D731" s="33"/>
      <c r="E731" s="33"/>
      <c r="F731" s="33"/>
      <c r="G731" s="33"/>
      <c r="H731" s="33"/>
      <c r="I731" s="34"/>
      <c r="J731" s="34"/>
      <c r="K731" s="34"/>
    </row>
    <row r="732" spans="1:11">
      <c r="A732" s="20" t="s">
        <v>21</v>
      </c>
      <c r="B732" s="21" t="s">
        <v>22</v>
      </c>
      <c r="C732" s="22">
        <v>268088</v>
      </c>
      <c r="D732" s="22">
        <v>70453</v>
      </c>
      <c r="E732" s="22">
        <v>5669</v>
      </c>
      <c r="F732" s="22">
        <v>70453</v>
      </c>
      <c r="G732" s="22">
        <f t="shared" ref="G732:G745" si="175">F732-C732</f>
        <v>-197635</v>
      </c>
      <c r="H732" s="22">
        <f t="shared" ref="H732:H745" si="176">E732-F732</f>
        <v>-64784</v>
      </c>
      <c r="I732" s="23">
        <f t="shared" ref="I732:I745" si="177">IF(ISERROR(F732/C732),0,F732/C732*100-100)</f>
        <v>-73.720196353436194</v>
      </c>
      <c r="J732" s="23">
        <f t="shared" ref="J732:J745" si="178">IF(ISERROR(F732/E732),0,F732/E732*100)</f>
        <v>1242.776503792556</v>
      </c>
      <c r="K732" s="23">
        <f t="shared" ref="K732:K745" si="179">IF(ISERROR(F732/D732),0,F732/D732*100)</f>
        <v>100</v>
      </c>
    </row>
    <row r="733" spans="1:11">
      <c r="A733" s="26" t="s">
        <v>23</v>
      </c>
      <c r="B733" s="21" t="s">
        <v>24</v>
      </c>
      <c r="C733" s="22">
        <v>268088</v>
      </c>
      <c r="D733" s="22">
        <v>70453</v>
      </c>
      <c r="E733" s="22">
        <v>5669</v>
      </c>
      <c r="F733" s="22">
        <v>70453</v>
      </c>
      <c r="G733" s="22">
        <f t="shared" si="175"/>
        <v>-197635</v>
      </c>
      <c r="H733" s="22">
        <f t="shared" si="176"/>
        <v>-64784</v>
      </c>
      <c r="I733" s="23">
        <f t="shared" si="177"/>
        <v>-73.720196353436194</v>
      </c>
      <c r="J733" s="23">
        <f t="shared" si="178"/>
        <v>1242.776503792556</v>
      </c>
      <c r="K733" s="23">
        <f t="shared" si="179"/>
        <v>100</v>
      </c>
    </row>
    <row r="734" spans="1:11">
      <c r="A734" s="27" t="s">
        <v>25</v>
      </c>
      <c r="B734" s="21" t="s">
        <v>26</v>
      </c>
      <c r="C734" s="22">
        <v>268088</v>
      </c>
      <c r="D734" s="22">
        <v>70453</v>
      </c>
      <c r="E734" s="22">
        <v>5669</v>
      </c>
      <c r="F734" s="22">
        <v>70453</v>
      </c>
      <c r="G734" s="22">
        <f t="shared" si="175"/>
        <v>-197635</v>
      </c>
      <c r="H734" s="22">
        <f t="shared" si="176"/>
        <v>-64784</v>
      </c>
      <c r="I734" s="23">
        <f t="shared" si="177"/>
        <v>-73.720196353436194</v>
      </c>
      <c r="J734" s="23">
        <f t="shared" si="178"/>
        <v>1242.776503792556</v>
      </c>
      <c r="K734" s="23">
        <f t="shared" si="179"/>
        <v>100</v>
      </c>
    </row>
    <row r="735" spans="1:11">
      <c r="A735" s="20" t="s">
        <v>27</v>
      </c>
      <c r="B735" s="21" t="s">
        <v>28</v>
      </c>
      <c r="C735" s="22">
        <v>38281.32</v>
      </c>
      <c r="D735" s="22">
        <v>70453</v>
      </c>
      <c r="E735" s="22">
        <v>5669</v>
      </c>
      <c r="F735" s="22">
        <v>5030.47</v>
      </c>
      <c r="G735" s="22">
        <f t="shared" si="175"/>
        <v>-33250.85</v>
      </c>
      <c r="H735" s="22">
        <f t="shared" si="176"/>
        <v>638.52999999999975</v>
      </c>
      <c r="I735" s="23">
        <f t="shared" si="177"/>
        <v>-86.859204437046586</v>
      </c>
      <c r="J735" s="23">
        <f t="shared" si="178"/>
        <v>88.736461457047099</v>
      </c>
      <c r="K735" s="23">
        <f t="shared" si="179"/>
        <v>7.1401785587554834</v>
      </c>
    </row>
    <row r="736" spans="1:11">
      <c r="A736" s="26" t="s">
        <v>29</v>
      </c>
      <c r="B736" s="21" t="s">
        <v>30</v>
      </c>
      <c r="C736" s="22">
        <v>10780.97</v>
      </c>
      <c r="D736" s="22">
        <v>70453</v>
      </c>
      <c r="E736" s="22">
        <v>5669</v>
      </c>
      <c r="F736" s="22">
        <v>5030.47</v>
      </c>
      <c r="G736" s="22">
        <f t="shared" si="175"/>
        <v>-5750.4999999999991</v>
      </c>
      <c r="H736" s="22">
        <f t="shared" si="176"/>
        <v>638.52999999999975</v>
      </c>
      <c r="I736" s="23">
        <f t="shared" si="177"/>
        <v>-53.339356291688034</v>
      </c>
      <c r="J736" s="23">
        <f t="shared" si="178"/>
        <v>88.736461457047099</v>
      </c>
      <c r="K736" s="23">
        <f t="shared" si="179"/>
        <v>7.1401785587554834</v>
      </c>
    </row>
    <row r="737" spans="1:11">
      <c r="A737" s="27" t="s">
        <v>31</v>
      </c>
      <c r="B737" s="21" t="s">
        <v>32</v>
      </c>
      <c r="C737" s="22">
        <v>10780.97</v>
      </c>
      <c r="D737" s="22">
        <v>70453</v>
      </c>
      <c r="E737" s="22">
        <v>5669</v>
      </c>
      <c r="F737" s="22">
        <v>5030.47</v>
      </c>
      <c r="G737" s="22">
        <f t="shared" si="175"/>
        <v>-5750.4999999999991</v>
      </c>
      <c r="H737" s="22">
        <f t="shared" si="176"/>
        <v>638.52999999999975</v>
      </c>
      <c r="I737" s="23">
        <f t="shared" si="177"/>
        <v>-53.339356291688034</v>
      </c>
      <c r="J737" s="23">
        <f t="shared" si="178"/>
        <v>88.736461457047099</v>
      </c>
      <c r="K737" s="23">
        <f t="shared" si="179"/>
        <v>7.1401785587554834</v>
      </c>
    </row>
    <row r="738" spans="1:11">
      <c r="A738" s="28" t="s">
        <v>33</v>
      </c>
      <c r="B738" s="21" t="s">
        <v>34</v>
      </c>
      <c r="C738" s="22">
        <v>8198.14</v>
      </c>
      <c r="D738" s="22">
        <v>25918</v>
      </c>
      <c r="E738" s="22">
        <v>3669</v>
      </c>
      <c r="F738" s="22">
        <v>4485.41</v>
      </c>
      <c r="G738" s="22">
        <f t="shared" si="175"/>
        <v>-3712.7299999999996</v>
      </c>
      <c r="H738" s="22">
        <f t="shared" si="176"/>
        <v>-816.40999999999985</v>
      </c>
      <c r="I738" s="23">
        <f t="shared" si="177"/>
        <v>-45.287467645099987</v>
      </c>
      <c r="J738" s="23">
        <f t="shared" si="178"/>
        <v>122.25156718451893</v>
      </c>
      <c r="K738" s="23">
        <f t="shared" si="179"/>
        <v>17.306157882552668</v>
      </c>
    </row>
    <row r="739" spans="1:11">
      <c r="A739" s="28" t="s">
        <v>35</v>
      </c>
      <c r="B739" s="21" t="s">
        <v>36</v>
      </c>
      <c r="C739" s="22">
        <v>2582.83</v>
      </c>
      <c r="D739" s="22">
        <v>44535</v>
      </c>
      <c r="E739" s="22">
        <v>2000</v>
      </c>
      <c r="F739" s="22">
        <v>545.05999999999995</v>
      </c>
      <c r="G739" s="22">
        <f t="shared" si="175"/>
        <v>-2037.77</v>
      </c>
      <c r="H739" s="22">
        <f t="shared" si="176"/>
        <v>1454.94</v>
      </c>
      <c r="I739" s="23">
        <f t="shared" si="177"/>
        <v>-78.896791503893013</v>
      </c>
      <c r="J739" s="23">
        <f t="shared" si="178"/>
        <v>27.253</v>
      </c>
      <c r="K739" s="23">
        <f t="shared" si="179"/>
        <v>1.2238913214325808</v>
      </c>
    </row>
    <row r="740" spans="1:11">
      <c r="A740" s="29" t="s">
        <v>77</v>
      </c>
      <c r="B740" s="21" t="s">
        <v>78</v>
      </c>
      <c r="C740" s="22">
        <v>915</v>
      </c>
      <c r="D740" s="22">
        <v>0</v>
      </c>
      <c r="E740" s="22">
        <v>0</v>
      </c>
      <c r="F740" s="22">
        <v>0</v>
      </c>
      <c r="G740" s="22">
        <f t="shared" si="175"/>
        <v>-915</v>
      </c>
      <c r="H740" s="22">
        <f t="shared" si="176"/>
        <v>0</v>
      </c>
      <c r="I740" s="23">
        <f t="shared" si="177"/>
        <v>-100</v>
      </c>
      <c r="J740" s="23">
        <f t="shared" si="178"/>
        <v>0</v>
      </c>
      <c r="K740" s="23">
        <f t="shared" si="179"/>
        <v>0</v>
      </c>
    </row>
    <row r="741" spans="1:11">
      <c r="A741" s="26" t="s">
        <v>51</v>
      </c>
      <c r="B741" s="21" t="s">
        <v>52</v>
      </c>
      <c r="C741" s="22">
        <v>27500.35</v>
      </c>
      <c r="D741" s="22">
        <v>0</v>
      </c>
      <c r="E741" s="22">
        <v>0</v>
      </c>
      <c r="F741" s="22">
        <v>0</v>
      </c>
      <c r="G741" s="22">
        <f t="shared" si="175"/>
        <v>-27500.35</v>
      </c>
      <c r="H741" s="22">
        <f t="shared" si="176"/>
        <v>0</v>
      </c>
      <c r="I741" s="23">
        <f t="shared" si="177"/>
        <v>-100</v>
      </c>
      <c r="J741" s="23">
        <f t="shared" si="178"/>
        <v>0</v>
      </c>
      <c r="K741" s="23">
        <f t="shared" si="179"/>
        <v>0</v>
      </c>
    </row>
    <row r="742" spans="1:11">
      <c r="A742" s="27" t="s">
        <v>53</v>
      </c>
      <c r="B742" s="21" t="s">
        <v>54</v>
      </c>
      <c r="C742" s="22">
        <v>27500.35</v>
      </c>
      <c r="D742" s="22">
        <v>0</v>
      </c>
      <c r="E742" s="22">
        <v>0</v>
      </c>
      <c r="F742" s="22">
        <v>0</v>
      </c>
      <c r="G742" s="22">
        <f t="shared" si="175"/>
        <v>-27500.35</v>
      </c>
      <c r="H742" s="22">
        <f t="shared" si="176"/>
        <v>0</v>
      </c>
      <c r="I742" s="23">
        <f t="shared" si="177"/>
        <v>-100</v>
      </c>
      <c r="J742" s="23">
        <f t="shared" si="178"/>
        <v>0</v>
      </c>
      <c r="K742" s="23">
        <f t="shared" si="179"/>
        <v>0</v>
      </c>
    </row>
    <row r="743" spans="1:11">
      <c r="A743" s="20"/>
      <c r="B743" s="21" t="s">
        <v>55</v>
      </c>
      <c r="C743" s="22">
        <v>229806.68</v>
      </c>
      <c r="D743" s="22">
        <v>0</v>
      </c>
      <c r="E743" s="22">
        <v>0</v>
      </c>
      <c r="F743" s="22">
        <v>65422.53</v>
      </c>
      <c r="G743" s="22">
        <f t="shared" si="175"/>
        <v>-164384.15</v>
      </c>
      <c r="H743" s="22">
        <f t="shared" si="176"/>
        <v>-65422.53</v>
      </c>
      <c r="I743" s="23">
        <f t="shared" si="177"/>
        <v>-71.531493340402463</v>
      </c>
      <c r="J743" s="23">
        <f t="shared" si="178"/>
        <v>0</v>
      </c>
      <c r="K743" s="23">
        <f t="shared" si="179"/>
        <v>0</v>
      </c>
    </row>
    <row r="744" spans="1:11">
      <c r="A744" s="20" t="s">
        <v>56</v>
      </c>
      <c r="B744" s="21" t="s">
        <v>57</v>
      </c>
      <c r="C744" s="22">
        <v>-229806.68</v>
      </c>
      <c r="D744" s="22">
        <v>0</v>
      </c>
      <c r="E744" s="22">
        <v>0</v>
      </c>
      <c r="F744" s="22">
        <v>-65422.53</v>
      </c>
      <c r="G744" s="22">
        <f t="shared" si="175"/>
        <v>164384.15</v>
      </c>
      <c r="H744" s="22">
        <f t="shared" si="176"/>
        <v>65422.53</v>
      </c>
      <c r="I744" s="23">
        <f t="shared" si="177"/>
        <v>-71.531493340402463</v>
      </c>
      <c r="J744" s="23">
        <f t="shared" si="178"/>
        <v>0</v>
      </c>
      <c r="K744" s="23">
        <f t="shared" si="179"/>
        <v>0</v>
      </c>
    </row>
    <row r="745" spans="1:11">
      <c r="A745" s="26" t="s">
        <v>58</v>
      </c>
      <c r="B745" s="21" t="s">
        <v>59</v>
      </c>
      <c r="C745" s="22">
        <v>-229806.68</v>
      </c>
      <c r="D745" s="22">
        <v>0</v>
      </c>
      <c r="E745" s="22">
        <v>0</v>
      </c>
      <c r="F745" s="22">
        <v>-65422.53</v>
      </c>
      <c r="G745" s="22">
        <f t="shared" si="175"/>
        <v>164384.15</v>
      </c>
      <c r="H745" s="22">
        <f t="shared" si="176"/>
        <v>65422.53</v>
      </c>
      <c r="I745" s="23">
        <f t="shared" si="177"/>
        <v>-71.531493340402463</v>
      </c>
      <c r="J745" s="23">
        <f t="shared" si="178"/>
        <v>0</v>
      </c>
      <c r="K745" s="23">
        <f t="shared" si="179"/>
        <v>0</v>
      </c>
    </row>
    <row r="746" spans="1:11" s="35" customFormat="1" ht="25.5">
      <c r="A746" s="36" t="s">
        <v>717</v>
      </c>
      <c r="B746" s="32" t="s">
        <v>423</v>
      </c>
      <c r="C746" s="33"/>
      <c r="D746" s="33"/>
      <c r="E746" s="33"/>
      <c r="F746" s="33"/>
      <c r="G746" s="33"/>
      <c r="H746" s="33"/>
      <c r="I746" s="34"/>
      <c r="J746" s="34"/>
      <c r="K746" s="34"/>
    </row>
    <row r="747" spans="1:11">
      <c r="A747" s="20" t="s">
        <v>21</v>
      </c>
      <c r="B747" s="21" t="s">
        <v>22</v>
      </c>
      <c r="C747" s="22">
        <v>0</v>
      </c>
      <c r="D747" s="22">
        <v>175218</v>
      </c>
      <c r="E747" s="22">
        <v>71885</v>
      </c>
      <c r="F747" s="22">
        <v>31193.11</v>
      </c>
      <c r="G747" s="22">
        <f t="shared" ref="G747:G758" si="180">F747-C747</f>
        <v>31193.11</v>
      </c>
      <c r="H747" s="22">
        <f t="shared" ref="H747:H758" si="181">E747-F747</f>
        <v>40691.89</v>
      </c>
      <c r="I747" s="23">
        <f t="shared" ref="I747:I758" si="182">IF(ISERROR(F747/C747),0,F747/C747*100-100)</f>
        <v>0</v>
      </c>
      <c r="J747" s="23">
        <f t="shared" ref="J747:J758" si="183">IF(ISERROR(F747/E747),0,F747/E747*100)</f>
        <v>43.393072268206161</v>
      </c>
      <c r="K747" s="23">
        <f t="shared" ref="K747:K758" si="184">IF(ISERROR(F747/D747),0,F747/D747*100)</f>
        <v>17.802457510073168</v>
      </c>
    </row>
    <row r="748" spans="1:11">
      <c r="A748" s="26" t="s">
        <v>93</v>
      </c>
      <c r="B748" s="21" t="s">
        <v>94</v>
      </c>
      <c r="C748" s="22">
        <v>0</v>
      </c>
      <c r="D748" s="22">
        <v>175218</v>
      </c>
      <c r="E748" s="22">
        <v>71885</v>
      </c>
      <c r="F748" s="22">
        <v>31193.11</v>
      </c>
      <c r="G748" s="22">
        <f t="shared" si="180"/>
        <v>31193.11</v>
      </c>
      <c r="H748" s="22">
        <f t="shared" si="181"/>
        <v>40691.89</v>
      </c>
      <c r="I748" s="23">
        <f t="shared" si="182"/>
        <v>0</v>
      </c>
      <c r="J748" s="23">
        <f t="shared" si="183"/>
        <v>43.393072268206161</v>
      </c>
      <c r="K748" s="23">
        <f t="shared" si="184"/>
        <v>17.802457510073168</v>
      </c>
    </row>
    <row r="749" spans="1:11">
      <c r="A749" s="20" t="s">
        <v>27</v>
      </c>
      <c r="B749" s="21" t="s">
        <v>28</v>
      </c>
      <c r="C749" s="22">
        <v>29</v>
      </c>
      <c r="D749" s="22">
        <v>175218</v>
      </c>
      <c r="E749" s="22">
        <v>71885</v>
      </c>
      <c r="F749" s="22">
        <v>31193.11</v>
      </c>
      <c r="G749" s="22">
        <f t="shared" si="180"/>
        <v>31164.11</v>
      </c>
      <c r="H749" s="22">
        <f t="shared" si="181"/>
        <v>40691.89</v>
      </c>
      <c r="I749" s="23">
        <f t="shared" si="182"/>
        <v>107462.44827586206</v>
      </c>
      <c r="J749" s="23">
        <f t="shared" si="183"/>
        <v>43.393072268206161</v>
      </c>
      <c r="K749" s="23">
        <f t="shared" si="184"/>
        <v>17.802457510073168</v>
      </c>
    </row>
    <row r="750" spans="1:11">
      <c r="A750" s="26" t="s">
        <v>29</v>
      </c>
      <c r="B750" s="21" t="s">
        <v>30</v>
      </c>
      <c r="C750" s="22">
        <v>29</v>
      </c>
      <c r="D750" s="22">
        <v>175218</v>
      </c>
      <c r="E750" s="22">
        <v>71885</v>
      </c>
      <c r="F750" s="22">
        <v>31193.11</v>
      </c>
      <c r="G750" s="22">
        <f t="shared" si="180"/>
        <v>31164.11</v>
      </c>
      <c r="H750" s="22">
        <f t="shared" si="181"/>
        <v>40691.89</v>
      </c>
      <c r="I750" s="23">
        <f t="shared" si="182"/>
        <v>107462.44827586206</v>
      </c>
      <c r="J750" s="23">
        <f t="shared" si="183"/>
        <v>43.393072268206161</v>
      </c>
      <c r="K750" s="23">
        <f t="shared" si="184"/>
        <v>17.802457510073168</v>
      </c>
    </row>
    <row r="751" spans="1:11">
      <c r="A751" s="27" t="s">
        <v>37</v>
      </c>
      <c r="B751" s="21" t="s">
        <v>38</v>
      </c>
      <c r="C751" s="22">
        <v>29</v>
      </c>
      <c r="D751" s="22">
        <v>0</v>
      </c>
      <c r="E751" s="22">
        <v>0</v>
      </c>
      <c r="F751" s="22">
        <v>0</v>
      </c>
      <c r="G751" s="22">
        <f t="shared" si="180"/>
        <v>-29</v>
      </c>
      <c r="H751" s="22">
        <f t="shared" si="181"/>
        <v>0</v>
      </c>
      <c r="I751" s="23">
        <f t="shared" si="182"/>
        <v>-100</v>
      </c>
      <c r="J751" s="23">
        <f t="shared" si="183"/>
        <v>0</v>
      </c>
      <c r="K751" s="23">
        <f t="shared" si="184"/>
        <v>0</v>
      </c>
    </row>
    <row r="752" spans="1:11">
      <c r="A752" s="28" t="s">
        <v>39</v>
      </c>
      <c r="B752" s="21" t="s">
        <v>40</v>
      </c>
      <c r="C752" s="22">
        <v>29</v>
      </c>
      <c r="D752" s="22">
        <v>0</v>
      </c>
      <c r="E752" s="22">
        <v>0</v>
      </c>
      <c r="F752" s="22">
        <v>0</v>
      </c>
      <c r="G752" s="22">
        <f t="shared" si="180"/>
        <v>-29</v>
      </c>
      <c r="H752" s="22">
        <f t="shared" si="181"/>
        <v>0</v>
      </c>
      <c r="I752" s="23">
        <f t="shared" si="182"/>
        <v>-100</v>
      </c>
      <c r="J752" s="23">
        <f t="shared" si="183"/>
        <v>0</v>
      </c>
      <c r="K752" s="23">
        <f t="shared" si="184"/>
        <v>0</v>
      </c>
    </row>
    <row r="753" spans="1:11" ht="25.5">
      <c r="A753" s="27" t="s">
        <v>43</v>
      </c>
      <c r="B753" s="21" t="s">
        <v>44</v>
      </c>
      <c r="C753" s="22">
        <v>0</v>
      </c>
      <c r="D753" s="22">
        <v>175218</v>
      </c>
      <c r="E753" s="22">
        <v>71885</v>
      </c>
      <c r="F753" s="22">
        <v>31193.11</v>
      </c>
      <c r="G753" s="22">
        <f t="shared" si="180"/>
        <v>31193.11</v>
      </c>
      <c r="H753" s="22">
        <f t="shared" si="181"/>
        <v>40691.89</v>
      </c>
      <c r="I753" s="23">
        <f t="shared" si="182"/>
        <v>0</v>
      </c>
      <c r="J753" s="23">
        <f t="shared" si="183"/>
        <v>43.393072268206161</v>
      </c>
      <c r="K753" s="23">
        <f t="shared" si="184"/>
        <v>17.802457510073168</v>
      </c>
    </row>
    <row r="754" spans="1:11">
      <c r="A754" s="28" t="s">
        <v>183</v>
      </c>
      <c r="B754" s="21" t="s">
        <v>184</v>
      </c>
      <c r="C754" s="22">
        <v>0</v>
      </c>
      <c r="D754" s="22">
        <v>175218</v>
      </c>
      <c r="E754" s="22">
        <v>71885</v>
      </c>
      <c r="F754" s="22">
        <v>31193.11</v>
      </c>
      <c r="G754" s="22">
        <f t="shared" si="180"/>
        <v>31193.11</v>
      </c>
      <c r="H754" s="22">
        <f t="shared" si="181"/>
        <v>40691.89</v>
      </c>
      <c r="I754" s="23">
        <f t="shared" si="182"/>
        <v>0</v>
      </c>
      <c r="J754" s="23">
        <f t="shared" si="183"/>
        <v>43.393072268206161</v>
      </c>
      <c r="K754" s="23">
        <f t="shared" si="184"/>
        <v>17.802457510073168</v>
      </c>
    </row>
    <row r="755" spans="1:11">
      <c r="A755" s="20"/>
      <c r="B755" s="21" t="s">
        <v>55</v>
      </c>
      <c r="C755" s="22">
        <v>-29</v>
      </c>
      <c r="D755" s="22">
        <v>0</v>
      </c>
      <c r="E755" s="22">
        <v>0</v>
      </c>
      <c r="F755" s="22">
        <v>0</v>
      </c>
      <c r="G755" s="22">
        <f t="shared" si="180"/>
        <v>29</v>
      </c>
      <c r="H755" s="22">
        <f t="shared" si="181"/>
        <v>0</v>
      </c>
      <c r="I755" s="23">
        <f t="shared" si="182"/>
        <v>-100</v>
      </c>
      <c r="J755" s="23">
        <f t="shared" si="183"/>
        <v>0</v>
      </c>
      <c r="K755" s="23">
        <f t="shared" si="184"/>
        <v>0</v>
      </c>
    </row>
    <row r="756" spans="1:11">
      <c r="A756" s="20" t="s">
        <v>56</v>
      </c>
      <c r="B756" s="21" t="s">
        <v>57</v>
      </c>
      <c r="C756" s="22">
        <v>29</v>
      </c>
      <c r="D756" s="22">
        <v>0</v>
      </c>
      <c r="E756" s="22">
        <v>0</v>
      </c>
      <c r="F756" s="22">
        <v>0</v>
      </c>
      <c r="G756" s="22">
        <f t="shared" si="180"/>
        <v>-29</v>
      </c>
      <c r="H756" s="22">
        <f t="shared" si="181"/>
        <v>0</v>
      </c>
      <c r="I756" s="23">
        <f t="shared" si="182"/>
        <v>-100</v>
      </c>
      <c r="J756" s="23">
        <f t="shared" si="183"/>
        <v>0</v>
      </c>
      <c r="K756" s="23">
        <f t="shared" si="184"/>
        <v>0</v>
      </c>
    </row>
    <row r="757" spans="1:11">
      <c r="A757" s="26" t="s">
        <v>58</v>
      </c>
      <c r="B757" s="21" t="s">
        <v>59</v>
      </c>
      <c r="C757" s="22">
        <v>29</v>
      </c>
      <c r="D757" s="22">
        <v>0</v>
      </c>
      <c r="E757" s="22">
        <v>0</v>
      </c>
      <c r="F757" s="22">
        <v>0</v>
      </c>
      <c r="G757" s="22">
        <f t="shared" si="180"/>
        <v>-29</v>
      </c>
      <c r="H757" s="22">
        <f t="shared" si="181"/>
        <v>0</v>
      </c>
      <c r="I757" s="23">
        <f t="shared" si="182"/>
        <v>-100</v>
      </c>
      <c r="J757" s="23">
        <f t="shared" si="183"/>
        <v>0</v>
      </c>
      <c r="K757" s="23">
        <f t="shared" si="184"/>
        <v>0</v>
      </c>
    </row>
    <row r="758" spans="1:11" ht="25.5">
      <c r="A758" s="27" t="s">
        <v>147</v>
      </c>
      <c r="B758" s="21" t="s">
        <v>148</v>
      </c>
      <c r="C758" s="22">
        <v>-29</v>
      </c>
      <c r="D758" s="22">
        <v>0</v>
      </c>
      <c r="E758" s="22">
        <v>0</v>
      </c>
      <c r="F758" s="22">
        <v>0</v>
      </c>
      <c r="G758" s="22">
        <f t="shared" si="180"/>
        <v>29</v>
      </c>
      <c r="H758" s="22">
        <f t="shared" si="181"/>
        <v>0</v>
      </c>
      <c r="I758" s="23">
        <f t="shared" si="182"/>
        <v>-100</v>
      </c>
      <c r="J758" s="23">
        <f t="shared" si="183"/>
        <v>0</v>
      </c>
      <c r="K758" s="23">
        <f t="shared" si="184"/>
        <v>0</v>
      </c>
    </row>
    <row r="759" spans="1:11" s="35" customFormat="1" ht="25.5">
      <c r="A759" s="31" t="s">
        <v>125</v>
      </c>
      <c r="B759" s="32" t="s">
        <v>126</v>
      </c>
      <c r="C759" s="33"/>
      <c r="D759" s="33"/>
      <c r="E759" s="33"/>
      <c r="F759" s="33"/>
      <c r="G759" s="33"/>
      <c r="H759" s="33"/>
      <c r="I759" s="34"/>
      <c r="J759" s="34"/>
      <c r="K759" s="34"/>
    </row>
    <row r="760" spans="1:11">
      <c r="A760" s="20" t="s">
        <v>21</v>
      </c>
      <c r="B760" s="21" t="s">
        <v>22</v>
      </c>
      <c r="C760" s="22">
        <v>1465586.89</v>
      </c>
      <c r="D760" s="22">
        <v>1460708</v>
      </c>
      <c r="E760" s="22">
        <v>463886</v>
      </c>
      <c r="F760" s="22">
        <v>1431046.63</v>
      </c>
      <c r="G760" s="22">
        <f t="shared" ref="G760:G782" si="185">F760-C760</f>
        <v>-34540.260000000009</v>
      </c>
      <c r="H760" s="22">
        <f t="shared" ref="H760:H782" si="186">E760-F760</f>
        <v>-967160.62999999989</v>
      </c>
      <c r="I760" s="23">
        <f t="shared" ref="I760:I782" si="187">IF(ISERROR(F760/C760),0,F760/C760*100-100)</f>
        <v>-2.3567527954620289</v>
      </c>
      <c r="J760" s="23">
        <f t="shared" ref="J760:J782" si="188">IF(ISERROR(F760/E760),0,F760/E760*100)</f>
        <v>308.49101503386606</v>
      </c>
      <c r="K760" s="23">
        <f t="shared" ref="K760:K782" si="189">IF(ISERROR(F760/D760),0,F760/D760*100)</f>
        <v>97.969384024733202</v>
      </c>
    </row>
    <row r="761" spans="1:11">
      <c r="A761" s="26" t="s">
        <v>93</v>
      </c>
      <c r="B761" s="21" t="s">
        <v>94</v>
      </c>
      <c r="C761" s="22">
        <v>75431.89</v>
      </c>
      <c r="D761" s="22">
        <v>70674</v>
      </c>
      <c r="E761" s="22">
        <v>12553</v>
      </c>
      <c r="F761" s="22">
        <v>49951.63</v>
      </c>
      <c r="G761" s="22">
        <f t="shared" si="185"/>
        <v>-25480.260000000002</v>
      </c>
      <c r="H761" s="22">
        <f t="shared" si="186"/>
        <v>-37398.629999999997</v>
      </c>
      <c r="I761" s="23">
        <f t="shared" si="187"/>
        <v>-33.77916157211493</v>
      </c>
      <c r="J761" s="23">
        <f t="shared" si="188"/>
        <v>397.92583446188161</v>
      </c>
      <c r="K761" s="23">
        <f t="shared" si="189"/>
        <v>70.678934261538899</v>
      </c>
    </row>
    <row r="762" spans="1:11">
      <c r="A762" s="26" t="s">
        <v>67</v>
      </c>
      <c r="B762" s="21" t="s">
        <v>68</v>
      </c>
      <c r="C762" s="22">
        <v>8232</v>
      </c>
      <c r="D762" s="22">
        <v>17489</v>
      </c>
      <c r="E762" s="22">
        <v>12498</v>
      </c>
      <c r="F762" s="22">
        <v>8550</v>
      </c>
      <c r="G762" s="22">
        <f t="shared" si="185"/>
        <v>318</v>
      </c>
      <c r="H762" s="22">
        <f t="shared" si="186"/>
        <v>3948</v>
      </c>
      <c r="I762" s="23">
        <f t="shared" si="187"/>
        <v>3.8629737609329453</v>
      </c>
      <c r="J762" s="23">
        <f t="shared" si="188"/>
        <v>68.410945751320213</v>
      </c>
      <c r="K762" s="23">
        <f t="shared" si="189"/>
        <v>48.887872376922637</v>
      </c>
    </row>
    <row r="763" spans="1:11">
      <c r="A763" s="27" t="s">
        <v>69</v>
      </c>
      <c r="B763" s="21" t="s">
        <v>70</v>
      </c>
      <c r="C763" s="22">
        <v>8232</v>
      </c>
      <c r="D763" s="22">
        <v>17489</v>
      </c>
      <c r="E763" s="22">
        <v>12498</v>
      </c>
      <c r="F763" s="22">
        <v>8550</v>
      </c>
      <c r="G763" s="22">
        <f t="shared" si="185"/>
        <v>318</v>
      </c>
      <c r="H763" s="22">
        <f t="shared" si="186"/>
        <v>3948</v>
      </c>
      <c r="I763" s="23">
        <f t="shared" si="187"/>
        <v>3.8629737609329453</v>
      </c>
      <c r="J763" s="23">
        <f t="shared" si="188"/>
        <v>68.410945751320213</v>
      </c>
      <c r="K763" s="23">
        <f t="shared" si="189"/>
        <v>48.887872376922637</v>
      </c>
    </row>
    <row r="764" spans="1:11">
      <c r="A764" s="28" t="s">
        <v>71</v>
      </c>
      <c r="B764" s="21" t="s">
        <v>72</v>
      </c>
      <c r="C764" s="22">
        <v>8232</v>
      </c>
      <c r="D764" s="22">
        <v>17489</v>
      </c>
      <c r="E764" s="22">
        <v>12498</v>
      </c>
      <c r="F764" s="22">
        <v>8550</v>
      </c>
      <c r="G764" s="22">
        <f t="shared" si="185"/>
        <v>318</v>
      </c>
      <c r="H764" s="22">
        <f t="shared" si="186"/>
        <v>3948</v>
      </c>
      <c r="I764" s="23">
        <f t="shared" si="187"/>
        <v>3.8629737609329453</v>
      </c>
      <c r="J764" s="23">
        <f t="shared" si="188"/>
        <v>68.410945751320213</v>
      </c>
      <c r="K764" s="23">
        <f t="shared" si="189"/>
        <v>48.887872376922637</v>
      </c>
    </row>
    <row r="765" spans="1:11" ht="25.5">
      <c r="A765" s="29" t="s">
        <v>73</v>
      </c>
      <c r="B765" s="21" t="s">
        <v>74</v>
      </c>
      <c r="C765" s="22">
        <v>8232</v>
      </c>
      <c r="D765" s="22">
        <v>17489</v>
      </c>
      <c r="E765" s="22">
        <v>12498</v>
      </c>
      <c r="F765" s="22">
        <v>8550</v>
      </c>
      <c r="G765" s="22">
        <f t="shared" si="185"/>
        <v>318</v>
      </c>
      <c r="H765" s="22">
        <f t="shared" si="186"/>
        <v>3948</v>
      </c>
      <c r="I765" s="23">
        <f t="shared" si="187"/>
        <v>3.8629737609329453</v>
      </c>
      <c r="J765" s="23">
        <f t="shared" si="188"/>
        <v>68.410945751320213</v>
      </c>
      <c r="K765" s="23">
        <f t="shared" si="189"/>
        <v>48.887872376922637</v>
      </c>
    </row>
    <row r="766" spans="1:11" ht="25.5">
      <c r="A766" s="30" t="s">
        <v>95</v>
      </c>
      <c r="B766" s="21" t="s">
        <v>96</v>
      </c>
      <c r="C766" s="22">
        <v>8232</v>
      </c>
      <c r="D766" s="22">
        <v>17489</v>
      </c>
      <c r="E766" s="22">
        <v>12498</v>
      </c>
      <c r="F766" s="22">
        <v>8550</v>
      </c>
      <c r="G766" s="22">
        <f t="shared" si="185"/>
        <v>318</v>
      </c>
      <c r="H766" s="22">
        <f t="shared" si="186"/>
        <v>3948</v>
      </c>
      <c r="I766" s="23">
        <f t="shared" si="187"/>
        <v>3.8629737609329453</v>
      </c>
      <c r="J766" s="23">
        <f t="shared" si="188"/>
        <v>68.410945751320213</v>
      </c>
      <c r="K766" s="23">
        <f t="shared" si="189"/>
        <v>48.887872376922637</v>
      </c>
    </row>
    <row r="767" spans="1:11">
      <c r="A767" s="26" t="s">
        <v>23</v>
      </c>
      <c r="B767" s="21" t="s">
        <v>24</v>
      </c>
      <c r="C767" s="22">
        <v>1381923</v>
      </c>
      <c r="D767" s="22">
        <v>1372545</v>
      </c>
      <c r="E767" s="22">
        <v>438835</v>
      </c>
      <c r="F767" s="22">
        <v>1372545</v>
      </c>
      <c r="G767" s="22">
        <f t="shared" si="185"/>
        <v>-9378</v>
      </c>
      <c r="H767" s="22">
        <f t="shared" si="186"/>
        <v>-933710</v>
      </c>
      <c r="I767" s="23">
        <f t="shared" si="187"/>
        <v>-0.67861957576506882</v>
      </c>
      <c r="J767" s="23">
        <f t="shared" si="188"/>
        <v>312.77017557852037</v>
      </c>
      <c r="K767" s="23">
        <f t="shared" si="189"/>
        <v>100</v>
      </c>
    </row>
    <row r="768" spans="1:11">
      <c r="A768" s="27" t="s">
        <v>25</v>
      </c>
      <c r="B768" s="21" t="s">
        <v>26</v>
      </c>
      <c r="C768" s="22">
        <v>1381923</v>
      </c>
      <c r="D768" s="22">
        <v>1372545</v>
      </c>
      <c r="E768" s="22">
        <v>438835</v>
      </c>
      <c r="F768" s="22">
        <v>1372545</v>
      </c>
      <c r="G768" s="22">
        <f t="shared" si="185"/>
        <v>-9378</v>
      </c>
      <c r="H768" s="22">
        <f t="shared" si="186"/>
        <v>-933710</v>
      </c>
      <c r="I768" s="23">
        <f t="shared" si="187"/>
        <v>-0.67861957576506882</v>
      </c>
      <c r="J768" s="23">
        <f t="shared" si="188"/>
        <v>312.77017557852037</v>
      </c>
      <c r="K768" s="23">
        <f t="shared" si="189"/>
        <v>100</v>
      </c>
    </row>
    <row r="769" spans="1:11">
      <c r="A769" s="20" t="s">
        <v>27</v>
      </c>
      <c r="B769" s="21" t="s">
        <v>28</v>
      </c>
      <c r="C769" s="22">
        <v>602862.53</v>
      </c>
      <c r="D769" s="22">
        <v>1488075</v>
      </c>
      <c r="E769" s="22">
        <v>457636</v>
      </c>
      <c r="F769" s="22">
        <v>451209.42</v>
      </c>
      <c r="G769" s="22">
        <f t="shared" si="185"/>
        <v>-151653.11000000004</v>
      </c>
      <c r="H769" s="22">
        <f t="shared" si="186"/>
        <v>6426.5800000000163</v>
      </c>
      <c r="I769" s="23">
        <f t="shared" si="187"/>
        <v>-25.155504356855616</v>
      </c>
      <c r="J769" s="23">
        <f t="shared" si="188"/>
        <v>98.59570051307152</v>
      </c>
      <c r="K769" s="23">
        <f t="shared" si="189"/>
        <v>30.321685398921421</v>
      </c>
    </row>
    <row r="770" spans="1:11">
      <c r="A770" s="26" t="s">
        <v>29</v>
      </c>
      <c r="B770" s="21" t="s">
        <v>30</v>
      </c>
      <c r="C770" s="22">
        <v>601483.25</v>
      </c>
      <c r="D770" s="22">
        <v>1483075</v>
      </c>
      <c r="E770" s="22">
        <v>457636</v>
      </c>
      <c r="F770" s="22">
        <v>451209.42</v>
      </c>
      <c r="G770" s="22">
        <f t="shared" si="185"/>
        <v>-150273.83000000002</v>
      </c>
      <c r="H770" s="22">
        <f t="shared" si="186"/>
        <v>6426.5800000000163</v>
      </c>
      <c r="I770" s="23">
        <f t="shared" si="187"/>
        <v>-24.983876109600729</v>
      </c>
      <c r="J770" s="23">
        <f t="shared" si="188"/>
        <v>98.59570051307152</v>
      </c>
      <c r="K770" s="23">
        <f t="shared" si="189"/>
        <v>30.42391113059016</v>
      </c>
    </row>
    <row r="771" spans="1:11">
      <c r="A771" s="27" t="s">
        <v>31</v>
      </c>
      <c r="B771" s="21" t="s">
        <v>32</v>
      </c>
      <c r="C771" s="22">
        <v>534937.76</v>
      </c>
      <c r="D771" s="22">
        <v>1430173</v>
      </c>
      <c r="E771" s="22">
        <v>457636</v>
      </c>
      <c r="F771" s="22">
        <v>401257.79</v>
      </c>
      <c r="G771" s="22">
        <f t="shared" si="185"/>
        <v>-133679.97000000003</v>
      </c>
      <c r="H771" s="22">
        <f t="shared" si="186"/>
        <v>56378.210000000021</v>
      </c>
      <c r="I771" s="23">
        <f t="shared" si="187"/>
        <v>-24.989817506993717</v>
      </c>
      <c r="J771" s="23">
        <f t="shared" si="188"/>
        <v>87.680556162539659</v>
      </c>
      <c r="K771" s="23">
        <f t="shared" si="189"/>
        <v>28.056591055767377</v>
      </c>
    </row>
    <row r="772" spans="1:11">
      <c r="A772" s="28" t="s">
        <v>33</v>
      </c>
      <c r="B772" s="21" t="s">
        <v>34</v>
      </c>
      <c r="C772" s="22">
        <v>398966.14</v>
      </c>
      <c r="D772" s="22">
        <v>1169618</v>
      </c>
      <c r="E772" s="22">
        <v>356656</v>
      </c>
      <c r="F772" s="22">
        <v>299983.55</v>
      </c>
      <c r="G772" s="22">
        <f t="shared" si="185"/>
        <v>-98982.590000000026</v>
      </c>
      <c r="H772" s="22">
        <f t="shared" si="186"/>
        <v>56672.450000000012</v>
      </c>
      <c r="I772" s="23">
        <f t="shared" si="187"/>
        <v>-24.809772077399856</v>
      </c>
      <c r="J772" s="23">
        <f t="shared" si="188"/>
        <v>84.110052824009685</v>
      </c>
      <c r="K772" s="23">
        <f t="shared" si="189"/>
        <v>25.647993618429265</v>
      </c>
    </row>
    <row r="773" spans="1:11">
      <c r="A773" s="28" t="s">
        <v>35</v>
      </c>
      <c r="B773" s="21" t="s">
        <v>36</v>
      </c>
      <c r="C773" s="22">
        <v>135971.62</v>
      </c>
      <c r="D773" s="22">
        <v>260555</v>
      </c>
      <c r="E773" s="22">
        <v>100980</v>
      </c>
      <c r="F773" s="22">
        <v>101274.24000000001</v>
      </c>
      <c r="G773" s="22">
        <f t="shared" si="185"/>
        <v>-34697.37999999999</v>
      </c>
      <c r="H773" s="22">
        <f t="shared" si="186"/>
        <v>-294.24000000000524</v>
      </c>
      <c r="I773" s="23">
        <f t="shared" si="187"/>
        <v>-25.518104439735296</v>
      </c>
      <c r="J773" s="23">
        <f t="shared" si="188"/>
        <v>100.29138443256092</v>
      </c>
      <c r="K773" s="23">
        <f t="shared" si="189"/>
        <v>38.868661127209229</v>
      </c>
    </row>
    <row r="774" spans="1:11">
      <c r="A774" s="29" t="s">
        <v>77</v>
      </c>
      <c r="B774" s="21" t="s">
        <v>78</v>
      </c>
      <c r="C774" s="22">
        <v>4492.78</v>
      </c>
      <c r="D774" s="22">
        <v>0</v>
      </c>
      <c r="E774" s="22">
        <v>0</v>
      </c>
      <c r="F774" s="22">
        <v>457.38</v>
      </c>
      <c r="G774" s="22">
        <f t="shared" si="185"/>
        <v>-4035.3999999999996</v>
      </c>
      <c r="H774" s="22">
        <f t="shared" si="186"/>
        <v>-457.38</v>
      </c>
      <c r="I774" s="23">
        <f t="shared" si="187"/>
        <v>-89.819666220024132</v>
      </c>
      <c r="J774" s="23">
        <f t="shared" si="188"/>
        <v>0</v>
      </c>
      <c r="K774" s="23">
        <f t="shared" si="189"/>
        <v>0</v>
      </c>
    </row>
    <row r="775" spans="1:11" ht="25.5">
      <c r="A775" s="27" t="s">
        <v>43</v>
      </c>
      <c r="B775" s="21" t="s">
        <v>44</v>
      </c>
      <c r="C775" s="22">
        <v>66545.490000000005</v>
      </c>
      <c r="D775" s="22">
        <v>52902</v>
      </c>
      <c r="E775" s="22">
        <v>0</v>
      </c>
      <c r="F775" s="22">
        <v>49951.63</v>
      </c>
      <c r="G775" s="22">
        <f t="shared" si="185"/>
        <v>-16593.860000000008</v>
      </c>
      <c r="H775" s="22">
        <f t="shared" si="186"/>
        <v>-49951.63</v>
      </c>
      <c r="I775" s="23">
        <f t="shared" si="187"/>
        <v>-24.936115129665453</v>
      </c>
      <c r="J775" s="23">
        <f t="shared" si="188"/>
        <v>0</v>
      </c>
      <c r="K775" s="23">
        <f t="shared" si="189"/>
        <v>94.42295187327511</v>
      </c>
    </row>
    <row r="776" spans="1:11">
      <c r="A776" s="28" t="s">
        <v>183</v>
      </c>
      <c r="B776" s="21" t="s">
        <v>184</v>
      </c>
      <c r="C776" s="22">
        <v>66545.490000000005</v>
      </c>
      <c r="D776" s="22">
        <v>52902</v>
      </c>
      <c r="E776" s="22">
        <v>0</v>
      </c>
      <c r="F776" s="22">
        <v>49951.63</v>
      </c>
      <c r="G776" s="22">
        <f t="shared" si="185"/>
        <v>-16593.860000000008</v>
      </c>
      <c r="H776" s="22">
        <f t="shared" si="186"/>
        <v>-49951.63</v>
      </c>
      <c r="I776" s="23">
        <f t="shared" si="187"/>
        <v>-24.936115129665453</v>
      </c>
      <c r="J776" s="23">
        <f t="shared" si="188"/>
        <v>0</v>
      </c>
      <c r="K776" s="23">
        <f t="shared" si="189"/>
        <v>94.42295187327511</v>
      </c>
    </row>
    <row r="777" spans="1:11">
      <c r="A777" s="26" t="s">
        <v>51</v>
      </c>
      <c r="B777" s="21" t="s">
        <v>52</v>
      </c>
      <c r="C777" s="22">
        <v>1379.28</v>
      </c>
      <c r="D777" s="22">
        <v>5000</v>
      </c>
      <c r="E777" s="22">
        <v>0</v>
      </c>
      <c r="F777" s="22">
        <v>0</v>
      </c>
      <c r="G777" s="22">
        <f t="shared" si="185"/>
        <v>-1379.28</v>
      </c>
      <c r="H777" s="22">
        <f t="shared" si="186"/>
        <v>0</v>
      </c>
      <c r="I777" s="23">
        <f t="shared" si="187"/>
        <v>-100</v>
      </c>
      <c r="J777" s="23">
        <f t="shared" si="188"/>
        <v>0</v>
      </c>
      <c r="K777" s="23">
        <f t="shared" si="189"/>
        <v>0</v>
      </c>
    </row>
    <row r="778" spans="1:11">
      <c r="A778" s="27" t="s">
        <v>53</v>
      </c>
      <c r="B778" s="21" t="s">
        <v>54</v>
      </c>
      <c r="C778" s="22">
        <v>1379.28</v>
      </c>
      <c r="D778" s="22">
        <v>5000</v>
      </c>
      <c r="E778" s="22">
        <v>0</v>
      </c>
      <c r="F778" s="22">
        <v>0</v>
      </c>
      <c r="G778" s="22">
        <f t="shared" si="185"/>
        <v>-1379.28</v>
      </c>
      <c r="H778" s="22">
        <f t="shared" si="186"/>
        <v>0</v>
      </c>
      <c r="I778" s="23">
        <f t="shared" si="187"/>
        <v>-100</v>
      </c>
      <c r="J778" s="23">
        <f t="shared" si="188"/>
        <v>0</v>
      </c>
      <c r="K778" s="23">
        <f t="shared" si="189"/>
        <v>0</v>
      </c>
    </row>
    <row r="779" spans="1:11">
      <c r="A779" s="20"/>
      <c r="B779" s="21" t="s">
        <v>55</v>
      </c>
      <c r="C779" s="22">
        <v>862724.36</v>
      </c>
      <c r="D779" s="22">
        <v>-27367</v>
      </c>
      <c r="E779" s="22">
        <v>6250</v>
      </c>
      <c r="F779" s="22">
        <v>979837.21</v>
      </c>
      <c r="G779" s="22">
        <f t="shared" si="185"/>
        <v>117112.84999999998</v>
      </c>
      <c r="H779" s="22">
        <f t="shared" si="186"/>
        <v>-973587.21</v>
      </c>
      <c r="I779" s="23">
        <f t="shared" si="187"/>
        <v>13.574770277728106</v>
      </c>
      <c r="J779" s="23">
        <f t="shared" si="188"/>
        <v>15677.39536</v>
      </c>
      <c r="K779" s="23">
        <f t="shared" si="189"/>
        <v>-3580.3603244783867</v>
      </c>
    </row>
    <row r="780" spans="1:11">
      <c r="A780" s="20" t="s">
        <v>56</v>
      </c>
      <c r="B780" s="21" t="s">
        <v>57</v>
      </c>
      <c r="C780" s="22">
        <v>-862724.36</v>
      </c>
      <c r="D780" s="22">
        <v>27367</v>
      </c>
      <c r="E780" s="22">
        <v>-6250</v>
      </c>
      <c r="F780" s="22">
        <v>-979837.21</v>
      </c>
      <c r="G780" s="22">
        <f t="shared" si="185"/>
        <v>-117112.84999999998</v>
      </c>
      <c r="H780" s="22">
        <f t="shared" si="186"/>
        <v>973587.21</v>
      </c>
      <c r="I780" s="23">
        <f t="shared" si="187"/>
        <v>13.574770277728106</v>
      </c>
      <c r="J780" s="23">
        <f t="shared" si="188"/>
        <v>15677.39536</v>
      </c>
      <c r="K780" s="23">
        <f t="shared" si="189"/>
        <v>-3580.3603244783867</v>
      </c>
    </row>
    <row r="781" spans="1:11">
      <c r="A781" s="26" t="s">
        <v>58</v>
      </c>
      <c r="B781" s="21" t="s">
        <v>59</v>
      </c>
      <c r="C781" s="22">
        <v>-862724.36</v>
      </c>
      <c r="D781" s="22">
        <v>27367</v>
      </c>
      <c r="E781" s="22">
        <v>-6250</v>
      </c>
      <c r="F781" s="22">
        <v>-979837.21</v>
      </c>
      <c r="G781" s="22">
        <f t="shared" si="185"/>
        <v>-117112.84999999998</v>
      </c>
      <c r="H781" s="22">
        <f t="shared" si="186"/>
        <v>973587.21</v>
      </c>
      <c r="I781" s="23">
        <f t="shared" si="187"/>
        <v>13.574770277728106</v>
      </c>
      <c r="J781" s="23">
        <f t="shared" si="188"/>
        <v>15677.39536</v>
      </c>
      <c r="K781" s="23">
        <f t="shared" si="189"/>
        <v>-3580.3603244783867</v>
      </c>
    </row>
    <row r="782" spans="1:11" ht="25.5">
      <c r="A782" s="27" t="s">
        <v>147</v>
      </c>
      <c r="B782" s="21" t="s">
        <v>148</v>
      </c>
      <c r="C782" s="22">
        <v>-50376.11</v>
      </c>
      <c r="D782" s="22">
        <v>27367</v>
      </c>
      <c r="E782" s="22">
        <v>-6250</v>
      </c>
      <c r="F782" s="22">
        <v>-27365.99</v>
      </c>
      <c r="G782" s="22">
        <f t="shared" si="185"/>
        <v>23010.12</v>
      </c>
      <c r="H782" s="22">
        <f t="shared" si="186"/>
        <v>21115.99</v>
      </c>
      <c r="I782" s="23">
        <f t="shared" si="187"/>
        <v>-45.676651095132193</v>
      </c>
      <c r="J782" s="23">
        <f t="shared" si="188"/>
        <v>437.85584</v>
      </c>
      <c r="K782" s="23">
        <f t="shared" si="189"/>
        <v>-99.996309423758547</v>
      </c>
    </row>
    <row r="783" spans="1:11" s="35" customFormat="1" ht="38.25">
      <c r="A783" s="36" t="s">
        <v>127</v>
      </c>
      <c r="B783" s="32" t="s">
        <v>128</v>
      </c>
      <c r="C783" s="33"/>
      <c r="D783" s="33"/>
      <c r="E783" s="33"/>
      <c r="F783" s="33"/>
      <c r="G783" s="33"/>
      <c r="H783" s="33"/>
      <c r="I783" s="34"/>
      <c r="J783" s="34"/>
      <c r="K783" s="34"/>
    </row>
    <row r="784" spans="1:11">
      <c r="A784" s="20" t="s">
        <v>21</v>
      </c>
      <c r="B784" s="21" t="s">
        <v>22</v>
      </c>
      <c r="C784" s="22">
        <v>8232</v>
      </c>
      <c r="D784" s="22">
        <v>10500</v>
      </c>
      <c r="E784" s="22">
        <v>12498</v>
      </c>
      <c r="F784" s="22">
        <v>8550</v>
      </c>
      <c r="G784" s="22">
        <f t="shared" ref="G784:G797" si="190">F784-C784</f>
        <v>318</v>
      </c>
      <c r="H784" s="22">
        <f t="shared" ref="H784:H797" si="191">E784-F784</f>
        <v>3948</v>
      </c>
      <c r="I784" s="23">
        <f t="shared" ref="I784:I797" si="192">IF(ISERROR(F784/C784),0,F784/C784*100-100)</f>
        <v>3.8629737609329453</v>
      </c>
      <c r="J784" s="23">
        <f t="shared" ref="J784:J797" si="193">IF(ISERROR(F784/E784),0,F784/E784*100)</f>
        <v>68.410945751320213</v>
      </c>
      <c r="K784" s="23">
        <f t="shared" ref="K784:K797" si="194">IF(ISERROR(F784/D784),0,F784/D784*100)</f>
        <v>81.428571428571431</v>
      </c>
    </row>
    <row r="785" spans="1:11">
      <c r="A785" s="26" t="s">
        <v>67</v>
      </c>
      <c r="B785" s="21" t="s">
        <v>68</v>
      </c>
      <c r="C785" s="22">
        <v>8232</v>
      </c>
      <c r="D785" s="22">
        <v>10500</v>
      </c>
      <c r="E785" s="22">
        <v>12498</v>
      </c>
      <c r="F785" s="22">
        <v>8550</v>
      </c>
      <c r="G785" s="22">
        <f t="shared" si="190"/>
        <v>318</v>
      </c>
      <c r="H785" s="22">
        <f t="shared" si="191"/>
        <v>3948</v>
      </c>
      <c r="I785" s="23">
        <f t="shared" si="192"/>
        <v>3.8629737609329453</v>
      </c>
      <c r="J785" s="23">
        <f t="shared" si="193"/>
        <v>68.410945751320213</v>
      </c>
      <c r="K785" s="23">
        <f t="shared" si="194"/>
        <v>81.428571428571431</v>
      </c>
    </row>
    <row r="786" spans="1:11">
      <c r="A786" s="27" t="s">
        <v>69</v>
      </c>
      <c r="B786" s="21" t="s">
        <v>70</v>
      </c>
      <c r="C786" s="22">
        <v>8232</v>
      </c>
      <c r="D786" s="22">
        <v>10500</v>
      </c>
      <c r="E786" s="22">
        <v>12498</v>
      </c>
      <c r="F786" s="22">
        <v>8550</v>
      </c>
      <c r="G786" s="22">
        <f t="shared" si="190"/>
        <v>318</v>
      </c>
      <c r="H786" s="22">
        <f t="shared" si="191"/>
        <v>3948</v>
      </c>
      <c r="I786" s="23">
        <f t="shared" si="192"/>
        <v>3.8629737609329453</v>
      </c>
      <c r="J786" s="23">
        <f t="shared" si="193"/>
        <v>68.410945751320213</v>
      </c>
      <c r="K786" s="23">
        <f t="shared" si="194"/>
        <v>81.428571428571431</v>
      </c>
    </row>
    <row r="787" spans="1:11">
      <c r="A787" s="28" t="s">
        <v>71</v>
      </c>
      <c r="B787" s="21" t="s">
        <v>72</v>
      </c>
      <c r="C787" s="22">
        <v>8232</v>
      </c>
      <c r="D787" s="22">
        <v>10500</v>
      </c>
      <c r="E787" s="22">
        <v>12498</v>
      </c>
      <c r="F787" s="22">
        <v>8550</v>
      </c>
      <c r="G787" s="22">
        <f t="shared" si="190"/>
        <v>318</v>
      </c>
      <c r="H787" s="22">
        <f t="shared" si="191"/>
        <v>3948</v>
      </c>
      <c r="I787" s="23">
        <f t="shared" si="192"/>
        <v>3.8629737609329453</v>
      </c>
      <c r="J787" s="23">
        <f t="shared" si="193"/>
        <v>68.410945751320213</v>
      </c>
      <c r="K787" s="23">
        <f t="shared" si="194"/>
        <v>81.428571428571431</v>
      </c>
    </row>
    <row r="788" spans="1:11" ht="25.5">
      <c r="A788" s="29" t="s">
        <v>73</v>
      </c>
      <c r="B788" s="21" t="s">
        <v>74</v>
      </c>
      <c r="C788" s="22">
        <v>8232</v>
      </c>
      <c r="D788" s="22">
        <v>10500</v>
      </c>
      <c r="E788" s="22">
        <v>12498</v>
      </c>
      <c r="F788" s="22">
        <v>8550</v>
      </c>
      <c r="G788" s="22">
        <f t="shared" si="190"/>
        <v>318</v>
      </c>
      <c r="H788" s="22">
        <f t="shared" si="191"/>
        <v>3948</v>
      </c>
      <c r="I788" s="23">
        <f t="shared" si="192"/>
        <v>3.8629737609329453</v>
      </c>
      <c r="J788" s="23">
        <f t="shared" si="193"/>
        <v>68.410945751320213</v>
      </c>
      <c r="K788" s="23">
        <f t="shared" si="194"/>
        <v>81.428571428571431</v>
      </c>
    </row>
    <row r="789" spans="1:11" ht="25.5">
      <c r="A789" s="30" t="s">
        <v>95</v>
      </c>
      <c r="B789" s="21" t="s">
        <v>96</v>
      </c>
      <c r="C789" s="22">
        <v>8232</v>
      </c>
      <c r="D789" s="22">
        <v>10500</v>
      </c>
      <c r="E789" s="22">
        <v>12498</v>
      </c>
      <c r="F789" s="22">
        <v>8550</v>
      </c>
      <c r="G789" s="22">
        <f t="shared" si="190"/>
        <v>318</v>
      </c>
      <c r="H789" s="22">
        <f t="shared" si="191"/>
        <v>3948</v>
      </c>
      <c r="I789" s="23">
        <f t="shared" si="192"/>
        <v>3.8629737609329453</v>
      </c>
      <c r="J789" s="23">
        <f t="shared" si="193"/>
        <v>68.410945751320213</v>
      </c>
      <c r="K789" s="23">
        <f t="shared" si="194"/>
        <v>81.428571428571431</v>
      </c>
    </row>
    <row r="790" spans="1:11">
      <c r="A790" s="20" t="s">
        <v>27</v>
      </c>
      <c r="B790" s="21" t="s">
        <v>28</v>
      </c>
      <c r="C790" s="22">
        <v>2356.6</v>
      </c>
      <c r="D790" s="22">
        <v>10500</v>
      </c>
      <c r="E790" s="22">
        <v>6248</v>
      </c>
      <c r="F790" s="22">
        <v>1517.55</v>
      </c>
      <c r="G790" s="22">
        <f t="shared" si="190"/>
        <v>-839.05</v>
      </c>
      <c r="H790" s="22">
        <f t="shared" si="191"/>
        <v>4730.45</v>
      </c>
      <c r="I790" s="23">
        <f t="shared" si="192"/>
        <v>-35.604260375116695</v>
      </c>
      <c r="J790" s="23">
        <f t="shared" si="193"/>
        <v>24.288572343149809</v>
      </c>
      <c r="K790" s="23">
        <f t="shared" si="194"/>
        <v>14.452857142857143</v>
      </c>
    </row>
    <row r="791" spans="1:11">
      <c r="A791" s="26" t="s">
        <v>29</v>
      </c>
      <c r="B791" s="21" t="s">
        <v>30</v>
      </c>
      <c r="C791" s="22">
        <v>2356.6</v>
      </c>
      <c r="D791" s="22">
        <v>10500</v>
      </c>
      <c r="E791" s="22">
        <v>6248</v>
      </c>
      <c r="F791" s="22">
        <v>1517.55</v>
      </c>
      <c r="G791" s="22">
        <f t="shared" si="190"/>
        <v>-839.05</v>
      </c>
      <c r="H791" s="22">
        <f t="shared" si="191"/>
        <v>4730.45</v>
      </c>
      <c r="I791" s="23">
        <f t="shared" si="192"/>
        <v>-35.604260375116695</v>
      </c>
      <c r="J791" s="23">
        <f t="shared" si="193"/>
        <v>24.288572343149809</v>
      </c>
      <c r="K791" s="23">
        <f t="shared" si="194"/>
        <v>14.452857142857143</v>
      </c>
    </row>
    <row r="792" spans="1:11">
      <c r="A792" s="27" t="s">
        <v>31</v>
      </c>
      <c r="B792" s="21" t="s">
        <v>32</v>
      </c>
      <c r="C792" s="22">
        <v>2356.6</v>
      </c>
      <c r="D792" s="22">
        <v>10500</v>
      </c>
      <c r="E792" s="22">
        <v>6248</v>
      </c>
      <c r="F792" s="22">
        <v>1517.55</v>
      </c>
      <c r="G792" s="22">
        <f t="shared" si="190"/>
        <v>-839.05</v>
      </c>
      <c r="H792" s="22">
        <f t="shared" si="191"/>
        <v>4730.45</v>
      </c>
      <c r="I792" s="23">
        <f t="shared" si="192"/>
        <v>-35.604260375116695</v>
      </c>
      <c r="J792" s="23">
        <f t="shared" si="193"/>
        <v>24.288572343149809</v>
      </c>
      <c r="K792" s="23">
        <f t="shared" si="194"/>
        <v>14.452857142857143</v>
      </c>
    </row>
    <row r="793" spans="1:11">
      <c r="A793" s="28" t="s">
        <v>35</v>
      </c>
      <c r="B793" s="21" t="s">
        <v>36</v>
      </c>
      <c r="C793" s="22">
        <v>2356.6</v>
      </c>
      <c r="D793" s="22">
        <v>10500</v>
      </c>
      <c r="E793" s="22">
        <v>6248</v>
      </c>
      <c r="F793" s="22">
        <v>1517.55</v>
      </c>
      <c r="G793" s="22">
        <f t="shared" si="190"/>
        <v>-839.05</v>
      </c>
      <c r="H793" s="22">
        <f t="shared" si="191"/>
        <v>4730.45</v>
      </c>
      <c r="I793" s="23">
        <f t="shared" si="192"/>
        <v>-35.604260375116695</v>
      </c>
      <c r="J793" s="23">
        <f t="shared" si="193"/>
        <v>24.288572343149809</v>
      </c>
      <c r="K793" s="23">
        <f t="shared" si="194"/>
        <v>14.452857142857143</v>
      </c>
    </row>
    <row r="794" spans="1:11">
      <c r="A794" s="20"/>
      <c r="B794" s="21" t="s">
        <v>55</v>
      </c>
      <c r="C794" s="22">
        <v>5875.4</v>
      </c>
      <c r="D794" s="22">
        <v>0</v>
      </c>
      <c r="E794" s="22">
        <v>6250</v>
      </c>
      <c r="F794" s="22">
        <v>7032.45</v>
      </c>
      <c r="G794" s="22">
        <f t="shared" si="190"/>
        <v>1157.0500000000002</v>
      </c>
      <c r="H794" s="22">
        <f t="shared" si="191"/>
        <v>-782.44999999999982</v>
      </c>
      <c r="I794" s="23">
        <f t="shared" si="192"/>
        <v>19.693127276440748</v>
      </c>
      <c r="J794" s="23">
        <f t="shared" si="193"/>
        <v>112.5192</v>
      </c>
      <c r="K794" s="23">
        <f t="shared" si="194"/>
        <v>0</v>
      </c>
    </row>
    <row r="795" spans="1:11">
      <c r="A795" s="20" t="s">
        <v>56</v>
      </c>
      <c r="B795" s="21" t="s">
        <v>57</v>
      </c>
      <c r="C795" s="22">
        <v>-5875.4</v>
      </c>
      <c r="D795" s="22">
        <v>0</v>
      </c>
      <c r="E795" s="22">
        <v>-6250</v>
      </c>
      <c r="F795" s="22">
        <v>-7032.45</v>
      </c>
      <c r="G795" s="22">
        <f t="shared" si="190"/>
        <v>-1157.0500000000002</v>
      </c>
      <c r="H795" s="22">
        <f t="shared" si="191"/>
        <v>782.44999999999982</v>
      </c>
      <c r="I795" s="23">
        <f t="shared" si="192"/>
        <v>19.693127276440748</v>
      </c>
      <c r="J795" s="23">
        <f t="shared" si="193"/>
        <v>112.5192</v>
      </c>
      <c r="K795" s="23">
        <f t="shared" si="194"/>
        <v>0</v>
      </c>
    </row>
    <row r="796" spans="1:11">
      <c r="A796" s="26" t="s">
        <v>58</v>
      </c>
      <c r="B796" s="21" t="s">
        <v>59</v>
      </c>
      <c r="C796" s="22">
        <v>-5875.4</v>
      </c>
      <c r="D796" s="22">
        <v>0</v>
      </c>
      <c r="E796" s="22">
        <v>-6250</v>
      </c>
      <c r="F796" s="22">
        <v>-7032.45</v>
      </c>
      <c r="G796" s="22">
        <f t="shared" si="190"/>
        <v>-1157.0500000000002</v>
      </c>
      <c r="H796" s="22">
        <f t="shared" si="191"/>
        <v>782.44999999999982</v>
      </c>
      <c r="I796" s="23">
        <f t="shared" si="192"/>
        <v>19.693127276440748</v>
      </c>
      <c r="J796" s="23">
        <f t="shared" si="193"/>
        <v>112.5192</v>
      </c>
      <c r="K796" s="23">
        <f t="shared" si="194"/>
        <v>0</v>
      </c>
    </row>
    <row r="797" spans="1:11" ht="25.5">
      <c r="A797" s="27" t="s">
        <v>147</v>
      </c>
      <c r="B797" s="21" t="s">
        <v>148</v>
      </c>
      <c r="C797" s="22">
        <v>0</v>
      </c>
      <c r="D797" s="22">
        <v>0</v>
      </c>
      <c r="E797" s="22">
        <v>-6250</v>
      </c>
      <c r="F797" s="22">
        <v>0</v>
      </c>
      <c r="G797" s="22">
        <f t="shared" si="190"/>
        <v>0</v>
      </c>
      <c r="H797" s="22">
        <f t="shared" si="191"/>
        <v>-6250</v>
      </c>
      <c r="I797" s="23">
        <f t="shared" si="192"/>
        <v>0</v>
      </c>
      <c r="J797" s="23">
        <f t="shared" si="193"/>
        <v>0</v>
      </c>
      <c r="K797" s="23">
        <f t="shared" si="194"/>
        <v>0</v>
      </c>
    </row>
    <row r="798" spans="1:11" s="35" customFormat="1" ht="25.5">
      <c r="A798" s="36" t="s">
        <v>355</v>
      </c>
      <c r="B798" s="32" t="s">
        <v>718</v>
      </c>
      <c r="C798" s="33"/>
      <c r="D798" s="33"/>
      <c r="E798" s="33"/>
      <c r="F798" s="33"/>
      <c r="G798" s="33"/>
      <c r="H798" s="33"/>
      <c r="I798" s="34"/>
      <c r="J798" s="34"/>
      <c r="K798" s="34"/>
    </row>
    <row r="799" spans="1:11">
      <c r="A799" s="20" t="s">
        <v>21</v>
      </c>
      <c r="B799" s="21" t="s">
        <v>22</v>
      </c>
      <c r="C799" s="22">
        <v>185160</v>
      </c>
      <c r="D799" s="22">
        <v>0</v>
      </c>
      <c r="E799" s="22">
        <v>0</v>
      </c>
      <c r="F799" s="22">
        <v>0</v>
      </c>
      <c r="G799" s="22">
        <f t="shared" ref="G799:G811" si="195">F799-C799</f>
        <v>-185160</v>
      </c>
      <c r="H799" s="22">
        <f t="shared" ref="H799:H811" si="196">E799-F799</f>
        <v>0</v>
      </c>
      <c r="I799" s="23">
        <f t="shared" ref="I799:I811" si="197">IF(ISERROR(F799/C799),0,F799/C799*100-100)</f>
        <v>-100</v>
      </c>
      <c r="J799" s="23">
        <f t="shared" ref="J799:J811" si="198">IF(ISERROR(F799/E799),0,F799/E799*100)</f>
        <v>0</v>
      </c>
      <c r="K799" s="23">
        <f t="shared" ref="K799:K811" si="199">IF(ISERROR(F799/D799),0,F799/D799*100)</f>
        <v>0</v>
      </c>
    </row>
    <row r="800" spans="1:11">
      <c r="A800" s="26" t="s">
        <v>23</v>
      </c>
      <c r="B800" s="21" t="s">
        <v>24</v>
      </c>
      <c r="C800" s="22">
        <v>185160</v>
      </c>
      <c r="D800" s="22">
        <v>0</v>
      </c>
      <c r="E800" s="22">
        <v>0</v>
      </c>
      <c r="F800" s="22">
        <v>0</v>
      </c>
      <c r="G800" s="22">
        <f t="shared" si="195"/>
        <v>-185160</v>
      </c>
      <c r="H800" s="22">
        <f t="shared" si="196"/>
        <v>0</v>
      </c>
      <c r="I800" s="23">
        <f t="shared" si="197"/>
        <v>-100</v>
      </c>
      <c r="J800" s="23">
        <f t="shared" si="198"/>
        <v>0</v>
      </c>
      <c r="K800" s="23">
        <f t="shared" si="199"/>
        <v>0</v>
      </c>
    </row>
    <row r="801" spans="1:11">
      <c r="A801" s="27" t="s">
        <v>25</v>
      </c>
      <c r="B801" s="21" t="s">
        <v>26</v>
      </c>
      <c r="C801" s="22">
        <v>185160</v>
      </c>
      <c r="D801" s="22">
        <v>0</v>
      </c>
      <c r="E801" s="22">
        <v>0</v>
      </c>
      <c r="F801" s="22">
        <v>0</v>
      </c>
      <c r="G801" s="22">
        <f t="shared" si="195"/>
        <v>-185160</v>
      </c>
      <c r="H801" s="22">
        <f t="shared" si="196"/>
        <v>0</v>
      </c>
      <c r="I801" s="23">
        <f t="shared" si="197"/>
        <v>-100</v>
      </c>
      <c r="J801" s="23">
        <f t="shared" si="198"/>
        <v>0</v>
      </c>
      <c r="K801" s="23">
        <f t="shared" si="199"/>
        <v>0</v>
      </c>
    </row>
    <row r="802" spans="1:11">
      <c r="A802" s="20" t="s">
        <v>27</v>
      </c>
      <c r="B802" s="21" t="s">
        <v>28</v>
      </c>
      <c r="C802" s="22">
        <v>54222.49</v>
      </c>
      <c r="D802" s="22">
        <v>0</v>
      </c>
      <c r="E802" s="22">
        <v>0</v>
      </c>
      <c r="F802" s="22">
        <v>0</v>
      </c>
      <c r="G802" s="22">
        <f t="shared" si="195"/>
        <v>-54222.49</v>
      </c>
      <c r="H802" s="22">
        <f t="shared" si="196"/>
        <v>0</v>
      </c>
      <c r="I802" s="23">
        <f t="shared" si="197"/>
        <v>-100</v>
      </c>
      <c r="J802" s="23">
        <f t="shared" si="198"/>
        <v>0</v>
      </c>
      <c r="K802" s="23">
        <f t="shared" si="199"/>
        <v>0</v>
      </c>
    </row>
    <row r="803" spans="1:11">
      <c r="A803" s="26" t="s">
        <v>29</v>
      </c>
      <c r="B803" s="21" t="s">
        <v>30</v>
      </c>
      <c r="C803" s="22">
        <v>54222.49</v>
      </c>
      <c r="D803" s="22">
        <v>0</v>
      </c>
      <c r="E803" s="22">
        <v>0</v>
      </c>
      <c r="F803" s="22">
        <v>0</v>
      </c>
      <c r="G803" s="22">
        <f t="shared" si="195"/>
        <v>-54222.49</v>
      </c>
      <c r="H803" s="22">
        <f t="shared" si="196"/>
        <v>0</v>
      </c>
      <c r="I803" s="23">
        <f t="shared" si="197"/>
        <v>-100</v>
      </c>
      <c r="J803" s="23">
        <f t="shared" si="198"/>
        <v>0</v>
      </c>
      <c r="K803" s="23">
        <f t="shared" si="199"/>
        <v>0</v>
      </c>
    </row>
    <row r="804" spans="1:11">
      <c r="A804" s="27" t="s">
        <v>31</v>
      </c>
      <c r="B804" s="21" t="s">
        <v>32</v>
      </c>
      <c r="C804" s="22">
        <v>54222.49</v>
      </c>
      <c r="D804" s="22">
        <v>0</v>
      </c>
      <c r="E804" s="22">
        <v>0</v>
      </c>
      <c r="F804" s="22">
        <v>0</v>
      </c>
      <c r="G804" s="22">
        <f t="shared" si="195"/>
        <v>-54222.49</v>
      </c>
      <c r="H804" s="22">
        <f t="shared" si="196"/>
        <v>0</v>
      </c>
      <c r="I804" s="23">
        <f t="shared" si="197"/>
        <v>-100</v>
      </c>
      <c r="J804" s="23">
        <f t="shared" si="198"/>
        <v>0</v>
      </c>
      <c r="K804" s="23">
        <f t="shared" si="199"/>
        <v>0</v>
      </c>
    </row>
    <row r="805" spans="1:11">
      <c r="A805" s="28" t="s">
        <v>33</v>
      </c>
      <c r="B805" s="21" t="s">
        <v>34</v>
      </c>
      <c r="C805" s="22">
        <v>35999.480000000003</v>
      </c>
      <c r="D805" s="22">
        <v>0</v>
      </c>
      <c r="E805" s="22">
        <v>0</v>
      </c>
      <c r="F805" s="22">
        <v>0</v>
      </c>
      <c r="G805" s="22">
        <f t="shared" si="195"/>
        <v>-35999.480000000003</v>
      </c>
      <c r="H805" s="22">
        <f t="shared" si="196"/>
        <v>0</v>
      </c>
      <c r="I805" s="23">
        <f t="shared" si="197"/>
        <v>-100</v>
      </c>
      <c r="J805" s="23">
        <f t="shared" si="198"/>
        <v>0</v>
      </c>
      <c r="K805" s="23">
        <f t="shared" si="199"/>
        <v>0</v>
      </c>
    </row>
    <row r="806" spans="1:11">
      <c r="A806" s="28" t="s">
        <v>35</v>
      </c>
      <c r="B806" s="21" t="s">
        <v>36</v>
      </c>
      <c r="C806" s="22">
        <v>18223.009999999998</v>
      </c>
      <c r="D806" s="22">
        <v>0</v>
      </c>
      <c r="E806" s="22">
        <v>0</v>
      </c>
      <c r="F806" s="22">
        <v>0</v>
      </c>
      <c r="G806" s="22">
        <f t="shared" si="195"/>
        <v>-18223.009999999998</v>
      </c>
      <c r="H806" s="22">
        <f t="shared" si="196"/>
        <v>0</v>
      </c>
      <c r="I806" s="23">
        <f t="shared" si="197"/>
        <v>-100</v>
      </c>
      <c r="J806" s="23">
        <f t="shared" si="198"/>
        <v>0</v>
      </c>
      <c r="K806" s="23">
        <f t="shared" si="199"/>
        <v>0</v>
      </c>
    </row>
    <row r="807" spans="1:11">
      <c r="A807" s="29" t="s">
        <v>77</v>
      </c>
      <c r="B807" s="21" t="s">
        <v>78</v>
      </c>
      <c r="C807" s="22">
        <v>2758.63</v>
      </c>
      <c r="D807" s="22">
        <v>0</v>
      </c>
      <c r="E807" s="22">
        <v>0</v>
      </c>
      <c r="F807" s="22">
        <v>0</v>
      </c>
      <c r="G807" s="22">
        <f t="shared" si="195"/>
        <v>-2758.63</v>
      </c>
      <c r="H807" s="22">
        <f t="shared" si="196"/>
        <v>0</v>
      </c>
      <c r="I807" s="23">
        <f t="shared" si="197"/>
        <v>-100</v>
      </c>
      <c r="J807" s="23">
        <f t="shared" si="198"/>
        <v>0</v>
      </c>
      <c r="K807" s="23">
        <f t="shared" si="199"/>
        <v>0</v>
      </c>
    </row>
    <row r="808" spans="1:11">
      <c r="A808" s="20"/>
      <c r="B808" s="21" t="s">
        <v>55</v>
      </c>
      <c r="C808" s="22">
        <v>130937.51</v>
      </c>
      <c r="D808" s="22">
        <v>0</v>
      </c>
      <c r="E808" s="22">
        <v>0</v>
      </c>
      <c r="F808" s="22">
        <v>0</v>
      </c>
      <c r="G808" s="22">
        <f t="shared" si="195"/>
        <v>-130937.51</v>
      </c>
      <c r="H808" s="22">
        <f t="shared" si="196"/>
        <v>0</v>
      </c>
      <c r="I808" s="23">
        <f t="shared" si="197"/>
        <v>-100</v>
      </c>
      <c r="J808" s="23">
        <f t="shared" si="198"/>
        <v>0</v>
      </c>
      <c r="K808" s="23">
        <f t="shared" si="199"/>
        <v>0</v>
      </c>
    </row>
    <row r="809" spans="1:11">
      <c r="A809" s="20" t="s">
        <v>56</v>
      </c>
      <c r="B809" s="21" t="s">
        <v>57</v>
      </c>
      <c r="C809" s="22">
        <v>-130937.51</v>
      </c>
      <c r="D809" s="22">
        <v>0</v>
      </c>
      <c r="E809" s="22">
        <v>0</v>
      </c>
      <c r="F809" s="22">
        <v>0</v>
      </c>
      <c r="G809" s="22">
        <f t="shared" si="195"/>
        <v>130937.51</v>
      </c>
      <c r="H809" s="22">
        <f t="shared" si="196"/>
        <v>0</v>
      </c>
      <c r="I809" s="23">
        <f t="shared" si="197"/>
        <v>-100</v>
      </c>
      <c r="J809" s="23">
        <f t="shared" si="198"/>
        <v>0</v>
      </c>
      <c r="K809" s="23">
        <f t="shared" si="199"/>
        <v>0</v>
      </c>
    </row>
    <row r="810" spans="1:11">
      <c r="A810" s="26" t="s">
        <v>58</v>
      </c>
      <c r="B810" s="21" t="s">
        <v>59</v>
      </c>
      <c r="C810" s="22">
        <v>-130937.51</v>
      </c>
      <c r="D810" s="22">
        <v>0</v>
      </c>
      <c r="E810" s="22">
        <v>0</v>
      </c>
      <c r="F810" s="22">
        <v>0</v>
      </c>
      <c r="G810" s="22">
        <f t="shared" si="195"/>
        <v>130937.51</v>
      </c>
      <c r="H810" s="22">
        <f t="shared" si="196"/>
        <v>0</v>
      </c>
      <c r="I810" s="23">
        <f t="shared" si="197"/>
        <v>-100</v>
      </c>
      <c r="J810" s="23">
        <f t="shared" si="198"/>
        <v>0</v>
      </c>
      <c r="K810" s="23">
        <f t="shared" si="199"/>
        <v>0</v>
      </c>
    </row>
    <row r="811" spans="1:11" ht="25.5">
      <c r="A811" s="27" t="s">
        <v>147</v>
      </c>
      <c r="B811" s="21" t="s">
        <v>148</v>
      </c>
      <c r="C811" s="22">
        <v>-15834.15</v>
      </c>
      <c r="D811" s="22">
        <v>0</v>
      </c>
      <c r="E811" s="22">
        <v>0</v>
      </c>
      <c r="F811" s="22">
        <v>0</v>
      </c>
      <c r="G811" s="22">
        <f t="shared" si="195"/>
        <v>15834.15</v>
      </c>
      <c r="H811" s="22">
        <f t="shared" si="196"/>
        <v>0</v>
      </c>
      <c r="I811" s="23">
        <f t="shared" si="197"/>
        <v>-100</v>
      </c>
      <c r="J811" s="23">
        <f t="shared" si="198"/>
        <v>0</v>
      </c>
      <c r="K811" s="23">
        <f t="shared" si="199"/>
        <v>0</v>
      </c>
    </row>
    <row r="812" spans="1:11" s="35" customFormat="1" ht="25.5">
      <c r="A812" s="36" t="s">
        <v>218</v>
      </c>
      <c r="B812" s="32" t="s">
        <v>219</v>
      </c>
      <c r="C812" s="33"/>
      <c r="D812" s="33"/>
      <c r="E812" s="33"/>
      <c r="F812" s="33"/>
      <c r="G812" s="33"/>
      <c r="H812" s="33"/>
      <c r="I812" s="34"/>
      <c r="J812" s="34"/>
      <c r="K812" s="34"/>
    </row>
    <row r="813" spans="1:11">
      <c r="A813" s="20" t="s">
        <v>21</v>
      </c>
      <c r="B813" s="21" t="s">
        <v>22</v>
      </c>
      <c r="C813" s="22">
        <v>8886.4</v>
      </c>
      <c r="D813" s="22">
        <v>24761</v>
      </c>
      <c r="E813" s="22">
        <v>12553</v>
      </c>
      <c r="F813" s="22">
        <v>0</v>
      </c>
      <c r="G813" s="22">
        <f t="shared" ref="G813:G829" si="200">F813-C813</f>
        <v>-8886.4</v>
      </c>
      <c r="H813" s="22">
        <f t="shared" ref="H813:H829" si="201">E813-F813</f>
        <v>12553</v>
      </c>
      <c r="I813" s="23">
        <f t="shared" ref="I813:I829" si="202">IF(ISERROR(F813/C813),0,F813/C813*100-100)</f>
        <v>-100</v>
      </c>
      <c r="J813" s="23">
        <f t="shared" ref="J813:J829" si="203">IF(ISERROR(F813/E813),0,F813/E813*100)</f>
        <v>0</v>
      </c>
      <c r="K813" s="23">
        <f t="shared" ref="K813:K829" si="204">IF(ISERROR(F813/D813),0,F813/D813*100)</f>
        <v>0</v>
      </c>
    </row>
    <row r="814" spans="1:11">
      <c r="A814" s="26" t="s">
        <v>93</v>
      </c>
      <c r="B814" s="21" t="s">
        <v>94</v>
      </c>
      <c r="C814" s="22">
        <v>8886.4</v>
      </c>
      <c r="D814" s="22">
        <v>17772</v>
      </c>
      <c r="E814" s="22">
        <v>12553</v>
      </c>
      <c r="F814" s="22">
        <v>0</v>
      </c>
      <c r="G814" s="22">
        <f t="shared" si="200"/>
        <v>-8886.4</v>
      </c>
      <c r="H814" s="22">
        <f t="shared" si="201"/>
        <v>12553</v>
      </c>
      <c r="I814" s="23">
        <f t="shared" si="202"/>
        <v>-100</v>
      </c>
      <c r="J814" s="23">
        <f t="shared" si="203"/>
        <v>0</v>
      </c>
      <c r="K814" s="23">
        <f t="shared" si="204"/>
        <v>0</v>
      </c>
    </row>
    <row r="815" spans="1:11">
      <c r="A815" s="26" t="s">
        <v>67</v>
      </c>
      <c r="B815" s="21" t="s">
        <v>68</v>
      </c>
      <c r="C815" s="22">
        <v>0</v>
      </c>
      <c r="D815" s="22">
        <v>6989</v>
      </c>
      <c r="E815" s="22">
        <v>0</v>
      </c>
      <c r="F815" s="22">
        <v>0</v>
      </c>
      <c r="G815" s="22">
        <f t="shared" si="200"/>
        <v>0</v>
      </c>
      <c r="H815" s="22">
        <f t="shared" si="201"/>
        <v>0</v>
      </c>
      <c r="I815" s="23">
        <f t="shared" si="202"/>
        <v>0</v>
      </c>
      <c r="J815" s="23">
        <f t="shared" si="203"/>
        <v>0</v>
      </c>
      <c r="K815" s="23">
        <f t="shared" si="204"/>
        <v>0</v>
      </c>
    </row>
    <row r="816" spans="1:11">
      <c r="A816" s="27" t="s">
        <v>69</v>
      </c>
      <c r="B816" s="21" t="s">
        <v>70</v>
      </c>
      <c r="C816" s="22">
        <v>0</v>
      </c>
      <c r="D816" s="22">
        <v>6989</v>
      </c>
      <c r="E816" s="22">
        <v>0</v>
      </c>
      <c r="F816" s="22">
        <v>0</v>
      </c>
      <c r="G816" s="22">
        <f t="shared" si="200"/>
        <v>0</v>
      </c>
      <c r="H816" s="22">
        <f t="shared" si="201"/>
        <v>0</v>
      </c>
      <c r="I816" s="23">
        <f t="shared" si="202"/>
        <v>0</v>
      </c>
      <c r="J816" s="23">
        <f t="shared" si="203"/>
        <v>0</v>
      </c>
      <c r="K816" s="23">
        <f t="shared" si="204"/>
        <v>0</v>
      </c>
    </row>
    <row r="817" spans="1:11">
      <c r="A817" s="28" t="s">
        <v>71</v>
      </c>
      <c r="B817" s="21" t="s">
        <v>72</v>
      </c>
      <c r="C817" s="22">
        <v>0</v>
      </c>
      <c r="D817" s="22">
        <v>6989</v>
      </c>
      <c r="E817" s="22">
        <v>0</v>
      </c>
      <c r="F817" s="22">
        <v>0</v>
      </c>
      <c r="G817" s="22">
        <f t="shared" si="200"/>
        <v>0</v>
      </c>
      <c r="H817" s="22">
        <f t="shared" si="201"/>
        <v>0</v>
      </c>
      <c r="I817" s="23">
        <f t="shared" si="202"/>
        <v>0</v>
      </c>
      <c r="J817" s="23">
        <f t="shared" si="203"/>
        <v>0</v>
      </c>
      <c r="K817" s="23">
        <f t="shared" si="204"/>
        <v>0</v>
      </c>
    </row>
    <row r="818" spans="1:11" ht="25.5">
      <c r="A818" s="29" t="s">
        <v>73</v>
      </c>
      <c r="B818" s="21" t="s">
        <v>74</v>
      </c>
      <c r="C818" s="22">
        <v>0</v>
      </c>
      <c r="D818" s="22">
        <v>6989</v>
      </c>
      <c r="E818" s="22">
        <v>0</v>
      </c>
      <c r="F818" s="22">
        <v>0</v>
      </c>
      <c r="G818" s="22">
        <f t="shared" si="200"/>
        <v>0</v>
      </c>
      <c r="H818" s="22">
        <f t="shared" si="201"/>
        <v>0</v>
      </c>
      <c r="I818" s="23">
        <f t="shared" si="202"/>
        <v>0</v>
      </c>
      <c r="J818" s="23">
        <f t="shared" si="203"/>
        <v>0</v>
      </c>
      <c r="K818" s="23">
        <f t="shared" si="204"/>
        <v>0</v>
      </c>
    </row>
    <row r="819" spans="1:11" ht="25.5">
      <c r="A819" s="30" t="s">
        <v>95</v>
      </c>
      <c r="B819" s="21" t="s">
        <v>96</v>
      </c>
      <c r="C819" s="22">
        <v>0</v>
      </c>
      <c r="D819" s="22">
        <v>6989</v>
      </c>
      <c r="E819" s="22">
        <v>0</v>
      </c>
      <c r="F819" s="22">
        <v>0</v>
      </c>
      <c r="G819" s="22">
        <f t="shared" si="200"/>
        <v>0</v>
      </c>
      <c r="H819" s="22">
        <f t="shared" si="201"/>
        <v>0</v>
      </c>
      <c r="I819" s="23">
        <f t="shared" si="202"/>
        <v>0</v>
      </c>
      <c r="J819" s="23">
        <f t="shared" si="203"/>
        <v>0</v>
      </c>
      <c r="K819" s="23">
        <f t="shared" si="204"/>
        <v>0</v>
      </c>
    </row>
    <row r="820" spans="1:11">
      <c r="A820" s="20" t="s">
        <v>27</v>
      </c>
      <c r="B820" s="21" t="s">
        <v>28</v>
      </c>
      <c r="C820" s="22">
        <v>32687.5</v>
      </c>
      <c r="D820" s="22">
        <v>52128</v>
      </c>
      <c r="E820" s="22">
        <v>12553</v>
      </c>
      <c r="F820" s="22">
        <v>24479.5</v>
      </c>
      <c r="G820" s="22">
        <f t="shared" si="200"/>
        <v>-8208</v>
      </c>
      <c r="H820" s="22">
        <f t="shared" si="201"/>
        <v>-11926.5</v>
      </c>
      <c r="I820" s="23">
        <f t="shared" si="202"/>
        <v>-25.110516252390056</v>
      </c>
      <c r="J820" s="23">
        <f t="shared" si="203"/>
        <v>195.00916115669563</v>
      </c>
      <c r="K820" s="23">
        <f t="shared" si="204"/>
        <v>46.96036678944138</v>
      </c>
    </row>
    <row r="821" spans="1:11">
      <c r="A821" s="26" t="s">
        <v>29</v>
      </c>
      <c r="B821" s="21" t="s">
        <v>30</v>
      </c>
      <c r="C821" s="22">
        <v>32687.5</v>
      </c>
      <c r="D821" s="22">
        <v>52128</v>
      </c>
      <c r="E821" s="22">
        <v>12553</v>
      </c>
      <c r="F821" s="22">
        <v>24479.5</v>
      </c>
      <c r="G821" s="22">
        <f t="shared" si="200"/>
        <v>-8208</v>
      </c>
      <c r="H821" s="22">
        <f t="shared" si="201"/>
        <v>-11926.5</v>
      </c>
      <c r="I821" s="23">
        <f t="shared" si="202"/>
        <v>-25.110516252390056</v>
      </c>
      <c r="J821" s="23">
        <f t="shared" si="203"/>
        <v>195.00916115669563</v>
      </c>
      <c r="K821" s="23">
        <f t="shared" si="204"/>
        <v>46.96036678944138</v>
      </c>
    </row>
    <row r="822" spans="1:11">
      <c r="A822" s="27" t="s">
        <v>31</v>
      </c>
      <c r="B822" s="21" t="s">
        <v>32</v>
      </c>
      <c r="C822" s="22">
        <v>32687.5</v>
      </c>
      <c r="D822" s="22">
        <v>52128</v>
      </c>
      <c r="E822" s="22">
        <v>12553</v>
      </c>
      <c r="F822" s="22">
        <v>24479.5</v>
      </c>
      <c r="G822" s="22">
        <f t="shared" si="200"/>
        <v>-8208</v>
      </c>
      <c r="H822" s="22">
        <f t="shared" si="201"/>
        <v>-11926.5</v>
      </c>
      <c r="I822" s="23">
        <f t="shared" si="202"/>
        <v>-25.110516252390056</v>
      </c>
      <c r="J822" s="23">
        <f t="shared" si="203"/>
        <v>195.00916115669563</v>
      </c>
      <c r="K822" s="23">
        <f t="shared" si="204"/>
        <v>46.96036678944138</v>
      </c>
    </row>
    <row r="823" spans="1:11">
      <c r="A823" s="28" t="s">
        <v>33</v>
      </c>
      <c r="B823" s="21" t="s">
        <v>34</v>
      </c>
      <c r="C823" s="22">
        <v>3285.26</v>
      </c>
      <c r="D823" s="22">
        <v>14193</v>
      </c>
      <c r="E823" s="22">
        <v>5216</v>
      </c>
      <c r="F823" s="22">
        <v>3627.31</v>
      </c>
      <c r="G823" s="22">
        <f t="shared" si="200"/>
        <v>342.04999999999973</v>
      </c>
      <c r="H823" s="22">
        <f t="shared" si="201"/>
        <v>1588.69</v>
      </c>
      <c r="I823" s="23">
        <f t="shared" si="202"/>
        <v>10.411656916043157</v>
      </c>
      <c r="J823" s="23">
        <f t="shared" si="203"/>
        <v>69.541986196319016</v>
      </c>
      <c r="K823" s="23">
        <f t="shared" si="204"/>
        <v>25.557035158176568</v>
      </c>
    </row>
    <row r="824" spans="1:11">
      <c r="A824" s="28" t="s">
        <v>35</v>
      </c>
      <c r="B824" s="21" t="s">
        <v>36</v>
      </c>
      <c r="C824" s="22">
        <v>29402.240000000002</v>
      </c>
      <c r="D824" s="22">
        <v>37935</v>
      </c>
      <c r="E824" s="22">
        <v>7337</v>
      </c>
      <c r="F824" s="22">
        <v>20852.189999999999</v>
      </c>
      <c r="G824" s="22">
        <f t="shared" si="200"/>
        <v>-8550.0500000000029</v>
      </c>
      <c r="H824" s="22">
        <f t="shared" si="201"/>
        <v>-13515.189999999999</v>
      </c>
      <c r="I824" s="23">
        <f t="shared" si="202"/>
        <v>-29.079587133497313</v>
      </c>
      <c r="J824" s="23">
        <f t="shared" si="203"/>
        <v>284.20594248330377</v>
      </c>
      <c r="K824" s="23">
        <f t="shared" si="204"/>
        <v>54.968208778173192</v>
      </c>
    </row>
    <row r="825" spans="1:11">
      <c r="A825" s="29" t="s">
        <v>77</v>
      </c>
      <c r="B825" s="21" t="s">
        <v>78</v>
      </c>
      <c r="C825" s="22">
        <v>809.04</v>
      </c>
      <c r="D825" s="22">
        <v>0</v>
      </c>
      <c r="E825" s="22">
        <v>0</v>
      </c>
      <c r="F825" s="22">
        <v>0</v>
      </c>
      <c r="G825" s="22">
        <f t="shared" si="200"/>
        <v>-809.04</v>
      </c>
      <c r="H825" s="22">
        <f t="shared" si="201"/>
        <v>0</v>
      </c>
      <c r="I825" s="23">
        <f t="shared" si="202"/>
        <v>-100</v>
      </c>
      <c r="J825" s="23">
        <f t="shared" si="203"/>
        <v>0</v>
      </c>
      <c r="K825" s="23">
        <f t="shared" si="204"/>
        <v>0</v>
      </c>
    </row>
    <row r="826" spans="1:11">
      <c r="A826" s="20"/>
      <c r="B826" s="21" t="s">
        <v>55</v>
      </c>
      <c r="C826" s="22">
        <v>-23801.1</v>
      </c>
      <c r="D826" s="22">
        <v>-27367</v>
      </c>
      <c r="E826" s="22">
        <v>0</v>
      </c>
      <c r="F826" s="22">
        <v>-24479.5</v>
      </c>
      <c r="G826" s="22">
        <f t="shared" si="200"/>
        <v>-678.40000000000146</v>
      </c>
      <c r="H826" s="22">
        <f t="shared" si="201"/>
        <v>24479.5</v>
      </c>
      <c r="I826" s="23">
        <f t="shared" si="202"/>
        <v>2.8502884320472646</v>
      </c>
      <c r="J826" s="23">
        <f t="shared" si="203"/>
        <v>0</v>
      </c>
      <c r="K826" s="23">
        <f t="shared" si="204"/>
        <v>89.448971388899039</v>
      </c>
    </row>
    <row r="827" spans="1:11">
      <c r="A827" s="20" t="s">
        <v>56</v>
      </c>
      <c r="B827" s="21" t="s">
        <v>57</v>
      </c>
      <c r="C827" s="22">
        <v>23801.1</v>
      </c>
      <c r="D827" s="22">
        <v>27367</v>
      </c>
      <c r="E827" s="22">
        <v>0</v>
      </c>
      <c r="F827" s="22">
        <v>24479.5</v>
      </c>
      <c r="G827" s="22">
        <f t="shared" si="200"/>
        <v>678.40000000000146</v>
      </c>
      <c r="H827" s="22">
        <f t="shared" si="201"/>
        <v>-24479.5</v>
      </c>
      <c r="I827" s="23">
        <f t="shared" si="202"/>
        <v>2.8502884320472646</v>
      </c>
      <c r="J827" s="23">
        <f t="shared" si="203"/>
        <v>0</v>
      </c>
      <c r="K827" s="23">
        <f t="shared" si="204"/>
        <v>89.448971388899039</v>
      </c>
    </row>
    <row r="828" spans="1:11">
      <c r="A828" s="26" t="s">
        <v>58</v>
      </c>
      <c r="B828" s="21" t="s">
        <v>59</v>
      </c>
      <c r="C828" s="22">
        <v>23801.1</v>
      </c>
      <c r="D828" s="22">
        <v>27367</v>
      </c>
      <c r="E828" s="22">
        <v>0</v>
      </c>
      <c r="F828" s="22">
        <v>24479.5</v>
      </c>
      <c r="G828" s="22">
        <f t="shared" si="200"/>
        <v>678.40000000000146</v>
      </c>
      <c r="H828" s="22">
        <f t="shared" si="201"/>
        <v>-24479.5</v>
      </c>
      <c r="I828" s="23">
        <f t="shared" si="202"/>
        <v>2.8502884320472646</v>
      </c>
      <c r="J828" s="23">
        <f t="shared" si="203"/>
        <v>0</v>
      </c>
      <c r="K828" s="23">
        <f t="shared" si="204"/>
        <v>89.448971388899039</v>
      </c>
    </row>
    <row r="829" spans="1:11" ht="25.5">
      <c r="A829" s="27" t="s">
        <v>147</v>
      </c>
      <c r="B829" s="21" t="s">
        <v>148</v>
      </c>
      <c r="C829" s="22">
        <v>-34541.96</v>
      </c>
      <c r="D829" s="22">
        <v>27367</v>
      </c>
      <c r="E829" s="22">
        <v>0</v>
      </c>
      <c r="F829" s="22">
        <v>-27365.99</v>
      </c>
      <c r="G829" s="22">
        <f t="shared" si="200"/>
        <v>7175.9699999999975</v>
      </c>
      <c r="H829" s="22">
        <f t="shared" si="201"/>
        <v>27365.99</v>
      </c>
      <c r="I829" s="23">
        <f t="shared" si="202"/>
        <v>-20.77464625632129</v>
      </c>
      <c r="J829" s="23">
        <f t="shared" si="203"/>
        <v>0</v>
      </c>
      <c r="K829" s="23">
        <f t="shared" si="204"/>
        <v>-99.996309423758547</v>
      </c>
    </row>
    <row r="830" spans="1:11" s="35" customFormat="1" ht="51">
      <c r="A830" s="36" t="s">
        <v>176</v>
      </c>
      <c r="B830" s="32" t="s">
        <v>177</v>
      </c>
      <c r="C830" s="33"/>
      <c r="D830" s="33"/>
      <c r="E830" s="33"/>
      <c r="F830" s="33"/>
      <c r="G830" s="33"/>
      <c r="H830" s="33"/>
      <c r="I830" s="34"/>
      <c r="J830" s="34"/>
      <c r="K830" s="34"/>
    </row>
    <row r="831" spans="1:11">
      <c r="A831" s="20" t="s">
        <v>21</v>
      </c>
      <c r="B831" s="21" t="s">
        <v>22</v>
      </c>
      <c r="C831" s="22">
        <v>21111</v>
      </c>
      <c r="D831" s="22">
        <v>18425</v>
      </c>
      <c r="E831" s="22">
        <v>8512</v>
      </c>
      <c r="F831" s="22">
        <v>18425</v>
      </c>
      <c r="G831" s="22">
        <f t="shared" ref="G831:G843" si="205">F831-C831</f>
        <v>-2686</v>
      </c>
      <c r="H831" s="22">
        <f t="shared" ref="H831:H843" si="206">E831-F831</f>
        <v>-9913</v>
      </c>
      <c r="I831" s="23">
        <f t="shared" ref="I831:I843" si="207">IF(ISERROR(F831/C831),0,F831/C831*100-100)</f>
        <v>-12.723224859078215</v>
      </c>
      <c r="J831" s="23">
        <f t="shared" ref="J831:J843" si="208">IF(ISERROR(F831/E831),0,F831/E831*100)</f>
        <v>216.45911654135338</v>
      </c>
      <c r="K831" s="23">
        <f t="shared" ref="K831:K843" si="209">IF(ISERROR(F831/D831),0,F831/D831*100)</f>
        <v>100</v>
      </c>
    </row>
    <row r="832" spans="1:11">
      <c r="A832" s="26" t="s">
        <v>23</v>
      </c>
      <c r="B832" s="21" t="s">
        <v>24</v>
      </c>
      <c r="C832" s="22">
        <v>21111</v>
      </c>
      <c r="D832" s="22">
        <v>18425</v>
      </c>
      <c r="E832" s="22">
        <v>8512</v>
      </c>
      <c r="F832" s="22">
        <v>18425</v>
      </c>
      <c r="G832" s="22">
        <f t="shared" si="205"/>
        <v>-2686</v>
      </c>
      <c r="H832" s="22">
        <f t="shared" si="206"/>
        <v>-9913</v>
      </c>
      <c r="I832" s="23">
        <f t="shared" si="207"/>
        <v>-12.723224859078215</v>
      </c>
      <c r="J832" s="23">
        <f t="shared" si="208"/>
        <v>216.45911654135338</v>
      </c>
      <c r="K832" s="23">
        <f t="shared" si="209"/>
        <v>100</v>
      </c>
    </row>
    <row r="833" spans="1:11">
      <c r="A833" s="27" t="s">
        <v>25</v>
      </c>
      <c r="B833" s="21" t="s">
        <v>26</v>
      </c>
      <c r="C833" s="22">
        <v>21111</v>
      </c>
      <c r="D833" s="22">
        <v>18425</v>
      </c>
      <c r="E833" s="22">
        <v>8512</v>
      </c>
      <c r="F833" s="22">
        <v>18425</v>
      </c>
      <c r="G833" s="22">
        <f t="shared" si="205"/>
        <v>-2686</v>
      </c>
      <c r="H833" s="22">
        <f t="shared" si="206"/>
        <v>-9913</v>
      </c>
      <c r="I833" s="23">
        <f t="shared" si="207"/>
        <v>-12.723224859078215</v>
      </c>
      <c r="J833" s="23">
        <f t="shared" si="208"/>
        <v>216.45911654135338</v>
      </c>
      <c r="K833" s="23">
        <f t="shared" si="209"/>
        <v>100</v>
      </c>
    </row>
    <row r="834" spans="1:11">
      <c r="A834" s="20" t="s">
        <v>27</v>
      </c>
      <c r="B834" s="21" t="s">
        <v>28</v>
      </c>
      <c r="C834" s="22">
        <v>9703.7900000000009</v>
      </c>
      <c r="D834" s="22">
        <v>18425</v>
      </c>
      <c r="E834" s="22">
        <v>8512</v>
      </c>
      <c r="F834" s="22">
        <v>2974.97</v>
      </c>
      <c r="G834" s="22">
        <f t="shared" si="205"/>
        <v>-6728.8200000000015</v>
      </c>
      <c r="H834" s="22">
        <f t="shared" si="206"/>
        <v>5537.0300000000007</v>
      </c>
      <c r="I834" s="23">
        <f t="shared" si="207"/>
        <v>-69.342184857669025</v>
      </c>
      <c r="J834" s="23">
        <f t="shared" si="208"/>
        <v>34.950305451127818</v>
      </c>
      <c r="K834" s="23">
        <f t="shared" si="209"/>
        <v>16.146377204884665</v>
      </c>
    </row>
    <row r="835" spans="1:11">
      <c r="A835" s="26" t="s">
        <v>29</v>
      </c>
      <c r="B835" s="21" t="s">
        <v>30</v>
      </c>
      <c r="C835" s="22">
        <v>8324.51</v>
      </c>
      <c r="D835" s="22">
        <v>18425</v>
      </c>
      <c r="E835" s="22">
        <v>8512</v>
      </c>
      <c r="F835" s="22">
        <v>2974.97</v>
      </c>
      <c r="G835" s="22">
        <f t="shared" si="205"/>
        <v>-5349.5400000000009</v>
      </c>
      <c r="H835" s="22">
        <f t="shared" si="206"/>
        <v>5537.0300000000007</v>
      </c>
      <c r="I835" s="23">
        <f t="shared" si="207"/>
        <v>-64.262521157401466</v>
      </c>
      <c r="J835" s="23">
        <f t="shared" si="208"/>
        <v>34.950305451127818</v>
      </c>
      <c r="K835" s="23">
        <f t="shared" si="209"/>
        <v>16.146377204884665</v>
      </c>
    </row>
    <row r="836" spans="1:11">
      <c r="A836" s="27" t="s">
        <v>31</v>
      </c>
      <c r="B836" s="21" t="s">
        <v>32</v>
      </c>
      <c r="C836" s="22">
        <v>8324.51</v>
      </c>
      <c r="D836" s="22">
        <v>18425</v>
      </c>
      <c r="E836" s="22">
        <v>8512</v>
      </c>
      <c r="F836" s="22">
        <v>2974.97</v>
      </c>
      <c r="G836" s="22">
        <f t="shared" si="205"/>
        <v>-5349.5400000000009</v>
      </c>
      <c r="H836" s="22">
        <f t="shared" si="206"/>
        <v>5537.0300000000007</v>
      </c>
      <c r="I836" s="23">
        <f t="shared" si="207"/>
        <v>-64.262521157401466</v>
      </c>
      <c r="J836" s="23">
        <f t="shared" si="208"/>
        <v>34.950305451127818</v>
      </c>
      <c r="K836" s="23">
        <f t="shared" si="209"/>
        <v>16.146377204884665</v>
      </c>
    </row>
    <row r="837" spans="1:11">
      <c r="A837" s="28" t="s">
        <v>33</v>
      </c>
      <c r="B837" s="21" t="s">
        <v>34</v>
      </c>
      <c r="C837" s="22">
        <v>5499.63</v>
      </c>
      <c r="D837" s="22">
        <v>15425</v>
      </c>
      <c r="E837" s="22">
        <v>7012</v>
      </c>
      <c r="F837" s="22">
        <v>2974.97</v>
      </c>
      <c r="G837" s="22">
        <f t="shared" si="205"/>
        <v>-2524.6600000000003</v>
      </c>
      <c r="H837" s="22">
        <f t="shared" si="206"/>
        <v>4037.03</v>
      </c>
      <c r="I837" s="23">
        <f t="shared" si="207"/>
        <v>-45.905997312546489</v>
      </c>
      <c r="J837" s="23">
        <f t="shared" si="208"/>
        <v>42.426839703365651</v>
      </c>
      <c r="K837" s="23">
        <f t="shared" si="209"/>
        <v>19.286677471636953</v>
      </c>
    </row>
    <row r="838" spans="1:11">
      <c r="A838" s="28" t="s">
        <v>35</v>
      </c>
      <c r="B838" s="21" t="s">
        <v>36</v>
      </c>
      <c r="C838" s="22">
        <v>2824.88</v>
      </c>
      <c r="D838" s="22">
        <v>3000</v>
      </c>
      <c r="E838" s="22">
        <v>1500</v>
      </c>
      <c r="F838" s="22">
        <v>0</v>
      </c>
      <c r="G838" s="22">
        <f t="shared" si="205"/>
        <v>-2824.88</v>
      </c>
      <c r="H838" s="22">
        <f t="shared" si="206"/>
        <v>1500</v>
      </c>
      <c r="I838" s="23">
        <f t="shared" si="207"/>
        <v>-100</v>
      </c>
      <c r="J838" s="23">
        <f t="shared" si="208"/>
        <v>0</v>
      </c>
      <c r="K838" s="23">
        <f t="shared" si="209"/>
        <v>0</v>
      </c>
    </row>
    <row r="839" spans="1:11">
      <c r="A839" s="26" t="s">
        <v>51</v>
      </c>
      <c r="B839" s="21" t="s">
        <v>52</v>
      </c>
      <c r="C839" s="22">
        <v>1379.28</v>
      </c>
      <c r="D839" s="22">
        <v>0</v>
      </c>
      <c r="E839" s="22">
        <v>0</v>
      </c>
      <c r="F839" s="22">
        <v>0</v>
      </c>
      <c r="G839" s="22">
        <f t="shared" si="205"/>
        <v>-1379.28</v>
      </c>
      <c r="H839" s="22">
        <f t="shared" si="206"/>
        <v>0</v>
      </c>
      <c r="I839" s="23">
        <f t="shared" si="207"/>
        <v>-100</v>
      </c>
      <c r="J839" s="23">
        <f t="shared" si="208"/>
        <v>0</v>
      </c>
      <c r="K839" s="23">
        <f t="shared" si="209"/>
        <v>0</v>
      </c>
    </row>
    <row r="840" spans="1:11">
      <c r="A840" s="27" t="s">
        <v>53</v>
      </c>
      <c r="B840" s="21" t="s">
        <v>54</v>
      </c>
      <c r="C840" s="22">
        <v>1379.28</v>
      </c>
      <c r="D840" s="22">
        <v>0</v>
      </c>
      <c r="E840" s="22">
        <v>0</v>
      </c>
      <c r="F840" s="22">
        <v>0</v>
      </c>
      <c r="G840" s="22">
        <f t="shared" si="205"/>
        <v>-1379.28</v>
      </c>
      <c r="H840" s="22">
        <f t="shared" si="206"/>
        <v>0</v>
      </c>
      <c r="I840" s="23">
        <f t="shared" si="207"/>
        <v>-100</v>
      </c>
      <c r="J840" s="23">
        <f t="shared" si="208"/>
        <v>0</v>
      </c>
      <c r="K840" s="23">
        <f t="shared" si="209"/>
        <v>0</v>
      </c>
    </row>
    <row r="841" spans="1:11">
      <c r="A841" s="20"/>
      <c r="B841" s="21" t="s">
        <v>55</v>
      </c>
      <c r="C841" s="22">
        <v>11407.21</v>
      </c>
      <c r="D841" s="22">
        <v>0</v>
      </c>
      <c r="E841" s="22">
        <v>0</v>
      </c>
      <c r="F841" s="22">
        <v>15450.03</v>
      </c>
      <c r="G841" s="22">
        <f t="shared" si="205"/>
        <v>4042.8200000000015</v>
      </c>
      <c r="H841" s="22">
        <f t="shared" si="206"/>
        <v>-15450.03</v>
      </c>
      <c r="I841" s="23">
        <f t="shared" si="207"/>
        <v>35.440918506804053</v>
      </c>
      <c r="J841" s="23">
        <f t="shared" si="208"/>
        <v>0</v>
      </c>
      <c r="K841" s="23">
        <f t="shared" si="209"/>
        <v>0</v>
      </c>
    </row>
    <row r="842" spans="1:11">
      <c r="A842" s="20" t="s">
        <v>56</v>
      </c>
      <c r="B842" s="21" t="s">
        <v>57</v>
      </c>
      <c r="C842" s="22">
        <v>-11407.21</v>
      </c>
      <c r="D842" s="22">
        <v>0</v>
      </c>
      <c r="E842" s="22">
        <v>0</v>
      </c>
      <c r="F842" s="22">
        <v>-15450.03</v>
      </c>
      <c r="G842" s="22">
        <f t="shared" si="205"/>
        <v>-4042.8200000000015</v>
      </c>
      <c r="H842" s="22">
        <f t="shared" si="206"/>
        <v>15450.03</v>
      </c>
      <c r="I842" s="23">
        <f t="shared" si="207"/>
        <v>35.440918506804053</v>
      </c>
      <c r="J842" s="23">
        <f t="shared" si="208"/>
        <v>0</v>
      </c>
      <c r="K842" s="23">
        <f t="shared" si="209"/>
        <v>0</v>
      </c>
    </row>
    <row r="843" spans="1:11">
      <c r="A843" s="26" t="s">
        <v>58</v>
      </c>
      <c r="B843" s="21" t="s">
        <v>59</v>
      </c>
      <c r="C843" s="22">
        <v>-11407.21</v>
      </c>
      <c r="D843" s="22">
        <v>0</v>
      </c>
      <c r="E843" s="22">
        <v>0</v>
      </c>
      <c r="F843" s="22">
        <v>-15450.03</v>
      </c>
      <c r="G843" s="22">
        <f t="shared" si="205"/>
        <v>-4042.8200000000015</v>
      </c>
      <c r="H843" s="22">
        <f t="shared" si="206"/>
        <v>15450.03</v>
      </c>
      <c r="I843" s="23">
        <f t="shared" si="207"/>
        <v>35.440918506804053</v>
      </c>
      <c r="J843" s="23">
        <f t="shared" si="208"/>
        <v>0</v>
      </c>
      <c r="K843" s="23">
        <f t="shared" si="209"/>
        <v>0</v>
      </c>
    </row>
    <row r="844" spans="1:11" s="35" customFormat="1" ht="25.5">
      <c r="A844" s="36" t="s">
        <v>129</v>
      </c>
      <c r="B844" s="32" t="s">
        <v>544</v>
      </c>
      <c r="C844" s="33"/>
      <c r="D844" s="33"/>
      <c r="E844" s="33"/>
      <c r="F844" s="33"/>
      <c r="G844" s="33"/>
      <c r="H844" s="33"/>
      <c r="I844" s="34"/>
      <c r="J844" s="34"/>
      <c r="K844" s="34"/>
    </row>
    <row r="845" spans="1:11">
      <c r="A845" s="20" t="s">
        <v>21</v>
      </c>
      <c r="B845" s="21" t="s">
        <v>22</v>
      </c>
      <c r="C845" s="22">
        <v>1175652</v>
      </c>
      <c r="D845" s="22">
        <v>1354120</v>
      </c>
      <c r="E845" s="22">
        <v>430323</v>
      </c>
      <c r="F845" s="22">
        <v>1354120</v>
      </c>
      <c r="G845" s="22">
        <f t="shared" ref="G845:G858" si="210">F845-C845</f>
        <v>178468</v>
      </c>
      <c r="H845" s="22">
        <f t="shared" ref="H845:H858" si="211">E845-F845</f>
        <v>-923797</v>
      </c>
      <c r="I845" s="23">
        <f t="shared" ref="I845:I858" si="212">IF(ISERROR(F845/C845),0,F845/C845*100-100)</f>
        <v>15.180342482299181</v>
      </c>
      <c r="J845" s="23">
        <f t="shared" ref="J845:J858" si="213">IF(ISERROR(F845/E845),0,F845/E845*100)</f>
        <v>314.6752555638439</v>
      </c>
      <c r="K845" s="23">
        <f t="shared" ref="K845:K858" si="214">IF(ISERROR(F845/D845),0,F845/D845*100)</f>
        <v>100</v>
      </c>
    </row>
    <row r="846" spans="1:11">
      <c r="A846" s="26" t="s">
        <v>23</v>
      </c>
      <c r="B846" s="21" t="s">
        <v>24</v>
      </c>
      <c r="C846" s="22">
        <v>1175652</v>
      </c>
      <c r="D846" s="22">
        <v>1354120</v>
      </c>
      <c r="E846" s="22">
        <v>430323</v>
      </c>
      <c r="F846" s="22">
        <v>1354120</v>
      </c>
      <c r="G846" s="22">
        <f t="shared" si="210"/>
        <v>178468</v>
      </c>
      <c r="H846" s="22">
        <f t="shared" si="211"/>
        <v>-923797</v>
      </c>
      <c r="I846" s="23">
        <f t="shared" si="212"/>
        <v>15.180342482299181</v>
      </c>
      <c r="J846" s="23">
        <f t="shared" si="213"/>
        <v>314.6752555638439</v>
      </c>
      <c r="K846" s="23">
        <f t="shared" si="214"/>
        <v>100</v>
      </c>
    </row>
    <row r="847" spans="1:11">
      <c r="A847" s="27" t="s">
        <v>25</v>
      </c>
      <c r="B847" s="21" t="s">
        <v>26</v>
      </c>
      <c r="C847" s="22">
        <v>1175652</v>
      </c>
      <c r="D847" s="22">
        <v>1354120</v>
      </c>
      <c r="E847" s="22">
        <v>430323</v>
      </c>
      <c r="F847" s="22">
        <v>1354120</v>
      </c>
      <c r="G847" s="22">
        <f t="shared" si="210"/>
        <v>178468</v>
      </c>
      <c r="H847" s="22">
        <f t="shared" si="211"/>
        <v>-923797</v>
      </c>
      <c r="I847" s="23">
        <f t="shared" si="212"/>
        <v>15.180342482299181</v>
      </c>
      <c r="J847" s="23">
        <f t="shared" si="213"/>
        <v>314.6752555638439</v>
      </c>
      <c r="K847" s="23">
        <f t="shared" si="214"/>
        <v>100</v>
      </c>
    </row>
    <row r="848" spans="1:11">
      <c r="A848" s="20" t="s">
        <v>27</v>
      </c>
      <c r="B848" s="21" t="s">
        <v>28</v>
      </c>
      <c r="C848" s="22">
        <v>437346.66</v>
      </c>
      <c r="D848" s="22">
        <v>1354120</v>
      </c>
      <c r="E848" s="22">
        <v>430323</v>
      </c>
      <c r="F848" s="22">
        <v>372285.77</v>
      </c>
      <c r="G848" s="22">
        <f t="shared" si="210"/>
        <v>-65060.889999999956</v>
      </c>
      <c r="H848" s="22">
        <f t="shared" si="211"/>
        <v>58037.229999999981</v>
      </c>
      <c r="I848" s="23">
        <f t="shared" si="212"/>
        <v>-14.876274578157279</v>
      </c>
      <c r="J848" s="23">
        <f t="shared" si="213"/>
        <v>86.51310062441469</v>
      </c>
      <c r="K848" s="23">
        <f t="shared" si="214"/>
        <v>27.492819691017047</v>
      </c>
    </row>
    <row r="849" spans="1:11">
      <c r="A849" s="26" t="s">
        <v>29</v>
      </c>
      <c r="B849" s="21" t="s">
        <v>30</v>
      </c>
      <c r="C849" s="22">
        <v>437346.66</v>
      </c>
      <c r="D849" s="22">
        <v>1349120</v>
      </c>
      <c r="E849" s="22">
        <v>430323</v>
      </c>
      <c r="F849" s="22">
        <v>372285.77</v>
      </c>
      <c r="G849" s="22">
        <f t="shared" si="210"/>
        <v>-65060.889999999956</v>
      </c>
      <c r="H849" s="22">
        <f t="shared" si="211"/>
        <v>58037.229999999981</v>
      </c>
      <c r="I849" s="23">
        <f t="shared" si="212"/>
        <v>-14.876274578157279</v>
      </c>
      <c r="J849" s="23">
        <f t="shared" si="213"/>
        <v>86.51310062441469</v>
      </c>
      <c r="K849" s="23">
        <f t="shared" si="214"/>
        <v>27.594711367409868</v>
      </c>
    </row>
    <row r="850" spans="1:11">
      <c r="A850" s="27" t="s">
        <v>31</v>
      </c>
      <c r="B850" s="21" t="s">
        <v>32</v>
      </c>
      <c r="C850" s="22">
        <v>437346.66</v>
      </c>
      <c r="D850" s="22">
        <v>1349120</v>
      </c>
      <c r="E850" s="22">
        <v>430323</v>
      </c>
      <c r="F850" s="22">
        <v>372285.77</v>
      </c>
      <c r="G850" s="22">
        <f t="shared" si="210"/>
        <v>-65060.889999999956</v>
      </c>
      <c r="H850" s="22">
        <f t="shared" si="211"/>
        <v>58037.229999999981</v>
      </c>
      <c r="I850" s="23">
        <f t="shared" si="212"/>
        <v>-14.876274578157279</v>
      </c>
      <c r="J850" s="23">
        <f t="shared" si="213"/>
        <v>86.51310062441469</v>
      </c>
      <c r="K850" s="23">
        <f t="shared" si="214"/>
        <v>27.594711367409868</v>
      </c>
    </row>
    <row r="851" spans="1:11">
      <c r="A851" s="28" t="s">
        <v>33</v>
      </c>
      <c r="B851" s="21" t="s">
        <v>34</v>
      </c>
      <c r="C851" s="22">
        <v>354181.77</v>
      </c>
      <c r="D851" s="22">
        <v>1140000</v>
      </c>
      <c r="E851" s="22">
        <v>344428</v>
      </c>
      <c r="F851" s="22">
        <v>293381.27</v>
      </c>
      <c r="G851" s="22">
        <f t="shared" si="210"/>
        <v>-60800.5</v>
      </c>
      <c r="H851" s="22">
        <f t="shared" si="211"/>
        <v>51046.729999999981</v>
      </c>
      <c r="I851" s="23">
        <f t="shared" si="212"/>
        <v>-17.166467941023612</v>
      </c>
      <c r="J851" s="23">
        <f t="shared" si="213"/>
        <v>85.179274042760753</v>
      </c>
      <c r="K851" s="23">
        <f t="shared" si="214"/>
        <v>25.735199122807018</v>
      </c>
    </row>
    <row r="852" spans="1:11">
      <c r="A852" s="28" t="s">
        <v>35</v>
      </c>
      <c r="B852" s="21" t="s">
        <v>36</v>
      </c>
      <c r="C852" s="22">
        <v>83164.89</v>
      </c>
      <c r="D852" s="22">
        <v>209120</v>
      </c>
      <c r="E852" s="22">
        <v>85895</v>
      </c>
      <c r="F852" s="22">
        <v>78904.5</v>
      </c>
      <c r="G852" s="22">
        <f t="shared" si="210"/>
        <v>-4260.3899999999994</v>
      </c>
      <c r="H852" s="22">
        <f t="shared" si="211"/>
        <v>6990.5</v>
      </c>
      <c r="I852" s="23">
        <f t="shared" si="212"/>
        <v>-5.1228228643120985</v>
      </c>
      <c r="J852" s="23">
        <f t="shared" si="213"/>
        <v>91.861575178997612</v>
      </c>
      <c r="K852" s="23">
        <f t="shared" si="214"/>
        <v>37.731685156847746</v>
      </c>
    </row>
    <row r="853" spans="1:11">
      <c r="A853" s="29" t="s">
        <v>77</v>
      </c>
      <c r="B853" s="21" t="s">
        <v>78</v>
      </c>
      <c r="C853" s="22">
        <v>925.11</v>
      </c>
      <c r="D853" s="22">
        <v>0</v>
      </c>
      <c r="E853" s="22">
        <v>0</v>
      </c>
      <c r="F853" s="22">
        <v>457.38</v>
      </c>
      <c r="G853" s="22">
        <f t="shared" si="210"/>
        <v>-467.73</v>
      </c>
      <c r="H853" s="22">
        <f t="shared" si="211"/>
        <v>-457.38</v>
      </c>
      <c r="I853" s="23">
        <f t="shared" si="212"/>
        <v>-50.559392937056138</v>
      </c>
      <c r="J853" s="23">
        <f t="shared" si="213"/>
        <v>0</v>
      </c>
      <c r="K853" s="23">
        <f t="shared" si="214"/>
        <v>0</v>
      </c>
    </row>
    <row r="854" spans="1:11">
      <c r="A854" s="26" t="s">
        <v>51</v>
      </c>
      <c r="B854" s="21" t="s">
        <v>52</v>
      </c>
      <c r="C854" s="22">
        <v>0</v>
      </c>
      <c r="D854" s="22">
        <v>5000</v>
      </c>
      <c r="E854" s="22">
        <v>0</v>
      </c>
      <c r="F854" s="22">
        <v>0</v>
      </c>
      <c r="G854" s="22">
        <f t="shared" si="210"/>
        <v>0</v>
      </c>
      <c r="H854" s="22">
        <f t="shared" si="211"/>
        <v>0</v>
      </c>
      <c r="I854" s="23">
        <f t="shared" si="212"/>
        <v>0</v>
      </c>
      <c r="J854" s="23">
        <f t="shared" si="213"/>
        <v>0</v>
      </c>
      <c r="K854" s="23">
        <f t="shared" si="214"/>
        <v>0</v>
      </c>
    </row>
    <row r="855" spans="1:11">
      <c r="A855" s="27" t="s">
        <v>53</v>
      </c>
      <c r="B855" s="21" t="s">
        <v>54</v>
      </c>
      <c r="C855" s="22">
        <v>0</v>
      </c>
      <c r="D855" s="22">
        <v>5000</v>
      </c>
      <c r="E855" s="22">
        <v>0</v>
      </c>
      <c r="F855" s="22">
        <v>0</v>
      </c>
      <c r="G855" s="22">
        <f t="shared" si="210"/>
        <v>0</v>
      </c>
      <c r="H855" s="22">
        <f t="shared" si="211"/>
        <v>0</v>
      </c>
      <c r="I855" s="23">
        <f t="shared" si="212"/>
        <v>0</v>
      </c>
      <c r="J855" s="23">
        <f t="shared" si="213"/>
        <v>0</v>
      </c>
      <c r="K855" s="23">
        <f t="shared" si="214"/>
        <v>0</v>
      </c>
    </row>
    <row r="856" spans="1:11">
      <c r="A856" s="20"/>
      <c r="B856" s="21" t="s">
        <v>55</v>
      </c>
      <c r="C856" s="22">
        <v>738305.34</v>
      </c>
      <c r="D856" s="22">
        <v>0</v>
      </c>
      <c r="E856" s="22">
        <v>0</v>
      </c>
      <c r="F856" s="22">
        <v>981834.23</v>
      </c>
      <c r="G856" s="22">
        <f t="shared" si="210"/>
        <v>243528.89</v>
      </c>
      <c r="H856" s="22">
        <f t="shared" si="211"/>
        <v>-981834.23</v>
      </c>
      <c r="I856" s="23">
        <f t="shared" si="212"/>
        <v>32.984847434531616</v>
      </c>
      <c r="J856" s="23">
        <f t="shared" si="213"/>
        <v>0</v>
      </c>
      <c r="K856" s="23">
        <f t="shared" si="214"/>
        <v>0</v>
      </c>
    </row>
    <row r="857" spans="1:11">
      <c r="A857" s="20" t="s">
        <v>56</v>
      </c>
      <c r="B857" s="21" t="s">
        <v>57</v>
      </c>
      <c r="C857" s="22">
        <v>-738305.34</v>
      </c>
      <c r="D857" s="22">
        <v>0</v>
      </c>
      <c r="E857" s="22">
        <v>0</v>
      </c>
      <c r="F857" s="22">
        <v>-981834.23</v>
      </c>
      <c r="G857" s="22">
        <f t="shared" si="210"/>
        <v>-243528.89</v>
      </c>
      <c r="H857" s="22">
        <f t="shared" si="211"/>
        <v>981834.23</v>
      </c>
      <c r="I857" s="23">
        <f t="shared" si="212"/>
        <v>32.984847434531616</v>
      </c>
      <c r="J857" s="23">
        <f t="shared" si="213"/>
        <v>0</v>
      </c>
      <c r="K857" s="23">
        <f t="shared" si="214"/>
        <v>0</v>
      </c>
    </row>
    <row r="858" spans="1:11">
      <c r="A858" s="26" t="s">
        <v>58</v>
      </c>
      <c r="B858" s="21" t="s">
        <v>59</v>
      </c>
      <c r="C858" s="22">
        <v>-738305.34</v>
      </c>
      <c r="D858" s="22">
        <v>0</v>
      </c>
      <c r="E858" s="22">
        <v>0</v>
      </c>
      <c r="F858" s="22">
        <v>-981834.23</v>
      </c>
      <c r="G858" s="22">
        <f t="shared" si="210"/>
        <v>-243528.89</v>
      </c>
      <c r="H858" s="22">
        <f t="shared" si="211"/>
        <v>981834.23</v>
      </c>
      <c r="I858" s="23">
        <f t="shared" si="212"/>
        <v>32.984847434531616</v>
      </c>
      <c r="J858" s="23">
        <f t="shared" si="213"/>
        <v>0</v>
      </c>
      <c r="K858" s="23">
        <f t="shared" si="214"/>
        <v>0</v>
      </c>
    </row>
    <row r="859" spans="1:11" s="35" customFormat="1" ht="25.5">
      <c r="A859" s="36" t="s">
        <v>357</v>
      </c>
      <c r="B859" s="32" t="s">
        <v>358</v>
      </c>
      <c r="C859" s="33"/>
      <c r="D859" s="33"/>
      <c r="E859" s="33"/>
      <c r="F859" s="33"/>
      <c r="G859" s="33"/>
      <c r="H859" s="33"/>
      <c r="I859" s="34"/>
      <c r="J859" s="34"/>
      <c r="K859" s="34"/>
    </row>
    <row r="860" spans="1:11">
      <c r="A860" s="20" t="s">
        <v>21</v>
      </c>
      <c r="B860" s="21" t="s">
        <v>22</v>
      </c>
      <c r="C860" s="22">
        <v>66545.490000000005</v>
      </c>
      <c r="D860" s="22">
        <v>52902</v>
      </c>
      <c r="E860" s="22">
        <v>0</v>
      </c>
      <c r="F860" s="22">
        <v>49951.63</v>
      </c>
      <c r="G860" s="22">
        <f t="shared" ref="G860:G865" si="215">F860-C860</f>
        <v>-16593.860000000008</v>
      </c>
      <c r="H860" s="22">
        <f t="shared" ref="H860:H865" si="216">E860-F860</f>
        <v>-49951.63</v>
      </c>
      <c r="I860" s="23">
        <f t="shared" ref="I860:I865" si="217">IF(ISERROR(F860/C860),0,F860/C860*100-100)</f>
        <v>-24.936115129665453</v>
      </c>
      <c r="J860" s="23">
        <f t="shared" ref="J860:J865" si="218">IF(ISERROR(F860/E860),0,F860/E860*100)</f>
        <v>0</v>
      </c>
      <c r="K860" s="23">
        <f t="shared" ref="K860:K865" si="219">IF(ISERROR(F860/D860),0,F860/D860*100)</f>
        <v>94.42295187327511</v>
      </c>
    </row>
    <row r="861" spans="1:11">
      <c r="A861" s="26" t="s">
        <v>93</v>
      </c>
      <c r="B861" s="21" t="s">
        <v>94</v>
      </c>
      <c r="C861" s="22">
        <v>66545.490000000005</v>
      </c>
      <c r="D861" s="22">
        <v>52902</v>
      </c>
      <c r="E861" s="22">
        <v>0</v>
      </c>
      <c r="F861" s="22">
        <v>49951.63</v>
      </c>
      <c r="G861" s="22">
        <f t="shared" si="215"/>
        <v>-16593.860000000008</v>
      </c>
      <c r="H861" s="22">
        <f t="shared" si="216"/>
        <v>-49951.63</v>
      </c>
      <c r="I861" s="23">
        <f t="shared" si="217"/>
        <v>-24.936115129665453</v>
      </c>
      <c r="J861" s="23">
        <f t="shared" si="218"/>
        <v>0</v>
      </c>
      <c r="K861" s="23">
        <f t="shared" si="219"/>
        <v>94.42295187327511</v>
      </c>
    </row>
    <row r="862" spans="1:11">
      <c r="A862" s="20" t="s">
        <v>27</v>
      </c>
      <c r="B862" s="21" t="s">
        <v>28</v>
      </c>
      <c r="C862" s="22">
        <v>66545.490000000005</v>
      </c>
      <c r="D862" s="22">
        <v>52902</v>
      </c>
      <c r="E862" s="22">
        <v>0</v>
      </c>
      <c r="F862" s="22">
        <v>49951.63</v>
      </c>
      <c r="G862" s="22">
        <f t="shared" si="215"/>
        <v>-16593.860000000008</v>
      </c>
      <c r="H862" s="22">
        <f t="shared" si="216"/>
        <v>-49951.63</v>
      </c>
      <c r="I862" s="23">
        <f t="shared" si="217"/>
        <v>-24.936115129665453</v>
      </c>
      <c r="J862" s="23">
        <f t="shared" si="218"/>
        <v>0</v>
      </c>
      <c r="K862" s="23">
        <f t="shared" si="219"/>
        <v>94.42295187327511</v>
      </c>
    </row>
    <row r="863" spans="1:11">
      <c r="A863" s="26" t="s">
        <v>29</v>
      </c>
      <c r="B863" s="21" t="s">
        <v>30</v>
      </c>
      <c r="C863" s="22">
        <v>66545.490000000005</v>
      </c>
      <c r="D863" s="22">
        <v>52902</v>
      </c>
      <c r="E863" s="22">
        <v>0</v>
      </c>
      <c r="F863" s="22">
        <v>49951.63</v>
      </c>
      <c r="G863" s="22">
        <f t="shared" si="215"/>
        <v>-16593.860000000008</v>
      </c>
      <c r="H863" s="22">
        <f t="shared" si="216"/>
        <v>-49951.63</v>
      </c>
      <c r="I863" s="23">
        <f t="shared" si="217"/>
        <v>-24.936115129665453</v>
      </c>
      <c r="J863" s="23">
        <f t="shared" si="218"/>
        <v>0</v>
      </c>
      <c r="K863" s="23">
        <f t="shared" si="219"/>
        <v>94.42295187327511</v>
      </c>
    </row>
    <row r="864" spans="1:11" ht="25.5">
      <c r="A864" s="27" t="s">
        <v>43</v>
      </c>
      <c r="B864" s="21" t="s">
        <v>44</v>
      </c>
      <c r="C864" s="22">
        <v>66545.490000000005</v>
      </c>
      <c r="D864" s="22">
        <v>52902</v>
      </c>
      <c r="E864" s="22">
        <v>0</v>
      </c>
      <c r="F864" s="22">
        <v>49951.63</v>
      </c>
      <c r="G864" s="22">
        <f t="shared" si="215"/>
        <v>-16593.860000000008</v>
      </c>
      <c r="H864" s="22">
        <f t="shared" si="216"/>
        <v>-49951.63</v>
      </c>
      <c r="I864" s="23">
        <f t="shared" si="217"/>
        <v>-24.936115129665453</v>
      </c>
      <c r="J864" s="23">
        <f t="shared" si="218"/>
        <v>0</v>
      </c>
      <c r="K864" s="23">
        <f t="shared" si="219"/>
        <v>94.42295187327511</v>
      </c>
    </row>
    <row r="865" spans="1:11">
      <c r="A865" s="28" t="s">
        <v>183</v>
      </c>
      <c r="B865" s="21" t="s">
        <v>184</v>
      </c>
      <c r="C865" s="22">
        <v>66545.490000000005</v>
      </c>
      <c r="D865" s="22">
        <v>52902</v>
      </c>
      <c r="E865" s="22">
        <v>0</v>
      </c>
      <c r="F865" s="22">
        <v>49951.63</v>
      </c>
      <c r="G865" s="22">
        <f t="shared" si="215"/>
        <v>-16593.860000000008</v>
      </c>
      <c r="H865" s="22">
        <f t="shared" si="216"/>
        <v>-49951.63</v>
      </c>
      <c r="I865" s="23">
        <f t="shared" si="217"/>
        <v>-24.936115129665453</v>
      </c>
      <c r="J865" s="23">
        <f t="shared" si="218"/>
        <v>0</v>
      </c>
      <c r="K865" s="23">
        <f t="shared" si="219"/>
        <v>94.42295187327511</v>
      </c>
    </row>
    <row r="866" spans="1:11" s="35" customFormat="1" ht="38.25">
      <c r="A866" s="31" t="s">
        <v>151</v>
      </c>
      <c r="B866" s="32" t="s">
        <v>719</v>
      </c>
      <c r="C866" s="33"/>
      <c r="D866" s="33"/>
      <c r="E866" s="33"/>
      <c r="F866" s="33"/>
      <c r="G866" s="33"/>
      <c r="H866" s="33"/>
      <c r="I866" s="34"/>
      <c r="J866" s="34"/>
      <c r="K866" s="34"/>
    </row>
    <row r="867" spans="1:11">
      <c r="A867" s="20" t="s">
        <v>21</v>
      </c>
      <c r="B867" s="21" t="s">
        <v>22</v>
      </c>
      <c r="C867" s="22">
        <v>14507.55</v>
      </c>
      <c r="D867" s="22">
        <v>0</v>
      </c>
      <c r="E867" s="22">
        <v>0</v>
      </c>
      <c r="F867" s="22">
        <v>0</v>
      </c>
      <c r="G867" s="22">
        <f t="shared" ref="G867:G876" si="220">F867-C867</f>
        <v>-14507.55</v>
      </c>
      <c r="H867" s="22">
        <f t="shared" ref="H867:H876" si="221">E867-F867</f>
        <v>0</v>
      </c>
      <c r="I867" s="23">
        <f t="shared" ref="I867:I876" si="222">IF(ISERROR(F867/C867),0,F867/C867*100-100)</f>
        <v>-100</v>
      </c>
      <c r="J867" s="23">
        <f t="shared" ref="J867:J876" si="223">IF(ISERROR(F867/E867),0,F867/E867*100)</f>
        <v>0</v>
      </c>
      <c r="K867" s="23">
        <f t="shared" ref="K867:K876" si="224">IF(ISERROR(F867/D867),0,F867/D867*100)</f>
        <v>0</v>
      </c>
    </row>
    <row r="868" spans="1:11">
      <c r="A868" s="26" t="s">
        <v>67</v>
      </c>
      <c r="B868" s="21" t="s">
        <v>68</v>
      </c>
      <c r="C868" s="22">
        <v>14507.55</v>
      </c>
      <c r="D868" s="22">
        <v>0</v>
      </c>
      <c r="E868" s="22">
        <v>0</v>
      </c>
      <c r="F868" s="22">
        <v>0</v>
      </c>
      <c r="G868" s="22">
        <f t="shared" si="220"/>
        <v>-14507.55</v>
      </c>
      <c r="H868" s="22">
        <f t="shared" si="221"/>
        <v>0</v>
      </c>
      <c r="I868" s="23">
        <f t="shared" si="222"/>
        <v>-100</v>
      </c>
      <c r="J868" s="23">
        <f t="shared" si="223"/>
        <v>0</v>
      </c>
      <c r="K868" s="23">
        <f t="shared" si="224"/>
        <v>0</v>
      </c>
    </row>
    <row r="869" spans="1:11">
      <c r="A869" s="27" t="s">
        <v>69</v>
      </c>
      <c r="B869" s="21" t="s">
        <v>70</v>
      </c>
      <c r="C869" s="22">
        <v>14507.55</v>
      </c>
      <c r="D869" s="22">
        <v>0</v>
      </c>
      <c r="E869" s="22">
        <v>0</v>
      </c>
      <c r="F869" s="22">
        <v>0</v>
      </c>
      <c r="G869" s="22">
        <f t="shared" si="220"/>
        <v>-14507.55</v>
      </c>
      <c r="H869" s="22">
        <f t="shared" si="221"/>
        <v>0</v>
      </c>
      <c r="I869" s="23">
        <f t="shared" si="222"/>
        <v>-100</v>
      </c>
      <c r="J869" s="23">
        <f t="shared" si="223"/>
        <v>0</v>
      </c>
      <c r="K869" s="23">
        <f t="shared" si="224"/>
        <v>0</v>
      </c>
    </row>
    <row r="870" spans="1:11">
      <c r="A870" s="28" t="s">
        <v>71</v>
      </c>
      <c r="B870" s="21" t="s">
        <v>72</v>
      </c>
      <c r="C870" s="22">
        <v>14507.55</v>
      </c>
      <c r="D870" s="22">
        <v>0</v>
      </c>
      <c r="E870" s="22">
        <v>0</v>
      </c>
      <c r="F870" s="22">
        <v>0</v>
      </c>
      <c r="G870" s="22">
        <f t="shared" si="220"/>
        <v>-14507.55</v>
      </c>
      <c r="H870" s="22">
        <f t="shared" si="221"/>
        <v>0</v>
      </c>
      <c r="I870" s="23">
        <f t="shared" si="222"/>
        <v>-100</v>
      </c>
      <c r="J870" s="23">
        <f t="shared" si="223"/>
        <v>0</v>
      </c>
      <c r="K870" s="23">
        <f t="shared" si="224"/>
        <v>0</v>
      </c>
    </row>
    <row r="871" spans="1:11" ht="25.5">
      <c r="A871" s="29" t="s">
        <v>73</v>
      </c>
      <c r="B871" s="21" t="s">
        <v>74</v>
      </c>
      <c r="C871" s="22">
        <v>14507.55</v>
      </c>
      <c r="D871" s="22">
        <v>0</v>
      </c>
      <c r="E871" s="22">
        <v>0</v>
      </c>
      <c r="F871" s="22">
        <v>0</v>
      </c>
      <c r="G871" s="22">
        <f t="shared" si="220"/>
        <v>-14507.55</v>
      </c>
      <c r="H871" s="22">
        <f t="shared" si="221"/>
        <v>0</v>
      </c>
      <c r="I871" s="23">
        <f t="shared" si="222"/>
        <v>-100</v>
      </c>
      <c r="J871" s="23">
        <f t="shared" si="223"/>
        <v>0</v>
      </c>
      <c r="K871" s="23">
        <f t="shared" si="224"/>
        <v>0</v>
      </c>
    </row>
    <row r="872" spans="1:11" ht="25.5">
      <c r="A872" s="30" t="s">
        <v>75</v>
      </c>
      <c r="B872" s="21" t="s">
        <v>76</v>
      </c>
      <c r="C872" s="22">
        <v>14507.55</v>
      </c>
      <c r="D872" s="22">
        <v>0</v>
      </c>
      <c r="E872" s="22">
        <v>0</v>
      </c>
      <c r="F872" s="22">
        <v>0</v>
      </c>
      <c r="G872" s="22">
        <f t="shared" si="220"/>
        <v>-14507.55</v>
      </c>
      <c r="H872" s="22">
        <f t="shared" si="221"/>
        <v>0</v>
      </c>
      <c r="I872" s="23">
        <f t="shared" si="222"/>
        <v>-100</v>
      </c>
      <c r="J872" s="23">
        <f t="shared" si="223"/>
        <v>0</v>
      </c>
      <c r="K872" s="23">
        <f t="shared" si="224"/>
        <v>0</v>
      </c>
    </row>
    <row r="873" spans="1:11">
      <c r="A873" s="20" t="s">
        <v>27</v>
      </c>
      <c r="B873" s="21" t="s">
        <v>28</v>
      </c>
      <c r="C873" s="22">
        <v>14507.55</v>
      </c>
      <c r="D873" s="22">
        <v>0</v>
      </c>
      <c r="E873" s="22">
        <v>0</v>
      </c>
      <c r="F873" s="22">
        <v>0</v>
      </c>
      <c r="G873" s="22">
        <f t="shared" si="220"/>
        <v>-14507.55</v>
      </c>
      <c r="H873" s="22">
        <f t="shared" si="221"/>
        <v>0</v>
      </c>
      <c r="I873" s="23">
        <f t="shared" si="222"/>
        <v>-100</v>
      </c>
      <c r="J873" s="23">
        <f t="shared" si="223"/>
        <v>0</v>
      </c>
      <c r="K873" s="23">
        <f t="shared" si="224"/>
        <v>0</v>
      </c>
    </row>
    <row r="874" spans="1:11">
      <c r="A874" s="26" t="s">
        <v>29</v>
      </c>
      <c r="B874" s="21" t="s">
        <v>30</v>
      </c>
      <c r="C874" s="22">
        <v>14507.55</v>
      </c>
      <c r="D874" s="22">
        <v>0</v>
      </c>
      <c r="E874" s="22">
        <v>0</v>
      </c>
      <c r="F874" s="22">
        <v>0</v>
      </c>
      <c r="G874" s="22">
        <f t="shared" si="220"/>
        <v>-14507.55</v>
      </c>
      <c r="H874" s="22">
        <f t="shared" si="221"/>
        <v>0</v>
      </c>
      <c r="I874" s="23">
        <f t="shared" si="222"/>
        <v>-100</v>
      </c>
      <c r="J874" s="23">
        <f t="shared" si="223"/>
        <v>0</v>
      </c>
      <c r="K874" s="23">
        <f t="shared" si="224"/>
        <v>0</v>
      </c>
    </row>
    <row r="875" spans="1:11">
      <c r="A875" s="27" t="s">
        <v>31</v>
      </c>
      <c r="B875" s="21" t="s">
        <v>32</v>
      </c>
      <c r="C875" s="22">
        <v>14507.55</v>
      </c>
      <c r="D875" s="22">
        <v>0</v>
      </c>
      <c r="E875" s="22">
        <v>0</v>
      </c>
      <c r="F875" s="22">
        <v>0</v>
      </c>
      <c r="G875" s="22">
        <f t="shared" si="220"/>
        <v>-14507.55</v>
      </c>
      <c r="H875" s="22">
        <f t="shared" si="221"/>
        <v>0</v>
      </c>
      <c r="I875" s="23">
        <f t="shared" si="222"/>
        <v>-100</v>
      </c>
      <c r="J875" s="23">
        <f t="shared" si="223"/>
        <v>0</v>
      </c>
      <c r="K875" s="23">
        <f t="shared" si="224"/>
        <v>0</v>
      </c>
    </row>
    <row r="876" spans="1:11">
      <c r="A876" s="28" t="s">
        <v>35</v>
      </c>
      <c r="B876" s="21" t="s">
        <v>36</v>
      </c>
      <c r="C876" s="22">
        <v>14507.55</v>
      </c>
      <c r="D876" s="22">
        <v>0</v>
      </c>
      <c r="E876" s="22">
        <v>0</v>
      </c>
      <c r="F876" s="22">
        <v>0</v>
      </c>
      <c r="G876" s="22">
        <f t="shared" si="220"/>
        <v>-14507.55</v>
      </c>
      <c r="H876" s="22">
        <f t="shared" si="221"/>
        <v>0</v>
      </c>
      <c r="I876" s="23">
        <f t="shared" si="222"/>
        <v>-100</v>
      </c>
      <c r="J876" s="23">
        <f t="shared" si="223"/>
        <v>0</v>
      </c>
      <c r="K876" s="23">
        <f t="shared" si="224"/>
        <v>0</v>
      </c>
    </row>
    <row r="877" spans="1:11" s="35" customFormat="1" ht="38.25">
      <c r="A877" s="36" t="s">
        <v>153</v>
      </c>
      <c r="B877" s="32" t="s">
        <v>720</v>
      </c>
      <c r="C877" s="33"/>
      <c r="D877" s="33"/>
      <c r="E877" s="33"/>
      <c r="F877" s="33"/>
      <c r="G877" s="33"/>
      <c r="H877" s="33"/>
      <c r="I877" s="34"/>
      <c r="J877" s="34"/>
      <c r="K877" s="34"/>
    </row>
    <row r="878" spans="1:11">
      <c r="A878" s="20" t="s">
        <v>21</v>
      </c>
      <c r="B878" s="21" t="s">
        <v>22</v>
      </c>
      <c r="C878" s="22">
        <v>14507.55</v>
      </c>
      <c r="D878" s="22">
        <v>0</v>
      </c>
      <c r="E878" s="22">
        <v>0</v>
      </c>
      <c r="F878" s="22">
        <v>0</v>
      </c>
      <c r="G878" s="22">
        <f t="shared" ref="G878:G887" si="225">F878-C878</f>
        <v>-14507.55</v>
      </c>
      <c r="H878" s="22">
        <f t="shared" ref="H878:H887" si="226">E878-F878</f>
        <v>0</v>
      </c>
      <c r="I878" s="23">
        <f t="shared" ref="I878:I887" si="227">IF(ISERROR(F878/C878),0,F878/C878*100-100)</f>
        <v>-100</v>
      </c>
      <c r="J878" s="23">
        <f t="shared" ref="J878:J887" si="228">IF(ISERROR(F878/E878),0,F878/E878*100)</f>
        <v>0</v>
      </c>
      <c r="K878" s="23">
        <f t="shared" ref="K878:K887" si="229">IF(ISERROR(F878/D878),0,F878/D878*100)</f>
        <v>0</v>
      </c>
    </row>
    <row r="879" spans="1:11">
      <c r="A879" s="26" t="s">
        <v>67</v>
      </c>
      <c r="B879" s="21" t="s">
        <v>68</v>
      </c>
      <c r="C879" s="22">
        <v>14507.55</v>
      </c>
      <c r="D879" s="22">
        <v>0</v>
      </c>
      <c r="E879" s="22">
        <v>0</v>
      </c>
      <c r="F879" s="22">
        <v>0</v>
      </c>
      <c r="G879" s="22">
        <f t="shared" si="225"/>
        <v>-14507.55</v>
      </c>
      <c r="H879" s="22">
        <f t="shared" si="226"/>
        <v>0</v>
      </c>
      <c r="I879" s="23">
        <f t="shared" si="227"/>
        <v>-100</v>
      </c>
      <c r="J879" s="23">
        <f t="shared" si="228"/>
        <v>0</v>
      </c>
      <c r="K879" s="23">
        <f t="shared" si="229"/>
        <v>0</v>
      </c>
    </row>
    <row r="880" spans="1:11">
      <c r="A880" s="27" t="s">
        <v>69</v>
      </c>
      <c r="B880" s="21" t="s">
        <v>70</v>
      </c>
      <c r="C880" s="22">
        <v>14507.55</v>
      </c>
      <c r="D880" s="22">
        <v>0</v>
      </c>
      <c r="E880" s="22">
        <v>0</v>
      </c>
      <c r="F880" s="22">
        <v>0</v>
      </c>
      <c r="G880" s="22">
        <f t="shared" si="225"/>
        <v>-14507.55</v>
      </c>
      <c r="H880" s="22">
        <f t="shared" si="226"/>
        <v>0</v>
      </c>
      <c r="I880" s="23">
        <f t="shared" si="227"/>
        <v>-100</v>
      </c>
      <c r="J880" s="23">
        <f t="shared" si="228"/>
        <v>0</v>
      </c>
      <c r="K880" s="23">
        <f t="shared" si="229"/>
        <v>0</v>
      </c>
    </row>
    <row r="881" spans="1:11">
      <c r="A881" s="28" t="s">
        <v>71</v>
      </c>
      <c r="B881" s="21" t="s">
        <v>72</v>
      </c>
      <c r="C881" s="22">
        <v>14507.55</v>
      </c>
      <c r="D881" s="22">
        <v>0</v>
      </c>
      <c r="E881" s="22">
        <v>0</v>
      </c>
      <c r="F881" s="22">
        <v>0</v>
      </c>
      <c r="G881" s="22">
        <f t="shared" si="225"/>
        <v>-14507.55</v>
      </c>
      <c r="H881" s="22">
        <f t="shared" si="226"/>
        <v>0</v>
      </c>
      <c r="I881" s="23">
        <f t="shared" si="227"/>
        <v>-100</v>
      </c>
      <c r="J881" s="23">
        <f t="shared" si="228"/>
        <v>0</v>
      </c>
      <c r="K881" s="23">
        <f t="shared" si="229"/>
        <v>0</v>
      </c>
    </row>
    <row r="882" spans="1:11" ht="25.5">
      <c r="A882" s="29" t="s">
        <v>73</v>
      </c>
      <c r="B882" s="21" t="s">
        <v>74</v>
      </c>
      <c r="C882" s="22">
        <v>14507.55</v>
      </c>
      <c r="D882" s="22">
        <v>0</v>
      </c>
      <c r="E882" s="22">
        <v>0</v>
      </c>
      <c r="F882" s="22">
        <v>0</v>
      </c>
      <c r="G882" s="22">
        <f t="shared" si="225"/>
        <v>-14507.55</v>
      </c>
      <c r="H882" s="22">
        <f t="shared" si="226"/>
        <v>0</v>
      </c>
      <c r="I882" s="23">
        <f t="shared" si="227"/>
        <v>-100</v>
      </c>
      <c r="J882" s="23">
        <f t="shared" si="228"/>
        <v>0</v>
      </c>
      <c r="K882" s="23">
        <f t="shared" si="229"/>
        <v>0</v>
      </c>
    </row>
    <row r="883" spans="1:11" ht="25.5">
      <c r="A883" s="30" t="s">
        <v>75</v>
      </c>
      <c r="B883" s="21" t="s">
        <v>76</v>
      </c>
      <c r="C883" s="22">
        <v>14507.55</v>
      </c>
      <c r="D883" s="22">
        <v>0</v>
      </c>
      <c r="E883" s="22">
        <v>0</v>
      </c>
      <c r="F883" s="22">
        <v>0</v>
      </c>
      <c r="G883" s="22">
        <f t="shared" si="225"/>
        <v>-14507.55</v>
      </c>
      <c r="H883" s="22">
        <f t="shared" si="226"/>
        <v>0</v>
      </c>
      <c r="I883" s="23">
        <f t="shared" si="227"/>
        <v>-100</v>
      </c>
      <c r="J883" s="23">
        <f t="shared" si="228"/>
        <v>0</v>
      </c>
      <c r="K883" s="23">
        <f t="shared" si="229"/>
        <v>0</v>
      </c>
    </row>
    <row r="884" spans="1:11">
      <c r="A884" s="20" t="s">
        <v>27</v>
      </c>
      <c r="B884" s="21" t="s">
        <v>28</v>
      </c>
      <c r="C884" s="22">
        <v>14507.55</v>
      </c>
      <c r="D884" s="22">
        <v>0</v>
      </c>
      <c r="E884" s="22">
        <v>0</v>
      </c>
      <c r="F884" s="22">
        <v>0</v>
      </c>
      <c r="G884" s="22">
        <f t="shared" si="225"/>
        <v>-14507.55</v>
      </c>
      <c r="H884" s="22">
        <f t="shared" si="226"/>
        <v>0</v>
      </c>
      <c r="I884" s="23">
        <f t="shared" si="227"/>
        <v>-100</v>
      </c>
      <c r="J884" s="23">
        <f t="shared" si="228"/>
        <v>0</v>
      </c>
      <c r="K884" s="23">
        <f t="shared" si="229"/>
        <v>0</v>
      </c>
    </row>
    <row r="885" spans="1:11">
      <c r="A885" s="26" t="s">
        <v>29</v>
      </c>
      <c r="B885" s="21" t="s">
        <v>30</v>
      </c>
      <c r="C885" s="22">
        <v>14507.55</v>
      </c>
      <c r="D885" s="22">
        <v>0</v>
      </c>
      <c r="E885" s="22">
        <v>0</v>
      </c>
      <c r="F885" s="22">
        <v>0</v>
      </c>
      <c r="G885" s="22">
        <f t="shared" si="225"/>
        <v>-14507.55</v>
      </c>
      <c r="H885" s="22">
        <f t="shared" si="226"/>
        <v>0</v>
      </c>
      <c r="I885" s="23">
        <f t="shared" si="227"/>
        <v>-100</v>
      </c>
      <c r="J885" s="23">
        <f t="shared" si="228"/>
        <v>0</v>
      </c>
      <c r="K885" s="23">
        <f t="shared" si="229"/>
        <v>0</v>
      </c>
    </row>
    <row r="886" spans="1:11">
      <c r="A886" s="27" t="s">
        <v>31</v>
      </c>
      <c r="B886" s="21" t="s">
        <v>32</v>
      </c>
      <c r="C886" s="22">
        <v>14507.55</v>
      </c>
      <c r="D886" s="22">
        <v>0</v>
      </c>
      <c r="E886" s="22">
        <v>0</v>
      </c>
      <c r="F886" s="22">
        <v>0</v>
      </c>
      <c r="G886" s="22">
        <f t="shared" si="225"/>
        <v>-14507.55</v>
      </c>
      <c r="H886" s="22">
        <f t="shared" si="226"/>
        <v>0</v>
      </c>
      <c r="I886" s="23">
        <f t="shared" si="227"/>
        <v>-100</v>
      </c>
      <c r="J886" s="23">
        <f t="shared" si="228"/>
        <v>0</v>
      </c>
      <c r="K886" s="23">
        <f t="shared" si="229"/>
        <v>0</v>
      </c>
    </row>
    <row r="887" spans="1:11">
      <c r="A887" s="28" t="s">
        <v>35</v>
      </c>
      <c r="B887" s="21" t="s">
        <v>36</v>
      </c>
      <c r="C887" s="22">
        <v>14507.55</v>
      </c>
      <c r="D887" s="22">
        <v>0</v>
      </c>
      <c r="E887" s="22">
        <v>0</v>
      </c>
      <c r="F887" s="22">
        <v>0</v>
      </c>
      <c r="G887" s="22">
        <f t="shared" si="225"/>
        <v>-14507.55</v>
      </c>
      <c r="H887" s="22">
        <f t="shared" si="226"/>
        <v>0</v>
      </c>
      <c r="I887" s="23">
        <f t="shared" si="227"/>
        <v>-100</v>
      </c>
      <c r="J887" s="23">
        <f t="shared" si="228"/>
        <v>0</v>
      </c>
      <c r="K887" s="23">
        <f t="shared" si="229"/>
        <v>0</v>
      </c>
    </row>
    <row r="888" spans="1:11" s="35" customFormat="1">
      <c r="A888" s="31" t="s">
        <v>131</v>
      </c>
      <c r="B888" s="32" t="s">
        <v>132</v>
      </c>
      <c r="C888" s="33"/>
      <c r="D888" s="33"/>
      <c r="E888" s="33"/>
      <c r="F888" s="33"/>
      <c r="G888" s="33"/>
      <c r="H888" s="33"/>
      <c r="I888" s="34"/>
      <c r="J888" s="34"/>
      <c r="K888" s="34"/>
    </row>
    <row r="889" spans="1:11">
      <c r="A889" s="20" t="s">
        <v>21</v>
      </c>
      <c r="B889" s="21" t="s">
        <v>22</v>
      </c>
      <c r="C889" s="22">
        <v>2283</v>
      </c>
      <c r="D889" s="22">
        <v>0</v>
      </c>
      <c r="E889" s="22">
        <v>0</v>
      </c>
      <c r="F889" s="22">
        <v>0</v>
      </c>
      <c r="G889" s="22">
        <f t="shared" ref="G889:G894" si="230">F889-C889</f>
        <v>-2283</v>
      </c>
      <c r="H889" s="22">
        <f t="shared" ref="H889:H894" si="231">E889-F889</f>
        <v>0</v>
      </c>
      <c r="I889" s="23">
        <f t="shared" ref="I889:I894" si="232">IF(ISERROR(F889/C889),0,F889/C889*100-100)</f>
        <v>-100</v>
      </c>
      <c r="J889" s="23">
        <f t="shared" ref="J889:J894" si="233">IF(ISERROR(F889/E889),0,F889/E889*100)</f>
        <v>0</v>
      </c>
      <c r="K889" s="23">
        <f t="shared" ref="K889:K894" si="234">IF(ISERROR(F889/D889),0,F889/D889*100)</f>
        <v>0</v>
      </c>
    </row>
    <row r="890" spans="1:11">
      <c r="A890" s="26" t="s">
        <v>93</v>
      </c>
      <c r="B890" s="21" t="s">
        <v>94</v>
      </c>
      <c r="C890" s="22">
        <v>2283</v>
      </c>
      <c r="D890" s="22">
        <v>0</v>
      </c>
      <c r="E890" s="22">
        <v>0</v>
      </c>
      <c r="F890" s="22">
        <v>0</v>
      </c>
      <c r="G890" s="22">
        <f t="shared" si="230"/>
        <v>-2283</v>
      </c>
      <c r="H890" s="22">
        <f t="shared" si="231"/>
        <v>0</v>
      </c>
      <c r="I890" s="23">
        <f t="shared" si="232"/>
        <v>-100</v>
      </c>
      <c r="J890" s="23">
        <f t="shared" si="233"/>
        <v>0</v>
      </c>
      <c r="K890" s="23">
        <f t="shared" si="234"/>
        <v>0</v>
      </c>
    </row>
    <row r="891" spans="1:11">
      <c r="A891" s="20" t="s">
        <v>27</v>
      </c>
      <c r="B891" s="21" t="s">
        <v>28</v>
      </c>
      <c r="C891" s="22">
        <v>2283</v>
      </c>
      <c r="D891" s="22">
        <v>0</v>
      </c>
      <c r="E891" s="22">
        <v>0</v>
      </c>
      <c r="F891" s="22">
        <v>0</v>
      </c>
      <c r="G891" s="22">
        <f t="shared" si="230"/>
        <v>-2283</v>
      </c>
      <c r="H891" s="22">
        <f t="shared" si="231"/>
        <v>0</v>
      </c>
      <c r="I891" s="23">
        <f t="shared" si="232"/>
        <v>-100</v>
      </c>
      <c r="J891" s="23">
        <f t="shared" si="233"/>
        <v>0</v>
      </c>
      <c r="K891" s="23">
        <f t="shared" si="234"/>
        <v>0</v>
      </c>
    </row>
    <row r="892" spans="1:11">
      <c r="A892" s="26" t="s">
        <v>29</v>
      </c>
      <c r="B892" s="21" t="s">
        <v>30</v>
      </c>
      <c r="C892" s="22">
        <v>2283</v>
      </c>
      <c r="D892" s="22">
        <v>0</v>
      </c>
      <c r="E892" s="22">
        <v>0</v>
      </c>
      <c r="F892" s="22">
        <v>0</v>
      </c>
      <c r="G892" s="22">
        <f t="shared" si="230"/>
        <v>-2283</v>
      </c>
      <c r="H892" s="22">
        <f t="shared" si="231"/>
        <v>0</v>
      </c>
      <c r="I892" s="23">
        <f t="shared" si="232"/>
        <v>-100</v>
      </c>
      <c r="J892" s="23">
        <f t="shared" si="233"/>
        <v>0</v>
      </c>
      <c r="K892" s="23">
        <f t="shared" si="234"/>
        <v>0</v>
      </c>
    </row>
    <row r="893" spans="1:11" ht="25.5">
      <c r="A893" s="27" t="s">
        <v>43</v>
      </c>
      <c r="B893" s="21" t="s">
        <v>44</v>
      </c>
      <c r="C893" s="22">
        <v>2283</v>
      </c>
      <c r="D893" s="22">
        <v>0</v>
      </c>
      <c r="E893" s="22">
        <v>0</v>
      </c>
      <c r="F893" s="22">
        <v>0</v>
      </c>
      <c r="G893" s="22">
        <f t="shared" si="230"/>
        <v>-2283</v>
      </c>
      <c r="H893" s="22">
        <f t="shared" si="231"/>
        <v>0</v>
      </c>
      <c r="I893" s="23">
        <f t="shared" si="232"/>
        <v>-100</v>
      </c>
      <c r="J893" s="23">
        <f t="shared" si="233"/>
        <v>0</v>
      </c>
      <c r="K893" s="23">
        <f t="shared" si="234"/>
        <v>0</v>
      </c>
    </row>
    <row r="894" spans="1:11">
      <c r="A894" s="28" t="s">
        <v>183</v>
      </c>
      <c r="B894" s="21" t="s">
        <v>184</v>
      </c>
      <c r="C894" s="22">
        <v>2283</v>
      </c>
      <c r="D894" s="22">
        <v>0</v>
      </c>
      <c r="E894" s="22">
        <v>0</v>
      </c>
      <c r="F894" s="22">
        <v>0</v>
      </c>
      <c r="G894" s="22">
        <f t="shared" si="230"/>
        <v>-2283</v>
      </c>
      <c r="H894" s="22">
        <f t="shared" si="231"/>
        <v>0</v>
      </c>
      <c r="I894" s="23">
        <f t="shared" si="232"/>
        <v>-100</v>
      </c>
      <c r="J894" s="23">
        <f t="shared" si="233"/>
        <v>0</v>
      </c>
      <c r="K894" s="23">
        <f t="shared" si="234"/>
        <v>0</v>
      </c>
    </row>
    <row r="895" spans="1:11" s="35" customFormat="1" ht="25.5">
      <c r="A895" s="36" t="s">
        <v>220</v>
      </c>
      <c r="B895" s="32" t="s">
        <v>721</v>
      </c>
      <c r="C895" s="33"/>
      <c r="D895" s="33"/>
      <c r="E895" s="33"/>
      <c r="F895" s="33"/>
      <c r="G895" s="33"/>
      <c r="H895" s="33"/>
      <c r="I895" s="34"/>
      <c r="J895" s="34"/>
      <c r="K895" s="34"/>
    </row>
    <row r="896" spans="1:11">
      <c r="A896" s="20" t="s">
        <v>21</v>
      </c>
      <c r="B896" s="21" t="s">
        <v>22</v>
      </c>
      <c r="C896" s="22">
        <v>2283</v>
      </c>
      <c r="D896" s="22">
        <v>0</v>
      </c>
      <c r="E896" s="22">
        <v>0</v>
      </c>
      <c r="F896" s="22">
        <v>0</v>
      </c>
      <c r="G896" s="22">
        <f t="shared" ref="G896:G901" si="235">F896-C896</f>
        <v>-2283</v>
      </c>
      <c r="H896" s="22">
        <f t="shared" ref="H896:H901" si="236">E896-F896</f>
        <v>0</v>
      </c>
      <c r="I896" s="23">
        <f t="shared" ref="I896:I901" si="237">IF(ISERROR(F896/C896),0,F896/C896*100-100)</f>
        <v>-100</v>
      </c>
      <c r="J896" s="23">
        <f t="shared" ref="J896:J901" si="238">IF(ISERROR(F896/E896),0,F896/E896*100)</f>
        <v>0</v>
      </c>
      <c r="K896" s="23">
        <f t="shared" ref="K896:K901" si="239">IF(ISERROR(F896/D896),0,F896/D896*100)</f>
        <v>0</v>
      </c>
    </row>
    <row r="897" spans="1:11">
      <c r="A897" s="26" t="s">
        <v>93</v>
      </c>
      <c r="B897" s="21" t="s">
        <v>94</v>
      </c>
      <c r="C897" s="22">
        <v>2283</v>
      </c>
      <c r="D897" s="22">
        <v>0</v>
      </c>
      <c r="E897" s="22">
        <v>0</v>
      </c>
      <c r="F897" s="22">
        <v>0</v>
      </c>
      <c r="G897" s="22">
        <f t="shared" si="235"/>
        <v>-2283</v>
      </c>
      <c r="H897" s="22">
        <f t="shared" si="236"/>
        <v>0</v>
      </c>
      <c r="I897" s="23">
        <f t="shared" si="237"/>
        <v>-100</v>
      </c>
      <c r="J897" s="23">
        <f t="shared" si="238"/>
        <v>0</v>
      </c>
      <c r="K897" s="23">
        <f t="shared" si="239"/>
        <v>0</v>
      </c>
    </row>
    <row r="898" spans="1:11">
      <c r="A898" s="20" t="s">
        <v>27</v>
      </c>
      <c r="B898" s="21" t="s">
        <v>28</v>
      </c>
      <c r="C898" s="22">
        <v>2283</v>
      </c>
      <c r="D898" s="22">
        <v>0</v>
      </c>
      <c r="E898" s="22">
        <v>0</v>
      </c>
      <c r="F898" s="22">
        <v>0</v>
      </c>
      <c r="G898" s="22">
        <f t="shared" si="235"/>
        <v>-2283</v>
      </c>
      <c r="H898" s="22">
        <f t="shared" si="236"/>
        <v>0</v>
      </c>
      <c r="I898" s="23">
        <f t="shared" si="237"/>
        <v>-100</v>
      </c>
      <c r="J898" s="23">
        <f t="shared" si="238"/>
        <v>0</v>
      </c>
      <c r="K898" s="23">
        <f t="shared" si="239"/>
        <v>0</v>
      </c>
    </row>
    <row r="899" spans="1:11">
      <c r="A899" s="26" t="s">
        <v>29</v>
      </c>
      <c r="B899" s="21" t="s">
        <v>30</v>
      </c>
      <c r="C899" s="22">
        <v>2283</v>
      </c>
      <c r="D899" s="22">
        <v>0</v>
      </c>
      <c r="E899" s="22">
        <v>0</v>
      </c>
      <c r="F899" s="22">
        <v>0</v>
      </c>
      <c r="G899" s="22">
        <f t="shared" si="235"/>
        <v>-2283</v>
      </c>
      <c r="H899" s="22">
        <f t="shared" si="236"/>
        <v>0</v>
      </c>
      <c r="I899" s="23">
        <f t="shared" si="237"/>
        <v>-100</v>
      </c>
      <c r="J899" s="23">
        <f t="shared" si="238"/>
        <v>0</v>
      </c>
      <c r="K899" s="23">
        <f t="shared" si="239"/>
        <v>0</v>
      </c>
    </row>
    <row r="900" spans="1:11" ht="25.5">
      <c r="A900" s="27" t="s">
        <v>43</v>
      </c>
      <c r="B900" s="21" t="s">
        <v>44</v>
      </c>
      <c r="C900" s="22">
        <v>2283</v>
      </c>
      <c r="D900" s="22">
        <v>0</v>
      </c>
      <c r="E900" s="22">
        <v>0</v>
      </c>
      <c r="F900" s="22">
        <v>0</v>
      </c>
      <c r="G900" s="22">
        <f t="shared" si="235"/>
        <v>-2283</v>
      </c>
      <c r="H900" s="22">
        <f t="shared" si="236"/>
        <v>0</v>
      </c>
      <c r="I900" s="23">
        <f t="shared" si="237"/>
        <v>-100</v>
      </c>
      <c r="J900" s="23">
        <f t="shared" si="238"/>
        <v>0</v>
      </c>
      <c r="K900" s="23">
        <f t="shared" si="239"/>
        <v>0</v>
      </c>
    </row>
    <row r="901" spans="1:11">
      <c r="A901" s="28" t="s">
        <v>183</v>
      </c>
      <c r="B901" s="21" t="s">
        <v>184</v>
      </c>
      <c r="C901" s="22">
        <v>2283</v>
      </c>
      <c r="D901" s="22">
        <v>0</v>
      </c>
      <c r="E901" s="22">
        <v>0</v>
      </c>
      <c r="F901" s="22">
        <v>0</v>
      </c>
      <c r="G901" s="22">
        <f t="shared" si="235"/>
        <v>-2283</v>
      </c>
      <c r="H901" s="22">
        <f t="shared" si="236"/>
        <v>0</v>
      </c>
      <c r="I901" s="23">
        <f t="shared" si="237"/>
        <v>-100</v>
      </c>
      <c r="J901" s="23">
        <f t="shared" si="238"/>
        <v>0</v>
      </c>
      <c r="K901" s="23">
        <f t="shared" si="239"/>
        <v>0</v>
      </c>
    </row>
    <row r="902" spans="1:11" s="35" customFormat="1" ht="25.5">
      <c r="A902" s="31" t="s">
        <v>135</v>
      </c>
      <c r="B902" s="32" t="s">
        <v>136</v>
      </c>
      <c r="C902" s="33"/>
      <c r="D902" s="33"/>
      <c r="E902" s="33"/>
      <c r="F902" s="33"/>
      <c r="G902" s="33"/>
      <c r="H902" s="33"/>
      <c r="I902" s="34"/>
      <c r="J902" s="34"/>
      <c r="K902" s="34"/>
    </row>
    <row r="903" spans="1:11">
      <c r="A903" s="20" t="s">
        <v>21</v>
      </c>
      <c r="B903" s="21" t="s">
        <v>22</v>
      </c>
      <c r="C903" s="22">
        <v>25247883</v>
      </c>
      <c r="D903" s="22">
        <v>12351880</v>
      </c>
      <c r="E903" s="22">
        <v>7500390</v>
      </c>
      <c r="F903" s="22">
        <v>12351880</v>
      </c>
      <c r="G903" s="22">
        <f t="shared" ref="G903:G929" si="240">F903-C903</f>
        <v>-12896003</v>
      </c>
      <c r="H903" s="22">
        <f t="shared" ref="H903:H929" si="241">E903-F903</f>
        <v>-4851490</v>
      </c>
      <c r="I903" s="23">
        <f t="shared" ref="I903:I929" si="242">IF(ISERROR(F903/C903),0,F903/C903*100-100)</f>
        <v>-51.077561631602933</v>
      </c>
      <c r="J903" s="23">
        <f t="shared" ref="J903:J929" si="243">IF(ISERROR(F903/E903),0,F903/E903*100)</f>
        <v>164.68316980850329</v>
      </c>
      <c r="K903" s="23">
        <f t="shared" ref="K903:K929" si="244">IF(ISERROR(F903/D903),0,F903/D903*100)</f>
        <v>100</v>
      </c>
    </row>
    <row r="904" spans="1:11">
      <c r="A904" s="26" t="s">
        <v>23</v>
      </c>
      <c r="B904" s="21" t="s">
        <v>24</v>
      </c>
      <c r="C904" s="22">
        <v>25247883</v>
      </c>
      <c r="D904" s="22">
        <v>12351880</v>
      </c>
      <c r="E904" s="22">
        <v>7500390</v>
      </c>
      <c r="F904" s="22">
        <v>12351880</v>
      </c>
      <c r="G904" s="22">
        <f t="shared" si="240"/>
        <v>-12896003</v>
      </c>
      <c r="H904" s="22">
        <f t="shared" si="241"/>
        <v>-4851490</v>
      </c>
      <c r="I904" s="23">
        <f t="shared" si="242"/>
        <v>-51.077561631602933</v>
      </c>
      <c r="J904" s="23">
        <f t="shared" si="243"/>
        <v>164.68316980850329</v>
      </c>
      <c r="K904" s="23">
        <f t="shared" si="244"/>
        <v>100</v>
      </c>
    </row>
    <row r="905" spans="1:11">
      <c r="A905" s="27" t="s">
        <v>25</v>
      </c>
      <c r="B905" s="21" t="s">
        <v>26</v>
      </c>
      <c r="C905" s="22">
        <v>25247883</v>
      </c>
      <c r="D905" s="22">
        <v>12351880</v>
      </c>
      <c r="E905" s="22">
        <v>7500390</v>
      </c>
      <c r="F905" s="22">
        <v>12351880</v>
      </c>
      <c r="G905" s="22">
        <f t="shared" si="240"/>
        <v>-12896003</v>
      </c>
      <c r="H905" s="22">
        <f t="shared" si="241"/>
        <v>-4851490</v>
      </c>
      <c r="I905" s="23">
        <f t="shared" si="242"/>
        <v>-51.077561631602933</v>
      </c>
      <c r="J905" s="23">
        <f t="shared" si="243"/>
        <v>164.68316980850329</v>
      </c>
      <c r="K905" s="23">
        <f t="shared" si="244"/>
        <v>100</v>
      </c>
    </row>
    <row r="906" spans="1:11">
      <c r="A906" s="20" t="s">
        <v>27</v>
      </c>
      <c r="B906" s="21" t="s">
        <v>28</v>
      </c>
      <c r="C906" s="22">
        <v>9456660.4399999995</v>
      </c>
      <c r="D906" s="22">
        <v>12351880</v>
      </c>
      <c r="E906" s="22">
        <v>7500390</v>
      </c>
      <c r="F906" s="22">
        <v>9324656.5</v>
      </c>
      <c r="G906" s="22">
        <f t="shared" si="240"/>
        <v>-132003.93999999948</v>
      </c>
      <c r="H906" s="22">
        <f t="shared" si="241"/>
        <v>-1824266.5</v>
      </c>
      <c r="I906" s="23">
        <f t="shared" si="242"/>
        <v>-1.3958832596087092</v>
      </c>
      <c r="J906" s="23">
        <f t="shared" si="243"/>
        <v>124.32228857432747</v>
      </c>
      <c r="K906" s="23">
        <f t="shared" si="244"/>
        <v>75.491799628882404</v>
      </c>
    </row>
    <row r="907" spans="1:11">
      <c r="A907" s="26" t="s">
        <v>29</v>
      </c>
      <c r="B907" s="21" t="s">
        <v>30</v>
      </c>
      <c r="C907" s="22">
        <v>7573069.0999999996</v>
      </c>
      <c r="D907" s="22">
        <v>7253249</v>
      </c>
      <c r="E907" s="22">
        <v>5444379</v>
      </c>
      <c r="F907" s="22">
        <v>4534364.03</v>
      </c>
      <c r="G907" s="22">
        <f t="shared" si="240"/>
        <v>-3038705.0699999994</v>
      </c>
      <c r="H907" s="22">
        <f t="shared" si="241"/>
        <v>910014.96999999974</v>
      </c>
      <c r="I907" s="23">
        <f t="shared" si="242"/>
        <v>-40.125146487835416</v>
      </c>
      <c r="J907" s="23">
        <f t="shared" si="243"/>
        <v>83.285238408273926</v>
      </c>
      <c r="K907" s="23">
        <f t="shared" si="244"/>
        <v>62.514936823484213</v>
      </c>
    </row>
    <row r="908" spans="1:11">
      <c r="A908" s="27" t="s">
        <v>31</v>
      </c>
      <c r="B908" s="21" t="s">
        <v>32</v>
      </c>
      <c r="C908" s="22">
        <v>1610944.43</v>
      </c>
      <c r="D908" s="22">
        <v>3350373</v>
      </c>
      <c r="E908" s="22">
        <v>2421521</v>
      </c>
      <c r="F908" s="22">
        <v>1615543.69</v>
      </c>
      <c r="G908" s="22">
        <f t="shared" si="240"/>
        <v>4599.2600000000093</v>
      </c>
      <c r="H908" s="22">
        <f t="shared" si="241"/>
        <v>805977.31</v>
      </c>
      <c r="I908" s="23">
        <f t="shared" si="242"/>
        <v>0.28550084747492122</v>
      </c>
      <c r="J908" s="23">
        <f t="shared" si="243"/>
        <v>66.716071840797582</v>
      </c>
      <c r="K908" s="23">
        <f t="shared" si="244"/>
        <v>48.219815823491892</v>
      </c>
    </row>
    <row r="909" spans="1:11">
      <c r="A909" s="28" t="s">
        <v>33</v>
      </c>
      <c r="B909" s="21" t="s">
        <v>34</v>
      </c>
      <c r="C909" s="22">
        <v>1152372.26</v>
      </c>
      <c r="D909" s="22">
        <v>1723182</v>
      </c>
      <c r="E909" s="22">
        <v>1212069</v>
      </c>
      <c r="F909" s="22">
        <v>1177542.17</v>
      </c>
      <c r="G909" s="22">
        <f t="shared" si="240"/>
        <v>25169.909999999916</v>
      </c>
      <c r="H909" s="22">
        <f t="shared" si="241"/>
        <v>34526.830000000075</v>
      </c>
      <c r="I909" s="23">
        <f t="shared" si="242"/>
        <v>2.1841822190339855</v>
      </c>
      <c r="J909" s="23">
        <f t="shared" si="243"/>
        <v>97.151413822150374</v>
      </c>
      <c r="K909" s="23">
        <f t="shared" si="244"/>
        <v>68.335333702417969</v>
      </c>
    </row>
    <row r="910" spans="1:11">
      <c r="A910" s="28" t="s">
        <v>35</v>
      </c>
      <c r="B910" s="21" t="s">
        <v>36</v>
      </c>
      <c r="C910" s="22">
        <v>458572.17</v>
      </c>
      <c r="D910" s="22">
        <v>1627191</v>
      </c>
      <c r="E910" s="22">
        <v>1209452</v>
      </c>
      <c r="F910" s="22">
        <v>438001.52</v>
      </c>
      <c r="G910" s="22">
        <f t="shared" si="240"/>
        <v>-20570.649999999965</v>
      </c>
      <c r="H910" s="22">
        <f t="shared" si="241"/>
        <v>771450.48</v>
      </c>
      <c r="I910" s="23">
        <f t="shared" si="242"/>
        <v>-4.4858042737307784</v>
      </c>
      <c r="J910" s="23">
        <f t="shared" si="243"/>
        <v>36.214874174419492</v>
      </c>
      <c r="K910" s="23">
        <f t="shared" si="244"/>
        <v>26.917646422577313</v>
      </c>
    </row>
    <row r="911" spans="1:11">
      <c r="A911" s="29" t="s">
        <v>77</v>
      </c>
      <c r="B911" s="21" t="s">
        <v>78</v>
      </c>
      <c r="C911" s="22">
        <v>61773.19</v>
      </c>
      <c r="D911" s="22">
        <v>0</v>
      </c>
      <c r="E911" s="22">
        <v>0</v>
      </c>
      <c r="F911" s="22">
        <v>21183.42</v>
      </c>
      <c r="G911" s="22">
        <f t="shared" si="240"/>
        <v>-40589.770000000004</v>
      </c>
      <c r="H911" s="22">
        <f t="shared" si="241"/>
        <v>-21183.42</v>
      </c>
      <c r="I911" s="23">
        <f t="shared" si="242"/>
        <v>-65.707744735216039</v>
      </c>
      <c r="J911" s="23">
        <f t="shared" si="243"/>
        <v>0</v>
      </c>
      <c r="K911" s="23">
        <f t="shared" si="244"/>
        <v>0</v>
      </c>
    </row>
    <row r="912" spans="1:11">
      <c r="A912" s="27" t="s">
        <v>37</v>
      </c>
      <c r="B912" s="21" t="s">
        <v>38</v>
      </c>
      <c r="C912" s="22">
        <v>5768492.54</v>
      </c>
      <c r="D912" s="22">
        <v>3579214</v>
      </c>
      <c r="E912" s="22">
        <v>2758496</v>
      </c>
      <c r="F912" s="22">
        <v>2820622.9</v>
      </c>
      <c r="G912" s="22">
        <f t="shared" si="240"/>
        <v>-2947869.64</v>
      </c>
      <c r="H912" s="22">
        <f t="shared" si="241"/>
        <v>-62126.899999999907</v>
      </c>
      <c r="I912" s="23">
        <f t="shared" si="242"/>
        <v>-51.102946212703259</v>
      </c>
      <c r="J912" s="23">
        <f t="shared" si="243"/>
        <v>102.25220192452697</v>
      </c>
      <c r="K912" s="23">
        <f t="shared" si="244"/>
        <v>78.805651184869077</v>
      </c>
    </row>
    <row r="913" spans="1:11">
      <c r="A913" s="28" t="s">
        <v>39</v>
      </c>
      <c r="B913" s="21" t="s">
        <v>40</v>
      </c>
      <c r="C913" s="22">
        <v>4894419.16</v>
      </c>
      <c r="D913" s="22">
        <v>3094371</v>
      </c>
      <c r="E913" s="22">
        <v>2273653</v>
      </c>
      <c r="F913" s="22">
        <v>2401129.75</v>
      </c>
      <c r="G913" s="22">
        <f t="shared" si="240"/>
        <v>-2493289.41</v>
      </c>
      <c r="H913" s="22">
        <f t="shared" si="241"/>
        <v>-127476.75</v>
      </c>
      <c r="I913" s="23">
        <f t="shared" si="242"/>
        <v>-50.941476986208926</v>
      </c>
      <c r="J913" s="23">
        <f t="shared" si="243"/>
        <v>105.6066932816925</v>
      </c>
      <c r="K913" s="23">
        <f t="shared" si="244"/>
        <v>77.59669897371711</v>
      </c>
    </row>
    <row r="914" spans="1:11">
      <c r="A914" s="28" t="s">
        <v>41</v>
      </c>
      <c r="B914" s="21" t="s">
        <v>42</v>
      </c>
      <c r="C914" s="22">
        <v>874073.38</v>
      </c>
      <c r="D914" s="22">
        <v>484843</v>
      </c>
      <c r="E914" s="22">
        <v>484843</v>
      </c>
      <c r="F914" s="22">
        <v>419493.15</v>
      </c>
      <c r="G914" s="22">
        <f t="shared" si="240"/>
        <v>-454580.23</v>
      </c>
      <c r="H914" s="22">
        <f t="shared" si="241"/>
        <v>65349.849999999977</v>
      </c>
      <c r="I914" s="23">
        <f t="shared" si="242"/>
        <v>-52.007101509028907</v>
      </c>
      <c r="J914" s="23">
        <f t="shared" si="243"/>
        <v>86.521440961300883</v>
      </c>
      <c r="K914" s="23">
        <f t="shared" si="244"/>
        <v>86.521440961300883</v>
      </c>
    </row>
    <row r="915" spans="1:11" ht="25.5">
      <c r="A915" s="27" t="s">
        <v>43</v>
      </c>
      <c r="B915" s="21" t="s">
        <v>44</v>
      </c>
      <c r="C915" s="22">
        <v>193632.13</v>
      </c>
      <c r="D915" s="22">
        <v>323662</v>
      </c>
      <c r="E915" s="22">
        <v>264362</v>
      </c>
      <c r="F915" s="22">
        <v>98197.440000000002</v>
      </c>
      <c r="G915" s="22">
        <f t="shared" si="240"/>
        <v>-95434.69</v>
      </c>
      <c r="H915" s="22">
        <f t="shared" si="241"/>
        <v>166164.56</v>
      </c>
      <c r="I915" s="23">
        <f t="shared" si="242"/>
        <v>-49.286598252056621</v>
      </c>
      <c r="J915" s="23">
        <f t="shared" si="243"/>
        <v>37.145066234935427</v>
      </c>
      <c r="K915" s="23">
        <f t="shared" si="244"/>
        <v>30.33950232032182</v>
      </c>
    </row>
    <row r="916" spans="1:11">
      <c r="A916" s="28" t="s">
        <v>45</v>
      </c>
      <c r="B916" s="21" t="s">
        <v>46</v>
      </c>
      <c r="C916" s="22">
        <v>52056</v>
      </c>
      <c r="D916" s="22">
        <v>36300</v>
      </c>
      <c r="E916" s="22">
        <v>26928</v>
      </c>
      <c r="F916" s="22">
        <v>36300</v>
      </c>
      <c r="G916" s="22">
        <f t="shared" si="240"/>
        <v>-15756</v>
      </c>
      <c r="H916" s="22">
        <f t="shared" si="241"/>
        <v>-9372</v>
      </c>
      <c r="I916" s="23">
        <f t="shared" si="242"/>
        <v>-30.267404333794374</v>
      </c>
      <c r="J916" s="23">
        <f t="shared" si="243"/>
        <v>134.80392156862746</v>
      </c>
      <c r="K916" s="23">
        <f t="shared" si="244"/>
        <v>100</v>
      </c>
    </row>
    <row r="917" spans="1:11" ht="25.5">
      <c r="A917" s="29" t="s">
        <v>47</v>
      </c>
      <c r="B917" s="21" t="s">
        <v>48</v>
      </c>
      <c r="C917" s="22">
        <v>52056</v>
      </c>
      <c r="D917" s="22">
        <v>36300</v>
      </c>
      <c r="E917" s="22">
        <v>26928</v>
      </c>
      <c r="F917" s="22">
        <v>36300</v>
      </c>
      <c r="G917" s="22">
        <f t="shared" si="240"/>
        <v>-15756</v>
      </c>
      <c r="H917" s="22">
        <f t="shared" si="241"/>
        <v>-9372</v>
      </c>
      <c r="I917" s="23">
        <f t="shared" si="242"/>
        <v>-30.267404333794374</v>
      </c>
      <c r="J917" s="23">
        <f t="shared" si="243"/>
        <v>134.80392156862746</v>
      </c>
      <c r="K917" s="23">
        <f t="shared" si="244"/>
        <v>100</v>
      </c>
    </row>
    <row r="918" spans="1:11" ht="25.5">
      <c r="A918" s="30" t="s">
        <v>49</v>
      </c>
      <c r="B918" s="21" t="s">
        <v>50</v>
      </c>
      <c r="C918" s="22">
        <v>52056</v>
      </c>
      <c r="D918" s="22">
        <v>36300</v>
      </c>
      <c r="E918" s="22">
        <v>26928</v>
      </c>
      <c r="F918" s="22">
        <v>36300</v>
      </c>
      <c r="G918" s="22">
        <f t="shared" si="240"/>
        <v>-15756</v>
      </c>
      <c r="H918" s="22">
        <f t="shared" si="241"/>
        <v>-9372</v>
      </c>
      <c r="I918" s="23">
        <f t="shared" si="242"/>
        <v>-30.267404333794374</v>
      </c>
      <c r="J918" s="23">
        <f t="shared" si="243"/>
        <v>134.80392156862746</v>
      </c>
      <c r="K918" s="23">
        <f t="shared" si="244"/>
        <v>100</v>
      </c>
    </row>
    <row r="919" spans="1:11" ht="51">
      <c r="A919" s="28" t="s">
        <v>159</v>
      </c>
      <c r="B919" s="21" t="s">
        <v>160</v>
      </c>
      <c r="C919" s="22">
        <v>141576.13</v>
      </c>
      <c r="D919" s="22">
        <v>287362</v>
      </c>
      <c r="E919" s="22">
        <v>237434</v>
      </c>
      <c r="F919" s="22">
        <v>61897.440000000002</v>
      </c>
      <c r="G919" s="22">
        <f t="shared" si="240"/>
        <v>-79678.69</v>
      </c>
      <c r="H919" s="22">
        <f t="shared" si="241"/>
        <v>175536.56</v>
      </c>
      <c r="I919" s="23">
        <f t="shared" si="242"/>
        <v>-56.279748570610032</v>
      </c>
      <c r="J919" s="23">
        <f t="shared" si="243"/>
        <v>26.069324528079385</v>
      </c>
      <c r="K919" s="23">
        <f t="shared" si="244"/>
        <v>21.539883491902202</v>
      </c>
    </row>
    <row r="920" spans="1:11" ht="38.25">
      <c r="A920" s="29" t="s">
        <v>161</v>
      </c>
      <c r="B920" s="21" t="s">
        <v>162</v>
      </c>
      <c r="C920" s="22">
        <v>32365.73</v>
      </c>
      <c r="D920" s="22">
        <v>166812</v>
      </c>
      <c r="E920" s="22">
        <v>116884</v>
      </c>
      <c r="F920" s="22">
        <v>60146.55</v>
      </c>
      <c r="G920" s="22">
        <f t="shared" si="240"/>
        <v>27780.820000000003</v>
      </c>
      <c r="H920" s="22">
        <f t="shared" si="241"/>
        <v>56737.45</v>
      </c>
      <c r="I920" s="23">
        <f t="shared" si="242"/>
        <v>85.8340596674322</v>
      </c>
      <c r="J920" s="23">
        <f t="shared" si="243"/>
        <v>51.458326203757579</v>
      </c>
      <c r="K920" s="23">
        <f t="shared" si="244"/>
        <v>36.056488741817141</v>
      </c>
    </row>
    <row r="921" spans="1:11" ht="63.75">
      <c r="A921" s="29" t="s">
        <v>237</v>
      </c>
      <c r="B921" s="21" t="s">
        <v>238</v>
      </c>
      <c r="C921" s="22">
        <v>109210.4</v>
      </c>
      <c r="D921" s="22">
        <v>120550</v>
      </c>
      <c r="E921" s="22">
        <v>120550</v>
      </c>
      <c r="F921" s="22">
        <v>1750.89</v>
      </c>
      <c r="G921" s="22">
        <f t="shared" si="240"/>
        <v>-107459.51</v>
      </c>
      <c r="H921" s="22">
        <f t="shared" si="241"/>
        <v>118799.11</v>
      </c>
      <c r="I921" s="23">
        <f t="shared" si="242"/>
        <v>-98.396773567352554</v>
      </c>
      <c r="J921" s="23">
        <f t="shared" si="243"/>
        <v>1.4524180837826628</v>
      </c>
      <c r="K921" s="23">
        <f t="shared" si="244"/>
        <v>1.4524180837826628</v>
      </c>
    </row>
    <row r="922" spans="1:11">
      <c r="A922" s="26" t="s">
        <v>51</v>
      </c>
      <c r="B922" s="21" t="s">
        <v>52</v>
      </c>
      <c r="C922" s="22">
        <v>1883591.34</v>
      </c>
      <c r="D922" s="22">
        <v>5098631</v>
      </c>
      <c r="E922" s="22">
        <v>2056011</v>
      </c>
      <c r="F922" s="22">
        <v>4790292.47</v>
      </c>
      <c r="G922" s="22">
        <f t="shared" si="240"/>
        <v>2906701.13</v>
      </c>
      <c r="H922" s="22">
        <f t="shared" si="241"/>
        <v>-2734281.4699999997</v>
      </c>
      <c r="I922" s="23">
        <f t="shared" si="242"/>
        <v>154.31697249149593</v>
      </c>
      <c r="J922" s="23">
        <f t="shared" si="243"/>
        <v>232.98963235118876</v>
      </c>
      <c r="K922" s="23">
        <f t="shared" si="244"/>
        <v>93.95252313807373</v>
      </c>
    </row>
    <row r="923" spans="1:11">
      <c r="A923" s="27" t="s">
        <v>53</v>
      </c>
      <c r="B923" s="21" t="s">
        <v>54</v>
      </c>
      <c r="C923" s="22">
        <v>1883591.34</v>
      </c>
      <c r="D923" s="22">
        <v>4754991</v>
      </c>
      <c r="E923" s="22">
        <v>2056011</v>
      </c>
      <c r="F923" s="22">
        <v>4447276.3600000003</v>
      </c>
      <c r="G923" s="22">
        <f t="shared" si="240"/>
        <v>2563685.0200000005</v>
      </c>
      <c r="H923" s="22">
        <f t="shared" si="241"/>
        <v>-2391265.3600000003</v>
      </c>
      <c r="I923" s="23">
        <f t="shared" si="242"/>
        <v>136.10622248879102</v>
      </c>
      <c r="J923" s="23">
        <f t="shared" si="243"/>
        <v>216.30605867381064</v>
      </c>
      <c r="K923" s="23">
        <f t="shared" si="244"/>
        <v>93.528596794399832</v>
      </c>
    </row>
    <row r="924" spans="1:11">
      <c r="A924" s="27" t="s">
        <v>185</v>
      </c>
      <c r="B924" s="21" t="s">
        <v>186</v>
      </c>
      <c r="C924" s="22">
        <v>0</v>
      </c>
      <c r="D924" s="22">
        <v>343640</v>
      </c>
      <c r="E924" s="22">
        <v>0</v>
      </c>
      <c r="F924" s="22">
        <v>343016.11</v>
      </c>
      <c r="G924" s="22">
        <f t="shared" si="240"/>
        <v>343016.11</v>
      </c>
      <c r="H924" s="22">
        <f t="shared" si="241"/>
        <v>-343016.11</v>
      </c>
      <c r="I924" s="23">
        <f t="shared" si="242"/>
        <v>0</v>
      </c>
      <c r="J924" s="23">
        <f t="shared" si="243"/>
        <v>0</v>
      </c>
      <c r="K924" s="23">
        <f t="shared" si="244"/>
        <v>99.818446630194387</v>
      </c>
    </row>
    <row r="925" spans="1:11" ht="51">
      <c r="A925" s="28" t="s">
        <v>296</v>
      </c>
      <c r="B925" s="21" t="s">
        <v>297</v>
      </c>
      <c r="C925" s="22">
        <v>0</v>
      </c>
      <c r="D925" s="22">
        <v>343640</v>
      </c>
      <c r="E925" s="22">
        <v>0</v>
      </c>
      <c r="F925" s="22">
        <v>343016.11</v>
      </c>
      <c r="G925" s="22">
        <f t="shared" si="240"/>
        <v>343016.11</v>
      </c>
      <c r="H925" s="22">
        <f t="shared" si="241"/>
        <v>-343016.11</v>
      </c>
      <c r="I925" s="23">
        <f t="shared" si="242"/>
        <v>0</v>
      </c>
      <c r="J925" s="23">
        <f t="shared" si="243"/>
        <v>0</v>
      </c>
      <c r="K925" s="23">
        <f t="shared" si="244"/>
        <v>99.818446630194387</v>
      </c>
    </row>
    <row r="926" spans="1:11" ht="38.25">
      <c r="A926" s="29" t="s">
        <v>298</v>
      </c>
      <c r="B926" s="21" t="s">
        <v>299</v>
      </c>
      <c r="C926" s="22">
        <v>0</v>
      </c>
      <c r="D926" s="22">
        <v>343640</v>
      </c>
      <c r="E926" s="22">
        <v>0</v>
      </c>
      <c r="F926" s="22">
        <v>343016.11</v>
      </c>
      <c r="G926" s="22">
        <f t="shared" si="240"/>
        <v>343016.11</v>
      </c>
      <c r="H926" s="22">
        <f t="shared" si="241"/>
        <v>-343016.11</v>
      </c>
      <c r="I926" s="23">
        <f t="shared" si="242"/>
        <v>0</v>
      </c>
      <c r="J926" s="23">
        <f t="shared" si="243"/>
        <v>0</v>
      </c>
      <c r="K926" s="23">
        <f t="shared" si="244"/>
        <v>99.818446630194387</v>
      </c>
    </row>
    <row r="927" spans="1:11">
      <c r="A927" s="20"/>
      <c r="B927" s="21" t="s">
        <v>55</v>
      </c>
      <c r="C927" s="22">
        <v>15791222.560000001</v>
      </c>
      <c r="D927" s="22">
        <v>0</v>
      </c>
      <c r="E927" s="22">
        <v>0</v>
      </c>
      <c r="F927" s="22">
        <v>3027223.5</v>
      </c>
      <c r="G927" s="22">
        <f t="shared" si="240"/>
        <v>-12763999.060000001</v>
      </c>
      <c r="H927" s="22">
        <f t="shared" si="241"/>
        <v>-3027223.5</v>
      </c>
      <c r="I927" s="23">
        <f t="shared" si="242"/>
        <v>-80.829707842456003</v>
      </c>
      <c r="J927" s="23">
        <f t="shared" si="243"/>
        <v>0</v>
      </c>
      <c r="K927" s="23">
        <f t="shared" si="244"/>
        <v>0</v>
      </c>
    </row>
    <row r="928" spans="1:11">
      <c r="A928" s="20" t="s">
        <v>56</v>
      </c>
      <c r="B928" s="21" t="s">
        <v>57</v>
      </c>
      <c r="C928" s="22">
        <v>-15791222.560000001</v>
      </c>
      <c r="D928" s="22">
        <v>0</v>
      </c>
      <c r="E928" s="22">
        <v>0</v>
      </c>
      <c r="F928" s="22">
        <v>-3027223.5</v>
      </c>
      <c r="G928" s="22">
        <f t="shared" si="240"/>
        <v>12763999.060000001</v>
      </c>
      <c r="H928" s="22">
        <f t="shared" si="241"/>
        <v>3027223.5</v>
      </c>
      <c r="I928" s="23">
        <f t="shared" si="242"/>
        <v>-80.829707842456003</v>
      </c>
      <c r="J928" s="23">
        <f t="shared" si="243"/>
        <v>0</v>
      </c>
      <c r="K928" s="23">
        <f t="shared" si="244"/>
        <v>0</v>
      </c>
    </row>
    <row r="929" spans="1:11">
      <c r="A929" s="26" t="s">
        <v>58</v>
      </c>
      <c r="B929" s="21" t="s">
        <v>59</v>
      </c>
      <c r="C929" s="22">
        <v>-15791222.560000001</v>
      </c>
      <c r="D929" s="22">
        <v>0</v>
      </c>
      <c r="E929" s="22">
        <v>0</v>
      </c>
      <c r="F929" s="22">
        <v>-3027223.5</v>
      </c>
      <c r="G929" s="22">
        <f t="shared" si="240"/>
        <v>12763999.060000001</v>
      </c>
      <c r="H929" s="22">
        <f t="shared" si="241"/>
        <v>3027223.5</v>
      </c>
      <c r="I929" s="23">
        <f t="shared" si="242"/>
        <v>-80.829707842456003</v>
      </c>
      <c r="J929" s="23">
        <f t="shared" si="243"/>
        <v>0</v>
      </c>
      <c r="K929" s="23">
        <f t="shared" si="244"/>
        <v>0</v>
      </c>
    </row>
    <row r="930" spans="1:11" s="35" customFormat="1" ht="25.5">
      <c r="A930" s="36" t="s">
        <v>137</v>
      </c>
      <c r="B930" s="32" t="s">
        <v>138</v>
      </c>
      <c r="C930" s="33"/>
      <c r="D930" s="33"/>
      <c r="E930" s="33"/>
      <c r="F930" s="33"/>
      <c r="G930" s="33"/>
      <c r="H930" s="33"/>
      <c r="I930" s="34"/>
      <c r="J930" s="34"/>
      <c r="K930" s="34"/>
    </row>
    <row r="931" spans="1:11">
      <c r="A931" s="20" t="s">
        <v>21</v>
      </c>
      <c r="B931" s="21" t="s">
        <v>22</v>
      </c>
      <c r="C931" s="22">
        <v>24933062</v>
      </c>
      <c r="D931" s="22">
        <v>11965080</v>
      </c>
      <c r="E931" s="22">
        <v>7325221</v>
      </c>
      <c r="F931" s="22">
        <v>11965080</v>
      </c>
      <c r="G931" s="22">
        <f t="shared" ref="G931:G957" si="245">F931-C931</f>
        <v>-12967982</v>
      </c>
      <c r="H931" s="22">
        <f t="shared" ref="H931:H957" si="246">E931-F931</f>
        <v>-4639859</v>
      </c>
      <c r="I931" s="23">
        <f t="shared" ref="I931:I957" si="247">IF(ISERROR(F931/C931),0,F931/C931*100-100)</f>
        <v>-52.011188998767985</v>
      </c>
      <c r="J931" s="23">
        <f t="shared" ref="J931:J957" si="248">IF(ISERROR(F931/E931),0,F931/E931*100)</f>
        <v>163.34087394769386</v>
      </c>
      <c r="K931" s="23">
        <f t="shared" ref="K931:K957" si="249">IF(ISERROR(F931/D931),0,F931/D931*100)</f>
        <v>100</v>
      </c>
    </row>
    <row r="932" spans="1:11">
      <c r="A932" s="26" t="s">
        <v>23</v>
      </c>
      <c r="B932" s="21" t="s">
        <v>24</v>
      </c>
      <c r="C932" s="22">
        <v>24933062</v>
      </c>
      <c r="D932" s="22">
        <v>11965080</v>
      </c>
      <c r="E932" s="22">
        <v>7325221</v>
      </c>
      <c r="F932" s="22">
        <v>11965080</v>
      </c>
      <c r="G932" s="22">
        <f t="shared" si="245"/>
        <v>-12967982</v>
      </c>
      <c r="H932" s="22">
        <f t="shared" si="246"/>
        <v>-4639859</v>
      </c>
      <c r="I932" s="23">
        <f t="shared" si="247"/>
        <v>-52.011188998767985</v>
      </c>
      <c r="J932" s="23">
        <f t="shared" si="248"/>
        <v>163.34087394769386</v>
      </c>
      <c r="K932" s="23">
        <f t="shared" si="249"/>
        <v>100</v>
      </c>
    </row>
    <row r="933" spans="1:11">
      <c r="A933" s="27" t="s">
        <v>25</v>
      </c>
      <c r="B933" s="21" t="s">
        <v>26</v>
      </c>
      <c r="C933" s="22">
        <v>24933062</v>
      </c>
      <c r="D933" s="22">
        <v>11965080</v>
      </c>
      <c r="E933" s="22">
        <v>7325221</v>
      </c>
      <c r="F933" s="22">
        <v>11965080</v>
      </c>
      <c r="G933" s="22">
        <f t="shared" si="245"/>
        <v>-12967982</v>
      </c>
      <c r="H933" s="22">
        <f t="shared" si="246"/>
        <v>-4639859</v>
      </c>
      <c r="I933" s="23">
        <f t="shared" si="247"/>
        <v>-52.011188998767985</v>
      </c>
      <c r="J933" s="23">
        <f t="shared" si="248"/>
        <v>163.34087394769386</v>
      </c>
      <c r="K933" s="23">
        <f t="shared" si="249"/>
        <v>100</v>
      </c>
    </row>
    <row r="934" spans="1:11">
      <c r="A934" s="20" t="s">
        <v>27</v>
      </c>
      <c r="B934" s="21" t="s">
        <v>28</v>
      </c>
      <c r="C934" s="22">
        <v>9310916.5299999993</v>
      </c>
      <c r="D934" s="22">
        <v>11965080</v>
      </c>
      <c r="E934" s="22">
        <v>7325221</v>
      </c>
      <c r="F934" s="22">
        <v>9192574.8000000007</v>
      </c>
      <c r="G934" s="22">
        <f t="shared" si="245"/>
        <v>-118341.72999999858</v>
      </c>
      <c r="H934" s="22">
        <f t="shared" si="246"/>
        <v>-1867353.8000000007</v>
      </c>
      <c r="I934" s="23">
        <f t="shared" si="247"/>
        <v>-1.2709997949041707</v>
      </c>
      <c r="J934" s="23">
        <f t="shared" si="248"/>
        <v>125.49211552798202</v>
      </c>
      <c r="K934" s="23">
        <f t="shared" si="249"/>
        <v>76.8283605291398</v>
      </c>
    </row>
    <row r="935" spans="1:11">
      <c r="A935" s="26" t="s">
        <v>29</v>
      </c>
      <c r="B935" s="21" t="s">
        <v>30</v>
      </c>
      <c r="C935" s="22">
        <v>7427325.1900000004</v>
      </c>
      <c r="D935" s="22">
        <v>6868249</v>
      </c>
      <c r="E935" s="22">
        <v>5271010</v>
      </c>
      <c r="F935" s="22">
        <v>4402282.33</v>
      </c>
      <c r="G935" s="22">
        <f t="shared" si="245"/>
        <v>-3025042.8600000003</v>
      </c>
      <c r="H935" s="22">
        <f t="shared" si="246"/>
        <v>868727.66999999993</v>
      </c>
      <c r="I935" s="23">
        <f t="shared" si="247"/>
        <v>-40.728563548999531</v>
      </c>
      <c r="J935" s="23">
        <f t="shared" si="248"/>
        <v>83.518762628035233</v>
      </c>
      <c r="K935" s="23">
        <f t="shared" si="249"/>
        <v>64.096137603630851</v>
      </c>
    </row>
    <row r="936" spans="1:11">
      <c r="A936" s="27" t="s">
        <v>31</v>
      </c>
      <c r="B936" s="21" t="s">
        <v>32</v>
      </c>
      <c r="C936" s="22">
        <v>1465200.52</v>
      </c>
      <c r="D936" s="22">
        <v>2965373</v>
      </c>
      <c r="E936" s="22">
        <v>2248152</v>
      </c>
      <c r="F936" s="22">
        <v>1483461.99</v>
      </c>
      <c r="G936" s="22">
        <f t="shared" si="245"/>
        <v>18261.469999999972</v>
      </c>
      <c r="H936" s="22">
        <f t="shared" si="246"/>
        <v>764690.01</v>
      </c>
      <c r="I936" s="23">
        <f t="shared" si="247"/>
        <v>1.2463461315178819</v>
      </c>
      <c r="J936" s="23">
        <f t="shared" si="248"/>
        <v>65.985840370224082</v>
      </c>
      <c r="K936" s="23">
        <f t="shared" si="249"/>
        <v>50.026151516183624</v>
      </c>
    </row>
    <row r="937" spans="1:11">
      <c r="A937" s="28" t="s">
        <v>33</v>
      </c>
      <c r="B937" s="21" t="s">
        <v>34</v>
      </c>
      <c r="C937" s="22">
        <v>1011943.52</v>
      </c>
      <c r="D937" s="22">
        <v>1448182</v>
      </c>
      <c r="E937" s="22">
        <v>1104486</v>
      </c>
      <c r="F937" s="22">
        <v>1054243.57</v>
      </c>
      <c r="G937" s="22">
        <f t="shared" si="245"/>
        <v>42300.050000000047</v>
      </c>
      <c r="H937" s="22">
        <f t="shared" si="246"/>
        <v>50242.429999999935</v>
      </c>
      <c r="I937" s="23">
        <f t="shared" si="247"/>
        <v>4.1800801293732377</v>
      </c>
      <c r="J937" s="23">
        <f t="shared" si="248"/>
        <v>95.451057777101752</v>
      </c>
      <c r="K937" s="23">
        <f t="shared" si="249"/>
        <v>72.797726390743705</v>
      </c>
    </row>
    <row r="938" spans="1:11">
      <c r="A938" s="28" t="s">
        <v>35</v>
      </c>
      <c r="B938" s="21" t="s">
        <v>36</v>
      </c>
      <c r="C938" s="22">
        <v>453257</v>
      </c>
      <c r="D938" s="22">
        <v>1517191</v>
      </c>
      <c r="E938" s="22">
        <v>1143666</v>
      </c>
      <c r="F938" s="22">
        <v>429218.42</v>
      </c>
      <c r="G938" s="22">
        <f t="shared" si="245"/>
        <v>-24038.580000000016</v>
      </c>
      <c r="H938" s="22">
        <f t="shared" si="246"/>
        <v>714447.58000000007</v>
      </c>
      <c r="I938" s="23">
        <f t="shared" si="247"/>
        <v>-5.3035209605146747</v>
      </c>
      <c r="J938" s="23">
        <f t="shared" si="248"/>
        <v>37.530049857213555</v>
      </c>
      <c r="K938" s="23">
        <f t="shared" si="249"/>
        <v>28.290335231358476</v>
      </c>
    </row>
    <row r="939" spans="1:11">
      <c r="A939" s="29" t="s">
        <v>77</v>
      </c>
      <c r="B939" s="21" t="s">
        <v>78</v>
      </c>
      <c r="C939" s="22">
        <v>61753.39</v>
      </c>
      <c r="D939" s="22">
        <v>0</v>
      </c>
      <c r="E939" s="22">
        <v>0</v>
      </c>
      <c r="F939" s="22">
        <v>21114</v>
      </c>
      <c r="G939" s="22">
        <f t="shared" si="245"/>
        <v>-40639.39</v>
      </c>
      <c r="H939" s="22">
        <f t="shared" si="246"/>
        <v>-21114</v>
      </c>
      <c r="I939" s="23">
        <f t="shared" si="247"/>
        <v>-65.809164484735163</v>
      </c>
      <c r="J939" s="23">
        <f t="shared" si="248"/>
        <v>0</v>
      </c>
      <c r="K939" s="23">
        <f t="shared" si="249"/>
        <v>0</v>
      </c>
    </row>
    <row r="940" spans="1:11">
      <c r="A940" s="27" t="s">
        <v>37</v>
      </c>
      <c r="B940" s="21" t="s">
        <v>38</v>
      </c>
      <c r="C940" s="22">
        <v>5768492.54</v>
      </c>
      <c r="D940" s="22">
        <v>3579214</v>
      </c>
      <c r="E940" s="22">
        <v>2758496</v>
      </c>
      <c r="F940" s="22">
        <v>2820622.9</v>
      </c>
      <c r="G940" s="22">
        <f t="shared" si="245"/>
        <v>-2947869.64</v>
      </c>
      <c r="H940" s="22">
        <f t="shared" si="246"/>
        <v>-62126.899999999907</v>
      </c>
      <c r="I940" s="23">
        <f t="shared" si="247"/>
        <v>-51.102946212703259</v>
      </c>
      <c r="J940" s="23">
        <f t="shared" si="248"/>
        <v>102.25220192452697</v>
      </c>
      <c r="K940" s="23">
        <f t="shared" si="249"/>
        <v>78.805651184869077</v>
      </c>
    </row>
    <row r="941" spans="1:11">
      <c r="A941" s="28" t="s">
        <v>39</v>
      </c>
      <c r="B941" s="21" t="s">
        <v>40</v>
      </c>
      <c r="C941" s="22">
        <v>4894419.16</v>
      </c>
      <c r="D941" s="22">
        <v>3094371</v>
      </c>
      <c r="E941" s="22">
        <v>2273653</v>
      </c>
      <c r="F941" s="22">
        <v>2401129.75</v>
      </c>
      <c r="G941" s="22">
        <f t="shared" si="245"/>
        <v>-2493289.41</v>
      </c>
      <c r="H941" s="22">
        <f t="shared" si="246"/>
        <v>-127476.75</v>
      </c>
      <c r="I941" s="23">
        <f t="shared" si="247"/>
        <v>-50.941476986208926</v>
      </c>
      <c r="J941" s="23">
        <f t="shared" si="248"/>
        <v>105.6066932816925</v>
      </c>
      <c r="K941" s="23">
        <f t="shared" si="249"/>
        <v>77.59669897371711</v>
      </c>
    </row>
    <row r="942" spans="1:11">
      <c r="A942" s="28" t="s">
        <v>41</v>
      </c>
      <c r="B942" s="21" t="s">
        <v>42</v>
      </c>
      <c r="C942" s="22">
        <v>874073.38</v>
      </c>
      <c r="D942" s="22">
        <v>484843</v>
      </c>
      <c r="E942" s="22">
        <v>484843</v>
      </c>
      <c r="F942" s="22">
        <v>419493.15</v>
      </c>
      <c r="G942" s="22">
        <f t="shared" si="245"/>
        <v>-454580.23</v>
      </c>
      <c r="H942" s="22">
        <f t="shared" si="246"/>
        <v>65349.849999999977</v>
      </c>
      <c r="I942" s="23">
        <f t="shared" si="247"/>
        <v>-52.007101509028907</v>
      </c>
      <c r="J942" s="23">
        <f t="shared" si="248"/>
        <v>86.521440961300883</v>
      </c>
      <c r="K942" s="23">
        <f t="shared" si="249"/>
        <v>86.521440961300883</v>
      </c>
    </row>
    <row r="943" spans="1:11" ht="25.5">
      <c r="A943" s="27" t="s">
        <v>43</v>
      </c>
      <c r="B943" s="21" t="s">
        <v>44</v>
      </c>
      <c r="C943" s="22">
        <v>193632.13</v>
      </c>
      <c r="D943" s="22">
        <v>323662</v>
      </c>
      <c r="E943" s="22">
        <v>264362</v>
      </c>
      <c r="F943" s="22">
        <v>98197.440000000002</v>
      </c>
      <c r="G943" s="22">
        <f t="shared" si="245"/>
        <v>-95434.69</v>
      </c>
      <c r="H943" s="22">
        <f t="shared" si="246"/>
        <v>166164.56</v>
      </c>
      <c r="I943" s="23">
        <f t="shared" si="247"/>
        <v>-49.286598252056621</v>
      </c>
      <c r="J943" s="23">
        <f t="shared" si="248"/>
        <v>37.145066234935427</v>
      </c>
      <c r="K943" s="23">
        <f t="shared" si="249"/>
        <v>30.33950232032182</v>
      </c>
    </row>
    <row r="944" spans="1:11">
      <c r="A944" s="28" t="s">
        <v>45</v>
      </c>
      <c r="B944" s="21" t="s">
        <v>46</v>
      </c>
      <c r="C944" s="22">
        <v>52056</v>
      </c>
      <c r="D944" s="22">
        <v>36300</v>
      </c>
      <c r="E944" s="22">
        <v>26928</v>
      </c>
      <c r="F944" s="22">
        <v>36300</v>
      </c>
      <c r="G944" s="22">
        <f t="shared" si="245"/>
        <v>-15756</v>
      </c>
      <c r="H944" s="22">
        <f t="shared" si="246"/>
        <v>-9372</v>
      </c>
      <c r="I944" s="23">
        <f t="shared" si="247"/>
        <v>-30.267404333794374</v>
      </c>
      <c r="J944" s="23">
        <f t="shared" si="248"/>
        <v>134.80392156862746</v>
      </c>
      <c r="K944" s="23">
        <f t="shared" si="249"/>
        <v>100</v>
      </c>
    </row>
    <row r="945" spans="1:11" ht="25.5">
      <c r="A945" s="29" t="s">
        <v>47</v>
      </c>
      <c r="B945" s="21" t="s">
        <v>48</v>
      </c>
      <c r="C945" s="22">
        <v>52056</v>
      </c>
      <c r="D945" s="22">
        <v>36300</v>
      </c>
      <c r="E945" s="22">
        <v>26928</v>
      </c>
      <c r="F945" s="22">
        <v>36300</v>
      </c>
      <c r="G945" s="22">
        <f t="shared" si="245"/>
        <v>-15756</v>
      </c>
      <c r="H945" s="22">
        <f t="shared" si="246"/>
        <v>-9372</v>
      </c>
      <c r="I945" s="23">
        <f t="shared" si="247"/>
        <v>-30.267404333794374</v>
      </c>
      <c r="J945" s="23">
        <f t="shared" si="248"/>
        <v>134.80392156862746</v>
      </c>
      <c r="K945" s="23">
        <f t="shared" si="249"/>
        <v>100</v>
      </c>
    </row>
    <row r="946" spans="1:11" ht="25.5">
      <c r="A946" s="30" t="s">
        <v>49</v>
      </c>
      <c r="B946" s="21" t="s">
        <v>50</v>
      </c>
      <c r="C946" s="22">
        <v>52056</v>
      </c>
      <c r="D946" s="22">
        <v>36300</v>
      </c>
      <c r="E946" s="22">
        <v>26928</v>
      </c>
      <c r="F946" s="22">
        <v>36300</v>
      </c>
      <c r="G946" s="22">
        <f t="shared" si="245"/>
        <v>-15756</v>
      </c>
      <c r="H946" s="22">
        <f t="shared" si="246"/>
        <v>-9372</v>
      </c>
      <c r="I946" s="23">
        <f t="shared" si="247"/>
        <v>-30.267404333794374</v>
      </c>
      <c r="J946" s="23">
        <f t="shared" si="248"/>
        <v>134.80392156862746</v>
      </c>
      <c r="K946" s="23">
        <f t="shared" si="249"/>
        <v>100</v>
      </c>
    </row>
    <row r="947" spans="1:11" ht="51">
      <c r="A947" s="28" t="s">
        <v>159</v>
      </c>
      <c r="B947" s="21" t="s">
        <v>160</v>
      </c>
      <c r="C947" s="22">
        <v>141576.13</v>
      </c>
      <c r="D947" s="22">
        <v>287362</v>
      </c>
      <c r="E947" s="22">
        <v>237434</v>
      </c>
      <c r="F947" s="22">
        <v>61897.440000000002</v>
      </c>
      <c r="G947" s="22">
        <f t="shared" si="245"/>
        <v>-79678.69</v>
      </c>
      <c r="H947" s="22">
        <f t="shared" si="246"/>
        <v>175536.56</v>
      </c>
      <c r="I947" s="23">
        <f t="shared" si="247"/>
        <v>-56.279748570610032</v>
      </c>
      <c r="J947" s="23">
        <f t="shared" si="248"/>
        <v>26.069324528079385</v>
      </c>
      <c r="K947" s="23">
        <f t="shared" si="249"/>
        <v>21.539883491902202</v>
      </c>
    </row>
    <row r="948" spans="1:11" ht="38.25">
      <c r="A948" s="29" t="s">
        <v>161</v>
      </c>
      <c r="B948" s="21" t="s">
        <v>162</v>
      </c>
      <c r="C948" s="22">
        <v>32365.73</v>
      </c>
      <c r="D948" s="22">
        <v>166812</v>
      </c>
      <c r="E948" s="22">
        <v>116884</v>
      </c>
      <c r="F948" s="22">
        <v>60146.55</v>
      </c>
      <c r="G948" s="22">
        <f t="shared" si="245"/>
        <v>27780.820000000003</v>
      </c>
      <c r="H948" s="22">
        <f t="shared" si="246"/>
        <v>56737.45</v>
      </c>
      <c r="I948" s="23">
        <f t="shared" si="247"/>
        <v>85.8340596674322</v>
      </c>
      <c r="J948" s="23">
        <f t="shared" si="248"/>
        <v>51.458326203757579</v>
      </c>
      <c r="K948" s="23">
        <f t="shared" si="249"/>
        <v>36.056488741817141</v>
      </c>
    </row>
    <row r="949" spans="1:11" ht="63.75">
      <c r="A949" s="29" t="s">
        <v>237</v>
      </c>
      <c r="B949" s="21" t="s">
        <v>238</v>
      </c>
      <c r="C949" s="22">
        <v>109210.4</v>
      </c>
      <c r="D949" s="22">
        <v>120550</v>
      </c>
      <c r="E949" s="22">
        <v>120550</v>
      </c>
      <c r="F949" s="22">
        <v>1750.89</v>
      </c>
      <c r="G949" s="22">
        <f t="shared" si="245"/>
        <v>-107459.51</v>
      </c>
      <c r="H949" s="22">
        <f t="shared" si="246"/>
        <v>118799.11</v>
      </c>
      <c r="I949" s="23">
        <f t="shared" si="247"/>
        <v>-98.396773567352554</v>
      </c>
      <c r="J949" s="23">
        <f t="shared" si="248"/>
        <v>1.4524180837826628</v>
      </c>
      <c r="K949" s="23">
        <f t="shared" si="249"/>
        <v>1.4524180837826628</v>
      </c>
    </row>
    <row r="950" spans="1:11">
      <c r="A950" s="26" t="s">
        <v>51</v>
      </c>
      <c r="B950" s="21" t="s">
        <v>52</v>
      </c>
      <c r="C950" s="22">
        <v>1883591.34</v>
      </c>
      <c r="D950" s="22">
        <v>5096831</v>
      </c>
      <c r="E950" s="22">
        <v>2054211</v>
      </c>
      <c r="F950" s="22">
        <v>4790292.47</v>
      </c>
      <c r="G950" s="22">
        <f t="shared" si="245"/>
        <v>2906701.13</v>
      </c>
      <c r="H950" s="22">
        <f t="shared" si="246"/>
        <v>-2736081.4699999997</v>
      </c>
      <c r="I950" s="23">
        <f t="shared" si="247"/>
        <v>154.31697249149593</v>
      </c>
      <c r="J950" s="23">
        <f t="shared" si="248"/>
        <v>233.19378924560331</v>
      </c>
      <c r="K950" s="23">
        <f t="shared" si="249"/>
        <v>93.985703469469556</v>
      </c>
    </row>
    <row r="951" spans="1:11">
      <c r="A951" s="27" t="s">
        <v>53</v>
      </c>
      <c r="B951" s="21" t="s">
        <v>54</v>
      </c>
      <c r="C951" s="22">
        <v>1883591.34</v>
      </c>
      <c r="D951" s="22">
        <v>4753191</v>
      </c>
      <c r="E951" s="22">
        <v>2054211</v>
      </c>
      <c r="F951" s="22">
        <v>4447276.3600000003</v>
      </c>
      <c r="G951" s="22">
        <f t="shared" si="245"/>
        <v>2563685.0200000005</v>
      </c>
      <c r="H951" s="22">
        <f t="shared" si="246"/>
        <v>-2393065.3600000003</v>
      </c>
      <c r="I951" s="23">
        <f t="shared" si="247"/>
        <v>136.10622248879102</v>
      </c>
      <c r="J951" s="23">
        <f t="shared" si="248"/>
        <v>216.4955966061909</v>
      </c>
      <c r="K951" s="23">
        <f t="shared" si="249"/>
        <v>93.564015416169894</v>
      </c>
    </row>
    <row r="952" spans="1:11">
      <c r="A952" s="27" t="s">
        <v>185</v>
      </c>
      <c r="B952" s="21" t="s">
        <v>186</v>
      </c>
      <c r="C952" s="22">
        <v>0</v>
      </c>
      <c r="D952" s="22">
        <v>343640</v>
      </c>
      <c r="E952" s="22">
        <v>0</v>
      </c>
      <c r="F952" s="22">
        <v>343016.11</v>
      </c>
      <c r="G952" s="22">
        <f t="shared" si="245"/>
        <v>343016.11</v>
      </c>
      <c r="H952" s="22">
        <f t="shared" si="246"/>
        <v>-343016.11</v>
      </c>
      <c r="I952" s="23">
        <f t="shared" si="247"/>
        <v>0</v>
      </c>
      <c r="J952" s="23">
        <f t="shared" si="248"/>
        <v>0</v>
      </c>
      <c r="K952" s="23">
        <f t="shared" si="249"/>
        <v>99.818446630194387</v>
      </c>
    </row>
    <row r="953" spans="1:11" ht="51">
      <c r="A953" s="28" t="s">
        <v>296</v>
      </c>
      <c r="B953" s="21" t="s">
        <v>297</v>
      </c>
      <c r="C953" s="22">
        <v>0</v>
      </c>
      <c r="D953" s="22">
        <v>343640</v>
      </c>
      <c r="E953" s="22">
        <v>0</v>
      </c>
      <c r="F953" s="22">
        <v>343016.11</v>
      </c>
      <c r="G953" s="22">
        <f t="shared" si="245"/>
        <v>343016.11</v>
      </c>
      <c r="H953" s="22">
        <f t="shared" si="246"/>
        <v>-343016.11</v>
      </c>
      <c r="I953" s="23">
        <f t="shared" si="247"/>
        <v>0</v>
      </c>
      <c r="J953" s="23">
        <f t="shared" si="248"/>
        <v>0</v>
      </c>
      <c r="K953" s="23">
        <f t="shared" si="249"/>
        <v>99.818446630194387</v>
      </c>
    </row>
    <row r="954" spans="1:11" ht="38.25">
      <c r="A954" s="29" t="s">
        <v>298</v>
      </c>
      <c r="B954" s="21" t="s">
        <v>299</v>
      </c>
      <c r="C954" s="22">
        <v>0</v>
      </c>
      <c r="D954" s="22">
        <v>343640</v>
      </c>
      <c r="E954" s="22">
        <v>0</v>
      </c>
      <c r="F954" s="22">
        <v>343016.11</v>
      </c>
      <c r="G954" s="22">
        <f t="shared" si="245"/>
        <v>343016.11</v>
      </c>
      <c r="H954" s="22">
        <f t="shared" si="246"/>
        <v>-343016.11</v>
      </c>
      <c r="I954" s="23">
        <f t="shared" si="247"/>
        <v>0</v>
      </c>
      <c r="J954" s="23">
        <f t="shared" si="248"/>
        <v>0</v>
      </c>
      <c r="K954" s="23">
        <f t="shared" si="249"/>
        <v>99.818446630194387</v>
      </c>
    </row>
    <row r="955" spans="1:11">
      <c r="A955" s="20"/>
      <c r="B955" s="21" t="s">
        <v>55</v>
      </c>
      <c r="C955" s="22">
        <v>15622145.470000001</v>
      </c>
      <c r="D955" s="22">
        <v>0</v>
      </c>
      <c r="E955" s="22">
        <v>0</v>
      </c>
      <c r="F955" s="22">
        <v>2772505.2</v>
      </c>
      <c r="G955" s="22">
        <f t="shared" si="245"/>
        <v>-12849640.27</v>
      </c>
      <c r="H955" s="22">
        <f t="shared" si="246"/>
        <v>-2772505.2</v>
      </c>
      <c r="I955" s="23">
        <f t="shared" si="247"/>
        <v>-82.252724471653508</v>
      </c>
      <c r="J955" s="23">
        <f t="shared" si="248"/>
        <v>0</v>
      </c>
      <c r="K955" s="23">
        <f t="shared" si="249"/>
        <v>0</v>
      </c>
    </row>
    <row r="956" spans="1:11">
      <c r="A956" s="20" t="s">
        <v>56</v>
      </c>
      <c r="B956" s="21" t="s">
        <v>57</v>
      </c>
      <c r="C956" s="22">
        <v>-15622145.470000001</v>
      </c>
      <c r="D956" s="22">
        <v>0</v>
      </c>
      <c r="E956" s="22">
        <v>0</v>
      </c>
      <c r="F956" s="22">
        <v>-2772505.2</v>
      </c>
      <c r="G956" s="22">
        <f t="shared" si="245"/>
        <v>12849640.27</v>
      </c>
      <c r="H956" s="22">
        <f t="shared" si="246"/>
        <v>2772505.2</v>
      </c>
      <c r="I956" s="23">
        <f t="shared" si="247"/>
        <v>-82.252724471653508</v>
      </c>
      <c r="J956" s="23">
        <f t="shared" si="248"/>
        <v>0</v>
      </c>
      <c r="K956" s="23">
        <f t="shared" si="249"/>
        <v>0</v>
      </c>
    </row>
    <row r="957" spans="1:11">
      <c r="A957" s="26" t="s">
        <v>58</v>
      </c>
      <c r="B957" s="21" t="s">
        <v>59</v>
      </c>
      <c r="C957" s="22">
        <v>-15622145.470000001</v>
      </c>
      <c r="D957" s="22">
        <v>0</v>
      </c>
      <c r="E957" s="22">
        <v>0</v>
      </c>
      <c r="F957" s="22">
        <v>-2772505.2</v>
      </c>
      <c r="G957" s="22">
        <f t="shared" si="245"/>
        <v>12849640.27</v>
      </c>
      <c r="H957" s="22">
        <f t="shared" si="246"/>
        <v>2772505.2</v>
      </c>
      <c r="I957" s="23">
        <f t="shared" si="247"/>
        <v>-82.252724471653508</v>
      </c>
      <c r="J957" s="23">
        <f t="shared" si="248"/>
        <v>0</v>
      </c>
      <c r="K957" s="23">
        <f t="shared" si="249"/>
        <v>0</v>
      </c>
    </row>
    <row r="958" spans="1:11" s="35" customFormat="1" ht="25.5">
      <c r="A958" s="36" t="s">
        <v>139</v>
      </c>
      <c r="B958" s="32" t="s">
        <v>140</v>
      </c>
      <c r="C958" s="33"/>
      <c r="D958" s="33"/>
      <c r="E958" s="33"/>
      <c r="F958" s="33"/>
      <c r="G958" s="33"/>
      <c r="H958" s="33"/>
      <c r="I958" s="34"/>
      <c r="J958" s="34"/>
      <c r="K958" s="34"/>
    </row>
    <row r="959" spans="1:11">
      <c r="A959" s="20" t="s">
        <v>21</v>
      </c>
      <c r="B959" s="21" t="s">
        <v>22</v>
      </c>
      <c r="C959" s="22">
        <v>314821</v>
      </c>
      <c r="D959" s="22">
        <v>386800</v>
      </c>
      <c r="E959" s="22">
        <v>175169</v>
      </c>
      <c r="F959" s="22">
        <v>386800</v>
      </c>
      <c r="G959" s="22">
        <f t="shared" ref="G959:G972" si="250">F959-C959</f>
        <v>71979</v>
      </c>
      <c r="H959" s="22">
        <f t="shared" ref="H959:H972" si="251">E959-F959</f>
        <v>-211631</v>
      </c>
      <c r="I959" s="23">
        <f t="shared" ref="I959:I972" si="252">IF(ISERROR(F959/C959),0,F959/C959*100-100)</f>
        <v>22.86346844714933</v>
      </c>
      <c r="J959" s="23">
        <f t="shared" ref="J959:J972" si="253">IF(ISERROR(F959/E959),0,F959/E959*100)</f>
        <v>220.81532691286699</v>
      </c>
      <c r="K959" s="23">
        <f t="shared" ref="K959:K972" si="254">IF(ISERROR(F959/D959),0,F959/D959*100)</f>
        <v>100</v>
      </c>
    </row>
    <row r="960" spans="1:11">
      <c r="A960" s="26" t="s">
        <v>23</v>
      </c>
      <c r="B960" s="21" t="s">
        <v>24</v>
      </c>
      <c r="C960" s="22">
        <v>314821</v>
      </c>
      <c r="D960" s="22">
        <v>386800</v>
      </c>
      <c r="E960" s="22">
        <v>175169</v>
      </c>
      <c r="F960" s="22">
        <v>386800</v>
      </c>
      <c r="G960" s="22">
        <f t="shared" si="250"/>
        <v>71979</v>
      </c>
      <c r="H960" s="22">
        <f t="shared" si="251"/>
        <v>-211631</v>
      </c>
      <c r="I960" s="23">
        <f t="shared" si="252"/>
        <v>22.86346844714933</v>
      </c>
      <c r="J960" s="23">
        <f t="shared" si="253"/>
        <v>220.81532691286699</v>
      </c>
      <c r="K960" s="23">
        <f t="shared" si="254"/>
        <v>100</v>
      </c>
    </row>
    <row r="961" spans="1:11">
      <c r="A961" s="27" t="s">
        <v>25</v>
      </c>
      <c r="B961" s="21" t="s">
        <v>26</v>
      </c>
      <c r="C961" s="22">
        <v>314821</v>
      </c>
      <c r="D961" s="22">
        <v>386800</v>
      </c>
      <c r="E961" s="22">
        <v>175169</v>
      </c>
      <c r="F961" s="22">
        <v>386800</v>
      </c>
      <c r="G961" s="22">
        <f t="shared" si="250"/>
        <v>71979</v>
      </c>
      <c r="H961" s="22">
        <f t="shared" si="251"/>
        <v>-211631</v>
      </c>
      <c r="I961" s="23">
        <f t="shared" si="252"/>
        <v>22.86346844714933</v>
      </c>
      <c r="J961" s="23">
        <f t="shared" si="253"/>
        <v>220.81532691286699</v>
      </c>
      <c r="K961" s="23">
        <f t="shared" si="254"/>
        <v>100</v>
      </c>
    </row>
    <row r="962" spans="1:11">
      <c r="A962" s="20" t="s">
        <v>27</v>
      </c>
      <c r="B962" s="21" t="s">
        <v>28</v>
      </c>
      <c r="C962" s="22">
        <v>145743.91</v>
      </c>
      <c r="D962" s="22">
        <v>386800</v>
      </c>
      <c r="E962" s="22">
        <v>175169</v>
      </c>
      <c r="F962" s="22">
        <v>132081.70000000001</v>
      </c>
      <c r="G962" s="22">
        <f t="shared" si="250"/>
        <v>-13662.209999999992</v>
      </c>
      <c r="H962" s="22">
        <f t="shared" si="251"/>
        <v>43087.299999999988</v>
      </c>
      <c r="I962" s="23">
        <f t="shared" si="252"/>
        <v>-9.3741206750937209</v>
      </c>
      <c r="J962" s="23">
        <f t="shared" si="253"/>
        <v>75.402439929439581</v>
      </c>
      <c r="K962" s="23">
        <f t="shared" si="254"/>
        <v>34.147285418821099</v>
      </c>
    </row>
    <row r="963" spans="1:11">
      <c r="A963" s="26" t="s">
        <v>29</v>
      </c>
      <c r="B963" s="21" t="s">
        <v>30</v>
      </c>
      <c r="C963" s="22">
        <v>145743.91</v>
      </c>
      <c r="D963" s="22">
        <v>385000</v>
      </c>
      <c r="E963" s="22">
        <v>173369</v>
      </c>
      <c r="F963" s="22">
        <v>132081.70000000001</v>
      </c>
      <c r="G963" s="22">
        <f t="shared" si="250"/>
        <v>-13662.209999999992</v>
      </c>
      <c r="H963" s="22">
        <f t="shared" si="251"/>
        <v>41287.299999999988</v>
      </c>
      <c r="I963" s="23">
        <f t="shared" si="252"/>
        <v>-9.3741206750937209</v>
      </c>
      <c r="J963" s="23">
        <f t="shared" si="253"/>
        <v>76.185304177794194</v>
      </c>
      <c r="K963" s="23">
        <f t="shared" si="254"/>
        <v>34.306935064935068</v>
      </c>
    </row>
    <row r="964" spans="1:11">
      <c r="A964" s="27" t="s">
        <v>31</v>
      </c>
      <c r="B964" s="21" t="s">
        <v>32</v>
      </c>
      <c r="C964" s="22">
        <v>145743.91</v>
      </c>
      <c r="D964" s="22">
        <v>385000</v>
      </c>
      <c r="E964" s="22">
        <v>173369</v>
      </c>
      <c r="F964" s="22">
        <v>132081.70000000001</v>
      </c>
      <c r="G964" s="22">
        <f t="shared" si="250"/>
        <v>-13662.209999999992</v>
      </c>
      <c r="H964" s="22">
        <f t="shared" si="251"/>
        <v>41287.299999999988</v>
      </c>
      <c r="I964" s="23">
        <f t="shared" si="252"/>
        <v>-9.3741206750937209</v>
      </c>
      <c r="J964" s="23">
        <f t="shared" si="253"/>
        <v>76.185304177794194</v>
      </c>
      <c r="K964" s="23">
        <f t="shared" si="254"/>
        <v>34.306935064935068</v>
      </c>
    </row>
    <row r="965" spans="1:11">
      <c r="A965" s="28" t="s">
        <v>33</v>
      </c>
      <c r="B965" s="21" t="s">
        <v>34</v>
      </c>
      <c r="C965" s="22">
        <v>140428.74</v>
      </c>
      <c r="D965" s="22">
        <v>275000</v>
      </c>
      <c r="E965" s="22">
        <v>107583</v>
      </c>
      <c r="F965" s="22">
        <v>123298.6</v>
      </c>
      <c r="G965" s="22">
        <f t="shared" si="250"/>
        <v>-17130.139999999985</v>
      </c>
      <c r="H965" s="22">
        <f t="shared" si="251"/>
        <v>-15715.600000000006</v>
      </c>
      <c r="I965" s="23">
        <f t="shared" si="252"/>
        <v>-12.198457381302418</v>
      </c>
      <c r="J965" s="23">
        <f t="shared" si="253"/>
        <v>114.60788414526459</v>
      </c>
      <c r="K965" s="23">
        <f t="shared" si="254"/>
        <v>44.835854545454545</v>
      </c>
    </row>
    <row r="966" spans="1:11">
      <c r="A966" s="28" t="s">
        <v>35</v>
      </c>
      <c r="B966" s="21" t="s">
        <v>36</v>
      </c>
      <c r="C966" s="22">
        <v>5315.17</v>
      </c>
      <c r="D966" s="22">
        <v>110000</v>
      </c>
      <c r="E966" s="22">
        <v>65786</v>
      </c>
      <c r="F966" s="22">
        <v>8783.1</v>
      </c>
      <c r="G966" s="22">
        <f t="shared" si="250"/>
        <v>3467.9300000000003</v>
      </c>
      <c r="H966" s="22">
        <f t="shared" si="251"/>
        <v>57002.9</v>
      </c>
      <c r="I966" s="23">
        <f t="shared" si="252"/>
        <v>65.245890535956534</v>
      </c>
      <c r="J966" s="23">
        <f t="shared" si="253"/>
        <v>13.351016933694099</v>
      </c>
      <c r="K966" s="23">
        <f t="shared" si="254"/>
        <v>7.9846363636363646</v>
      </c>
    </row>
    <row r="967" spans="1:11">
      <c r="A967" s="29" t="s">
        <v>77</v>
      </c>
      <c r="B967" s="21" t="s">
        <v>78</v>
      </c>
      <c r="C967" s="22">
        <v>19.8</v>
      </c>
      <c r="D967" s="22">
        <v>0</v>
      </c>
      <c r="E967" s="22">
        <v>0</v>
      </c>
      <c r="F967" s="22">
        <v>69.42</v>
      </c>
      <c r="G967" s="22">
        <f t="shared" si="250"/>
        <v>49.620000000000005</v>
      </c>
      <c r="H967" s="22">
        <f t="shared" si="251"/>
        <v>-69.42</v>
      </c>
      <c r="I967" s="23">
        <f t="shared" si="252"/>
        <v>250.60606060606057</v>
      </c>
      <c r="J967" s="23">
        <f t="shared" si="253"/>
        <v>0</v>
      </c>
      <c r="K967" s="23">
        <f t="shared" si="254"/>
        <v>0</v>
      </c>
    </row>
    <row r="968" spans="1:11">
      <c r="A968" s="26" t="s">
        <v>51</v>
      </c>
      <c r="B968" s="21" t="s">
        <v>52</v>
      </c>
      <c r="C968" s="22">
        <v>0</v>
      </c>
      <c r="D968" s="22">
        <v>1800</v>
      </c>
      <c r="E968" s="22">
        <v>1800</v>
      </c>
      <c r="F968" s="22">
        <v>0</v>
      </c>
      <c r="G968" s="22">
        <f t="shared" si="250"/>
        <v>0</v>
      </c>
      <c r="H968" s="22">
        <f t="shared" si="251"/>
        <v>1800</v>
      </c>
      <c r="I968" s="23">
        <f t="shared" si="252"/>
        <v>0</v>
      </c>
      <c r="J968" s="23">
        <f t="shared" si="253"/>
        <v>0</v>
      </c>
      <c r="K968" s="23">
        <f t="shared" si="254"/>
        <v>0</v>
      </c>
    </row>
    <row r="969" spans="1:11">
      <c r="A969" s="27" t="s">
        <v>53</v>
      </c>
      <c r="B969" s="21" t="s">
        <v>54</v>
      </c>
      <c r="C969" s="22">
        <v>0</v>
      </c>
      <c r="D969" s="22">
        <v>1800</v>
      </c>
      <c r="E969" s="22">
        <v>1800</v>
      </c>
      <c r="F969" s="22">
        <v>0</v>
      </c>
      <c r="G969" s="22">
        <f t="shared" si="250"/>
        <v>0</v>
      </c>
      <c r="H969" s="22">
        <f t="shared" si="251"/>
        <v>1800</v>
      </c>
      <c r="I969" s="23">
        <f t="shared" si="252"/>
        <v>0</v>
      </c>
      <c r="J969" s="23">
        <f t="shared" si="253"/>
        <v>0</v>
      </c>
      <c r="K969" s="23">
        <f t="shared" si="254"/>
        <v>0</v>
      </c>
    </row>
    <row r="970" spans="1:11">
      <c r="A970" s="20"/>
      <c r="B970" s="21" t="s">
        <v>55</v>
      </c>
      <c r="C970" s="22">
        <v>169077.09</v>
      </c>
      <c r="D970" s="22">
        <v>0</v>
      </c>
      <c r="E970" s="22">
        <v>0</v>
      </c>
      <c r="F970" s="22">
        <v>254718.3</v>
      </c>
      <c r="G970" s="22">
        <f t="shared" si="250"/>
        <v>85641.209999999992</v>
      </c>
      <c r="H970" s="22">
        <f t="shared" si="251"/>
        <v>-254718.3</v>
      </c>
      <c r="I970" s="23">
        <f t="shared" si="252"/>
        <v>50.652167008552141</v>
      </c>
      <c r="J970" s="23">
        <f t="shared" si="253"/>
        <v>0</v>
      </c>
      <c r="K970" s="23">
        <f t="shared" si="254"/>
        <v>0</v>
      </c>
    </row>
    <row r="971" spans="1:11">
      <c r="A971" s="20" t="s">
        <v>56</v>
      </c>
      <c r="B971" s="21" t="s">
        <v>57</v>
      </c>
      <c r="C971" s="22">
        <v>-169077.09</v>
      </c>
      <c r="D971" s="22">
        <v>0</v>
      </c>
      <c r="E971" s="22">
        <v>0</v>
      </c>
      <c r="F971" s="22">
        <v>-254718.3</v>
      </c>
      <c r="G971" s="22">
        <f t="shared" si="250"/>
        <v>-85641.209999999992</v>
      </c>
      <c r="H971" s="22">
        <f t="shared" si="251"/>
        <v>254718.3</v>
      </c>
      <c r="I971" s="23">
        <f t="shared" si="252"/>
        <v>50.652167008552141</v>
      </c>
      <c r="J971" s="23">
        <f t="shared" si="253"/>
        <v>0</v>
      </c>
      <c r="K971" s="23">
        <f t="shared" si="254"/>
        <v>0</v>
      </c>
    </row>
    <row r="972" spans="1:11">
      <c r="A972" s="26" t="s">
        <v>58</v>
      </c>
      <c r="B972" s="21" t="s">
        <v>59</v>
      </c>
      <c r="C972" s="22">
        <v>-169077.09</v>
      </c>
      <c r="D972" s="22">
        <v>0</v>
      </c>
      <c r="E972" s="22">
        <v>0</v>
      </c>
      <c r="F972" s="22">
        <v>-254718.3</v>
      </c>
      <c r="G972" s="22">
        <f t="shared" si="250"/>
        <v>-85641.209999999992</v>
      </c>
      <c r="H972" s="22">
        <f t="shared" si="251"/>
        <v>254718.3</v>
      </c>
      <c r="I972" s="23">
        <f t="shared" si="252"/>
        <v>50.652167008552141</v>
      </c>
      <c r="J972" s="23">
        <f t="shared" si="253"/>
        <v>0</v>
      </c>
      <c r="K972" s="23">
        <f t="shared" si="254"/>
        <v>0</v>
      </c>
    </row>
  </sheetData>
  <mergeCells count="7">
    <mergeCell ref="A7:K7"/>
    <mergeCell ref="A1:K1"/>
    <mergeCell ref="A2:K2"/>
    <mergeCell ref="A3:K3"/>
    <mergeCell ref="A4:K4"/>
    <mergeCell ref="A5:K5"/>
    <mergeCell ref="A6:K6"/>
  </mergeCells>
  <pageMargins left="0.78740157480314965" right="0.78740157480314965" top="1.1811023622047245" bottom="0.59055118110236227" header="0.39370078740157483" footer="0.39370078740157483"/>
  <pageSetup paperSize="9" scale="66" fitToHeight="0" orientation="landscape" r:id="rId1"/>
  <headerFooter>
    <oddFooter>&amp;CLapa &amp;P no &amp;N</oddFooter>
  </headerFooter>
  <customProperties>
    <customPr name="_pios_id" r:id="rId2"/>
  </customProperties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D9F2A4-C42B-4F30-8820-3086B0C145F7}">
  <sheetPr>
    <pageSetUpPr fitToPage="1"/>
  </sheetPr>
  <dimension ref="A1:K909"/>
  <sheetViews>
    <sheetView zoomScaleNormal="100" workbookViewId="0">
      <pane ySplit="10" topLeftCell="A11" activePane="bottomLeft" state="frozen"/>
      <selection sqref="A1:XFD9"/>
      <selection pane="bottomLeft" activeCell="A13" sqref="A13:XFD909"/>
    </sheetView>
  </sheetViews>
  <sheetFormatPr defaultColWidth="9.140625" defaultRowHeight="12.75"/>
  <cols>
    <col min="1" max="1" width="16.42578125" style="6" customWidth="1"/>
    <col min="2" max="2" width="50" style="3" customWidth="1"/>
    <col min="3" max="5" width="15.42578125" style="4" customWidth="1"/>
    <col min="6" max="6" width="11.42578125" style="4" customWidth="1"/>
    <col min="7" max="8" width="15.42578125" style="4" customWidth="1"/>
    <col min="9" max="9" width="15.42578125" style="5" customWidth="1"/>
    <col min="10" max="10" width="11.42578125" style="5" customWidth="1"/>
    <col min="11" max="11" width="15.42578125" style="5" customWidth="1"/>
    <col min="12" max="16384" width="9.140625" style="1"/>
  </cols>
  <sheetData>
    <row r="1" spans="1:11" ht="37.5" customHeight="1">
      <c r="A1" s="38"/>
      <c r="B1" s="38"/>
      <c r="C1" s="38"/>
      <c r="D1" s="38"/>
      <c r="E1" s="38"/>
      <c r="F1" s="38"/>
      <c r="G1" s="38"/>
      <c r="H1" s="38"/>
      <c r="I1" s="38"/>
      <c r="J1" s="38"/>
      <c r="K1" s="38"/>
    </row>
    <row r="2" spans="1:11">
      <c r="A2" s="39" t="s">
        <v>16</v>
      </c>
      <c r="B2" s="39"/>
      <c r="C2" s="39"/>
      <c r="D2" s="39"/>
      <c r="E2" s="39"/>
      <c r="F2" s="39"/>
      <c r="G2" s="39"/>
      <c r="H2" s="39"/>
      <c r="I2" s="39"/>
      <c r="J2" s="39"/>
      <c r="K2" s="39"/>
    </row>
    <row r="3" spans="1:11" ht="15.75">
      <c r="A3" s="40" t="s">
        <v>0</v>
      </c>
      <c r="B3" s="40"/>
      <c r="C3" s="40"/>
      <c r="D3" s="40"/>
      <c r="E3" s="40"/>
      <c r="F3" s="40"/>
      <c r="G3" s="40"/>
      <c r="H3" s="40"/>
      <c r="I3" s="40"/>
      <c r="J3" s="40"/>
      <c r="K3" s="40"/>
    </row>
    <row r="4" spans="1:11">
      <c r="A4" s="41" t="s">
        <v>1</v>
      </c>
      <c r="B4" s="41"/>
      <c r="C4" s="41"/>
      <c r="D4" s="41"/>
      <c r="E4" s="41"/>
      <c r="F4" s="41"/>
      <c r="G4" s="41"/>
      <c r="H4" s="41"/>
      <c r="I4" s="41"/>
      <c r="J4" s="41"/>
      <c r="K4" s="41"/>
    </row>
    <row r="5" spans="1:11" ht="15.75">
      <c r="A5" s="42" t="s">
        <v>2</v>
      </c>
      <c r="B5" s="42"/>
      <c r="C5" s="42"/>
      <c r="D5" s="42"/>
      <c r="E5" s="42"/>
      <c r="F5" s="42"/>
      <c r="G5" s="42"/>
      <c r="H5" s="42"/>
      <c r="I5" s="42"/>
      <c r="J5" s="42"/>
      <c r="K5" s="42"/>
    </row>
    <row r="6" spans="1:11" ht="15.75" customHeight="1">
      <c r="A6" s="43" t="s">
        <v>961</v>
      </c>
      <c r="B6" s="43"/>
      <c r="C6" s="43"/>
      <c r="D6" s="43"/>
      <c r="E6" s="43"/>
      <c r="F6" s="43"/>
      <c r="G6" s="43"/>
      <c r="H6" s="43"/>
      <c r="I6" s="43"/>
      <c r="J6" s="43"/>
      <c r="K6" s="43"/>
    </row>
    <row r="7" spans="1:11" ht="15.75">
      <c r="A7" s="37" t="s">
        <v>962</v>
      </c>
      <c r="B7" s="37"/>
      <c r="C7" s="37"/>
      <c r="D7" s="37"/>
      <c r="E7" s="37"/>
      <c r="F7" s="37"/>
      <c r="G7" s="37"/>
      <c r="H7" s="37"/>
      <c r="I7" s="37"/>
      <c r="J7" s="37"/>
      <c r="K7" s="37"/>
    </row>
    <row r="8" spans="1:11" ht="15.75">
      <c r="A8" s="8"/>
      <c r="B8" s="8"/>
      <c r="C8" s="9"/>
      <c r="D8" s="9"/>
      <c r="E8" s="9"/>
      <c r="F8" s="10"/>
      <c r="G8" s="7"/>
      <c r="H8" s="9"/>
      <c r="I8" s="9"/>
      <c r="J8" s="10"/>
      <c r="K8" s="12" t="s">
        <v>3</v>
      </c>
    </row>
    <row r="9" spans="1:11" s="2" customFormat="1" ht="89.25">
      <c r="A9" s="11" t="s">
        <v>4</v>
      </c>
      <c r="B9" s="11" t="s">
        <v>5</v>
      </c>
      <c r="C9" s="14" t="s">
        <v>963</v>
      </c>
      <c r="D9" s="14" t="s">
        <v>17</v>
      </c>
      <c r="E9" s="14" t="s">
        <v>6</v>
      </c>
      <c r="F9" s="15" t="s">
        <v>7</v>
      </c>
      <c r="G9" s="14" t="s">
        <v>964</v>
      </c>
      <c r="H9" s="14" t="s">
        <v>8</v>
      </c>
      <c r="I9" s="14" t="s">
        <v>965</v>
      </c>
      <c r="J9" s="15" t="s">
        <v>9</v>
      </c>
      <c r="K9" s="14" t="s">
        <v>10</v>
      </c>
    </row>
    <row r="10" spans="1:11" s="2" customFormat="1" ht="15">
      <c r="A10" s="13">
        <v>1</v>
      </c>
      <c r="B10" s="13">
        <v>2</v>
      </c>
      <c r="C10" s="13">
        <v>3</v>
      </c>
      <c r="D10" s="13">
        <v>4</v>
      </c>
      <c r="E10" s="13">
        <v>5</v>
      </c>
      <c r="F10" s="13">
        <v>6</v>
      </c>
      <c r="G10" s="13" t="s">
        <v>11</v>
      </c>
      <c r="H10" s="13" t="s">
        <v>12</v>
      </c>
      <c r="I10" s="13" t="s">
        <v>13</v>
      </c>
      <c r="J10" s="13" t="s">
        <v>14</v>
      </c>
      <c r="K10" s="13" t="s">
        <v>15</v>
      </c>
    </row>
    <row r="11" spans="1:11" s="2" customFormat="1" ht="15">
      <c r="A11" s="16"/>
      <c r="B11" s="17" t="s">
        <v>18</v>
      </c>
      <c r="C11" s="18"/>
      <c r="D11" s="18"/>
      <c r="E11" s="18"/>
      <c r="F11" s="18"/>
      <c r="G11" s="18"/>
      <c r="H11" s="18"/>
      <c r="I11" s="19"/>
      <c r="J11" s="19"/>
      <c r="K11" s="19"/>
    </row>
    <row r="12" spans="1:11">
      <c r="A12" s="24" t="s">
        <v>722</v>
      </c>
      <c r="B12" s="25" t="s">
        <v>723</v>
      </c>
      <c r="C12" s="22"/>
      <c r="D12" s="22"/>
      <c r="E12" s="22"/>
      <c r="F12" s="22"/>
      <c r="G12" s="22"/>
      <c r="H12" s="22"/>
      <c r="I12" s="23"/>
      <c r="J12" s="23"/>
      <c r="K12" s="23"/>
    </row>
    <row r="13" spans="1:11">
      <c r="A13" s="20" t="s">
        <v>21</v>
      </c>
      <c r="B13" s="21" t="s">
        <v>22</v>
      </c>
      <c r="C13" s="22">
        <v>390947235.31</v>
      </c>
      <c r="D13" s="22">
        <v>369038410</v>
      </c>
      <c r="E13" s="22">
        <v>178749035</v>
      </c>
      <c r="F13" s="22">
        <v>353365715.5</v>
      </c>
      <c r="G13" s="22">
        <f t="shared" ref="G13:G56" si="0">F13-C13</f>
        <v>-37581519.810000002</v>
      </c>
      <c r="H13" s="22">
        <f t="shared" ref="H13:H56" si="1">E13-F13</f>
        <v>-174616680.5</v>
      </c>
      <c r="I13" s="23">
        <f t="shared" ref="I13:I56" si="2">IF(ISERROR(F13/C13),0,F13/C13*100-100)</f>
        <v>-9.612939142592964</v>
      </c>
      <c r="J13" s="23">
        <f t="shared" ref="J13:J56" si="3">IF(ISERROR(F13/E13),0,F13/E13*100)</f>
        <v>197.68818080612297</v>
      </c>
      <c r="K13" s="23">
        <f t="shared" ref="K13:K56" si="4">IF(ISERROR(F13/D13),0,F13/D13*100)</f>
        <v>95.753099386050351</v>
      </c>
    </row>
    <row r="14" spans="1:11">
      <c r="A14" s="26" t="s">
        <v>51</v>
      </c>
      <c r="B14" s="21" t="s">
        <v>556</v>
      </c>
      <c r="C14" s="22">
        <v>35</v>
      </c>
      <c r="D14" s="22">
        <v>0</v>
      </c>
      <c r="E14" s="22">
        <v>0</v>
      </c>
      <c r="F14" s="22">
        <v>0</v>
      </c>
      <c r="G14" s="22">
        <f t="shared" si="0"/>
        <v>-35</v>
      </c>
      <c r="H14" s="22">
        <f t="shared" si="1"/>
        <v>0</v>
      </c>
      <c r="I14" s="23">
        <f t="shared" si="2"/>
        <v>-100</v>
      </c>
      <c r="J14" s="23">
        <f t="shared" si="3"/>
        <v>0</v>
      </c>
      <c r="K14" s="23">
        <f t="shared" si="4"/>
        <v>0</v>
      </c>
    </row>
    <row r="15" spans="1:11" ht="25.5">
      <c r="A15" s="26" t="s">
        <v>65</v>
      </c>
      <c r="B15" s="21" t="s">
        <v>66</v>
      </c>
      <c r="C15" s="22">
        <v>20729740.879999999</v>
      </c>
      <c r="D15" s="22">
        <v>34947647</v>
      </c>
      <c r="E15" s="22">
        <v>9306045</v>
      </c>
      <c r="F15" s="22">
        <v>19475425.949999999</v>
      </c>
      <c r="G15" s="22">
        <f t="shared" si="0"/>
        <v>-1254314.9299999997</v>
      </c>
      <c r="H15" s="22">
        <f t="shared" si="1"/>
        <v>-10169380.949999999</v>
      </c>
      <c r="I15" s="23">
        <f t="shared" si="2"/>
        <v>-6.0507988848532079</v>
      </c>
      <c r="J15" s="23">
        <f t="shared" si="3"/>
        <v>209.27715210919354</v>
      </c>
      <c r="K15" s="23">
        <f t="shared" si="4"/>
        <v>55.727431234497701</v>
      </c>
    </row>
    <row r="16" spans="1:11">
      <c r="A16" s="26" t="s">
        <v>93</v>
      </c>
      <c r="B16" s="21" t="s">
        <v>94</v>
      </c>
      <c r="C16" s="22">
        <v>0</v>
      </c>
      <c r="D16" s="22">
        <v>59192</v>
      </c>
      <c r="E16" s="22">
        <v>0</v>
      </c>
      <c r="F16" s="22">
        <v>59190.239999999998</v>
      </c>
      <c r="G16" s="22">
        <f t="shared" si="0"/>
        <v>59190.239999999998</v>
      </c>
      <c r="H16" s="22">
        <f t="shared" si="1"/>
        <v>-59190.239999999998</v>
      </c>
      <c r="I16" s="23">
        <f t="shared" si="2"/>
        <v>0</v>
      </c>
      <c r="J16" s="23">
        <f t="shared" si="3"/>
        <v>0</v>
      </c>
      <c r="K16" s="23">
        <f t="shared" si="4"/>
        <v>99.997026625219618</v>
      </c>
    </row>
    <row r="17" spans="1:11">
      <c r="A17" s="26" t="s">
        <v>67</v>
      </c>
      <c r="B17" s="21" t="s">
        <v>68</v>
      </c>
      <c r="C17" s="22">
        <v>173522.43</v>
      </c>
      <c r="D17" s="22">
        <v>705883</v>
      </c>
      <c r="E17" s="22">
        <v>213364</v>
      </c>
      <c r="F17" s="22">
        <v>505411.31</v>
      </c>
      <c r="G17" s="22">
        <f t="shared" si="0"/>
        <v>331888.88</v>
      </c>
      <c r="H17" s="22">
        <f t="shared" si="1"/>
        <v>-292047.31</v>
      </c>
      <c r="I17" s="23">
        <f t="shared" si="2"/>
        <v>191.26569400854981</v>
      </c>
      <c r="J17" s="23">
        <f t="shared" si="3"/>
        <v>236.87750042181435</v>
      </c>
      <c r="K17" s="23">
        <f t="shared" si="4"/>
        <v>71.599869950119214</v>
      </c>
    </row>
    <row r="18" spans="1:11">
      <c r="A18" s="27" t="s">
        <v>69</v>
      </c>
      <c r="B18" s="21" t="s">
        <v>70</v>
      </c>
      <c r="C18" s="22">
        <v>58838.8</v>
      </c>
      <c r="D18" s="22">
        <v>455883</v>
      </c>
      <c r="E18" s="22">
        <v>88366</v>
      </c>
      <c r="F18" s="22">
        <v>388062.12</v>
      </c>
      <c r="G18" s="22">
        <f t="shared" si="0"/>
        <v>329223.32</v>
      </c>
      <c r="H18" s="22">
        <f t="shared" si="1"/>
        <v>-299696.12</v>
      </c>
      <c r="I18" s="23">
        <f t="shared" si="2"/>
        <v>559.53438887264861</v>
      </c>
      <c r="J18" s="23">
        <f t="shared" si="3"/>
        <v>439.15320372088809</v>
      </c>
      <c r="K18" s="23">
        <f t="shared" si="4"/>
        <v>85.123182921933918</v>
      </c>
    </row>
    <row r="19" spans="1:11">
      <c r="A19" s="28" t="s">
        <v>71</v>
      </c>
      <c r="B19" s="21" t="s">
        <v>72</v>
      </c>
      <c r="C19" s="22">
        <v>58838.8</v>
      </c>
      <c r="D19" s="22">
        <v>455883</v>
      </c>
      <c r="E19" s="22">
        <v>88366</v>
      </c>
      <c r="F19" s="22">
        <v>388062.12</v>
      </c>
      <c r="G19" s="22">
        <f t="shared" si="0"/>
        <v>329223.32</v>
      </c>
      <c r="H19" s="22">
        <f t="shared" si="1"/>
        <v>-299696.12</v>
      </c>
      <c r="I19" s="23">
        <f t="shared" si="2"/>
        <v>559.53438887264861</v>
      </c>
      <c r="J19" s="23">
        <f t="shared" si="3"/>
        <v>439.15320372088809</v>
      </c>
      <c r="K19" s="23">
        <f t="shared" si="4"/>
        <v>85.123182921933918</v>
      </c>
    </row>
    <row r="20" spans="1:11" ht="25.5">
      <c r="A20" s="29" t="s">
        <v>73</v>
      </c>
      <c r="B20" s="21" t="s">
        <v>74</v>
      </c>
      <c r="C20" s="22">
        <v>58838.8</v>
      </c>
      <c r="D20" s="22">
        <v>455883</v>
      </c>
      <c r="E20" s="22">
        <v>88366</v>
      </c>
      <c r="F20" s="22">
        <v>388062.12</v>
      </c>
      <c r="G20" s="22">
        <f t="shared" si="0"/>
        <v>329223.32</v>
      </c>
      <c r="H20" s="22">
        <f t="shared" si="1"/>
        <v>-299696.12</v>
      </c>
      <c r="I20" s="23">
        <f t="shared" si="2"/>
        <v>559.53438887264861</v>
      </c>
      <c r="J20" s="23">
        <f t="shared" si="3"/>
        <v>439.15320372088809</v>
      </c>
      <c r="K20" s="23">
        <f t="shared" si="4"/>
        <v>85.123182921933918</v>
      </c>
    </row>
    <row r="21" spans="1:11" ht="25.5">
      <c r="A21" s="30" t="s">
        <v>75</v>
      </c>
      <c r="B21" s="21" t="s">
        <v>76</v>
      </c>
      <c r="C21" s="22">
        <v>19154.8</v>
      </c>
      <c r="D21" s="22">
        <v>302882</v>
      </c>
      <c r="E21" s="22">
        <v>45000</v>
      </c>
      <c r="F21" s="22">
        <v>249382</v>
      </c>
      <c r="G21" s="22">
        <f t="shared" si="0"/>
        <v>230227.20000000001</v>
      </c>
      <c r="H21" s="22">
        <f t="shared" si="1"/>
        <v>-204382</v>
      </c>
      <c r="I21" s="23">
        <f t="shared" si="2"/>
        <v>1201.929542464552</v>
      </c>
      <c r="J21" s="23">
        <f t="shared" si="3"/>
        <v>554.18222222222221</v>
      </c>
      <c r="K21" s="23">
        <f t="shared" si="4"/>
        <v>82.336355412338804</v>
      </c>
    </row>
    <row r="22" spans="1:11" ht="25.5">
      <c r="A22" s="30" t="s">
        <v>95</v>
      </c>
      <c r="B22" s="21" t="s">
        <v>96</v>
      </c>
      <c r="C22" s="22">
        <v>39684</v>
      </c>
      <c r="D22" s="22">
        <v>76000</v>
      </c>
      <c r="E22" s="22">
        <v>43366</v>
      </c>
      <c r="F22" s="22">
        <v>61680</v>
      </c>
      <c r="G22" s="22">
        <f t="shared" si="0"/>
        <v>21996</v>
      </c>
      <c r="H22" s="22">
        <f t="shared" si="1"/>
        <v>-18314</v>
      </c>
      <c r="I22" s="23">
        <f t="shared" si="2"/>
        <v>55.427880254006652</v>
      </c>
      <c r="J22" s="23">
        <f t="shared" si="3"/>
        <v>142.23124106442836</v>
      </c>
      <c r="K22" s="23">
        <f t="shared" si="4"/>
        <v>81.15789473684211</v>
      </c>
    </row>
    <row r="23" spans="1:11" ht="25.5">
      <c r="A23" s="30" t="s">
        <v>290</v>
      </c>
      <c r="B23" s="21" t="s">
        <v>291</v>
      </c>
      <c r="C23" s="22">
        <v>0</v>
      </c>
      <c r="D23" s="22">
        <v>77001</v>
      </c>
      <c r="E23" s="22">
        <v>0</v>
      </c>
      <c r="F23" s="22">
        <v>77000.12</v>
      </c>
      <c r="G23" s="22">
        <f t="shared" si="0"/>
        <v>77000.12</v>
      </c>
      <c r="H23" s="22">
        <f t="shared" si="1"/>
        <v>-77000.12</v>
      </c>
      <c r="I23" s="23">
        <f t="shared" si="2"/>
        <v>0</v>
      </c>
      <c r="J23" s="23">
        <f t="shared" si="3"/>
        <v>0</v>
      </c>
      <c r="K23" s="23">
        <f t="shared" si="4"/>
        <v>99.998857157699234</v>
      </c>
    </row>
    <row r="24" spans="1:11" ht="25.5">
      <c r="A24" s="27" t="s">
        <v>103</v>
      </c>
      <c r="B24" s="21" t="s">
        <v>104</v>
      </c>
      <c r="C24" s="22">
        <v>114683.63</v>
      </c>
      <c r="D24" s="22">
        <v>250000</v>
      </c>
      <c r="E24" s="22">
        <v>124998</v>
      </c>
      <c r="F24" s="22">
        <v>117349.19</v>
      </c>
      <c r="G24" s="22">
        <f t="shared" si="0"/>
        <v>2665.5599999999977</v>
      </c>
      <c r="H24" s="22">
        <f t="shared" si="1"/>
        <v>7648.8099999999977</v>
      </c>
      <c r="I24" s="23">
        <f t="shared" si="2"/>
        <v>2.3242724353946613</v>
      </c>
      <c r="J24" s="23">
        <f t="shared" si="3"/>
        <v>93.880854093665505</v>
      </c>
      <c r="K24" s="23">
        <f t="shared" si="4"/>
        <v>46.939676000000006</v>
      </c>
    </row>
    <row r="25" spans="1:11" ht="38.25">
      <c r="A25" s="28" t="s">
        <v>105</v>
      </c>
      <c r="B25" s="21" t="s">
        <v>106</v>
      </c>
      <c r="C25" s="22">
        <v>114683.63</v>
      </c>
      <c r="D25" s="22">
        <v>250000</v>
      </c>
      <c r="E25" s="22">
        <v>124998</v>
      </c>
      <c r="F25" s="22">
        <v>117349.19</v>
      </c>
      <c r="G25" s="22">
        <f t="shared" si="0"/>
        <v>2665.5599999999977</v>
      </c>
      <c r="H25" s="22">
        <f t="shared" si="1"/>
        <v>7648.8099999999977</v>
      </c>
      <c r="I25" s="23">
        <f t="shared" si="2"/>
        <v>2.3242724353946613</v>
      </c>
      <c r="J25" s="23">
        <f t="shared" si="3"/>
        <v>93.880854093665505</v>
      </c>
      <c r="K25" s="23">
        <f t="shared" si="4"/>
        <v>46.939676000000006</v>
      </c>
    </row>
    <row r="26" spans="1:11" ht="51">
      <c r="A26" s="29" t="s">
        <v>445</v>
      </c>
      <c r="B26" s="21" t="s">
        <v>446</v>
      </c>
      <c r="C26" s="22">
        <v>114683.63</v>
      </c>
      <c r="D26" s="22">
        <v>250000</v>
      </c>
      <c r="E26" s="22">
        <v>124998</v>
      </c>
      <c r="F26" s="22">
        <v>117349.19</v>
      </c>
      <c r="G26" s="22">
        <f t="shared" si="0"/>
        <v>2665.5599999999977</v>
      </c>
      <c r="H26" s="22">
        <f t="shared" si="1"/>
        <v>7648.8099999999977</v>
      </c>
      <c r="I26" s="23">
        <f t="shared" si="2"/>
        <v>2.3242724353946613</v>
      </c>
      <c r="J26" s="23">
        <f t="shared" si="3"/>
        <v>93.880854093665505</v>
      </c>
      <c r="K26" s="23">
        <f t="shared" si="4"/>
        <v>46.939676000000006</v>
      </c>
    </row>
    <row r="27" spans="1:11">
      <c r="A27" s="26" t="s">
        <v>23</v>
      </c>
      <c r="B27" s="21" t="s">
        <v>24</v>
      </c>
      <c r="C27" s="22">
        <v>370043937</v>
      </c>
      <c r="D27" s="22">
        <v>333325688</v>
      </c>
      <c r="E27" s="22">
        <v>169229626</v>
      </c>
      <c r="F27" s="22">
        <v>333325688</v>
      </c>
      <c r="G27" s="22">
        <f t="shared" si="0"/>
        <v>-36718249</v>
      </c>
      <c r="H27" s="22">
        <f t="shared" si="1"/>
        <v>-164096062</v>
      </c>
      <c r="I27" s="23">
        <f t="shared" si="2"/>
        <v>-9.9226727770978158</v>
      </c>
      <c r="J27" s="23">
        <f t="shared" si="3"/>
        <v>196.96650987103169</v>
      </c>
      <c r="K27" s="23">
        <f t="shared" si="4"/>
        <v>100</v>
      </c>
    </row>
    <row r="28" spans="1:11">
      <c r="A28" s="27" t="s">
        <v>25</v>
      </c>
      <c r="B28" s="21" t="s">
        <v>26</v>
      </c>
      <c r="C28" s="22">
        <v>370043937</v>
      </c>
      <c r="D28" s="22">
        <v>333325688</v>
      </c>
      <c r="E28" s="22">
        <v>169229626</v>
      </c>
      <c r="F28" s="22">
        <v>333325688</v>
      </c>
      <c r="G28" s="22">
        <f t="shared" si="0"/>
        <v>-36718249</v>
      </c>
      <c r="H28" s="22">
        <f t="shared" si="1"/>
        <v>-164096062</v>
      </c>
      <c r="I28" s="23">
        <f t="shared" si="2"/>
        <v>-9.9226727770978158</v>
      </c>
      <c r="J28" s="23">
        <f t="shared" si="3"/>
        <v>196.96650987103169</v>
      </c>
      <c r="K28" s="23">
        <f t="shared" si="4"/>
        <v>100</v>
      </c>
    </row>
    <row r="29" spans="1:11">
      <c r="A29" s="20" t="s">
        <v>27</v>
      </c>
      <c r="B29" s="21" t="s">
        <v>28</v>
      </c>
      <c r="C29" s="22">
        <v>204047706.97</v>
      </c>
      <c r="D29" s="22">
        <v>375382027</v>
      </c>
      <c r="E29" s="22">
        <v>180346691</v>
      </c>
      <c r="F29" s="22">
        <v>169927091.22</v>
      </c>
      <c r="G29" s="22">
        <f t="shared" si="0"/>
        <v>-34120615.75</v>
      </c>
      <c r="H29" s="22">
        <f t="shared" si="1"/>
        <v>10419599.780000001</v>
      </c>
      <c r="I29" s="23">
        <f t="shared" si="2"/>
        <v>-16.721881493633532</v>
      </c>
      <c r="J29" s="23">
        <f t="shared" si="3"/>
        <v>94.222461348070979</v>
      </c>
      <c r="K29" s="23">
        <f t="shared" si="4"/>
        <v>45.267774959294997</v>
      </c>
    </row>
    <row r="30" spans="1:11">
      <c r="A30" s="26" t="s">
        <v>29</v>
      </c>
      <c r="B30" s="21" t="s">
        <v>30</v>
      </c>
      <c r="C30" s="22">
        <v>157477288.21000001</v>
      </c>
      <c r="D30" s="22">
        <v>359567207</v>
      </c>
      <c r="E30" s="22">
        <v>173605926</v>
      </c>
      <c r="F30" s="22">
        <v>163686728.08000001</v>
      </c>
      <c r="G30" s="22">
        <f t="shared" si="0"/>
        <v>6209439.8700000048</v>
      </c>
      <c r="H30" s="22">
        <f t="shared" si="1"/>
        <v>9919197.9199999869</v>
      </c>
      <c r="I30" s="23">
        <f t="shared" si="2"/>
        <v>3.9430701027309851</v>
      </c>
      <c r="J30" s="23">
        <f t="shared" si="3"/>
        <v>94.286371353475587</v>
      </c>
      <c r="K30" s="23">
        <f t="shared" si="4"/>
        <v>45.52326377193792</v>
      </c>
    </row>
    <row r="31" spans="1:11">
      <c r="A31" s="27" t="s">
        <v>31</v>
      </c>
      <c r="B31" s="21" t="s">
        <v>32</v>
      </c>
      <c r="C31" s="22">
        <v>124468154.2</v>
      </c>
      <c r="D31" s="22">
        <v>295500988</v>
      </c>
      <c r="E31" s="22">
        <v>135311986</v>
      </c>
      <c r="F31" s="22">
        <v>125378889.31</v>
      </c>
      <c r="G31" s="22">
        <f t="shared" si="0"/>
        <v>910735.1099999994</v>
      </c>
      <c r="H31" s="22">
        <f t="shared" si="1"/>
        <v>9933096.6899999976</v>
      </c>
      <c r="I31" s="23">
        <f t="shared" si="2"/>
        <v>0.731701306132166</v>
      </c>
      <c r="J31" s="23">
        <f t="shared" si="3"/>
        <v>92.65911543859832</v>
      </c>
      <c r="K31" s="23">
        <f t="shared" si="4"/>
        <v>42.429262304192363</v>
      </c>
    </row>
    <row r="32" spans="1:11">
      <c r="A32" s="28" t="s">
        <v>33</v>
      </c>
      <c r="B32" s="21" t="s">
        <v>34</v>
      </c>
      <c r="C32" s="22">
        <v>86917554.620000005</v>
      </c>
      <c r="D32" s="22">
        <v>197840586</v>
      </c>
      <c r="E32" s="22">
        <v>91986018</v>
      </c>
      <c r="F32" s="22">
        <v>83969169.150000006</v>
      </c>
      <c r="G32" s="22">
        <f t="shared" si="0"/>
        <v>-2948385.4699999988</v>
      </c>
      <c r="H32" s="22">
        <f t="shared" si="1"/>
        <v>8016848.849999994</v>
      </c>
      <c r="I32" s="23">
        <f t="shared" si="2"/>
        <v>-3.3921633931030613</v>
      </c>
      <c r="J32" s="23">
        <f t="shared" si="3"/>
        <v>91.284709323975747</v>
      </c>
      <c r="K32" s="23">
        <f t="shared" si="4"/>
        <v>42.442842921017231</v>
      </c>
    </row>
    <row r="33" spans="1:11">
      <c r="A33" s="28" t="s">
        <v>35</v>
      </c>
      <c r="B33" s="21" t="s">
        <v>36</v>
      </c>
      <c r="C33" s="22">
        <v>37550599.579999998</v>
      </c>
      <c r="D33" s="22">
        <v>97660402</v>
      </c>
      <c r="E33" s="22">
        <v>43325968</v>
      </c>
      <c r="F33" s="22">
        <v>41409720.159999996</v>
      </c>
      <c r="G33" s="22">
        <f t="shared" si="0"/>
        <v>3859120.5799999982</v>
      </c>
      <c r="H33" s="22">
        <f t="shared" si="1"/>
        <v>1916247.8400000036</v>
      </c>
      <c r="I33" s="23">
        <f t="shared" si="2"/>
        <v>10.277121066411482</v>
      </c>
      <c r="J33" s="23">
        <f t="shared" si="3"/>
        <v>95.577137849522472</v>
      </c>
      <c r="K33" s="23">
        <f t="shared" si="4"/>
        <v>42.401750670655645</v>
      </c>
    </row>
    <row r="34" spans="1:11">
      <c r="A34" s="29" t="s">
        <v>77</v>
      </c>
      <c r="B34" s="21" t="s">
        <v>78</v>
      </c>
      <c r="C34" s="22">
        <v>330682.53000000003</v>
      </c>
      <c r="D34" s="22">
        <v>0</v>
      </c>
      <c r="E34" s="22">
        <v>0</v>
      </c>
      <c r="F34" s="22">
        <v>450545.31</v>
      </c>
      <c r="G34" s="22">
        <f t="shared" si="0"/>
        <v>119862.77999999997</v>
      </c>
      <c r="H34" s="22">
        <f t="shared" si="1"/>
        <v>-450545.31</v>
      </c>
      <c r="I34" s="23">
        <f t="shared" si="2"/>
        <v>36.247085686685637</v>
      </c>
      <c r="J34" s="23">
        <f t="shared" si="3"/>
        <v>0</v>
      </c>
      <c r="K34" s="23">
        <f t="shared" si="4"/>
        <v>0</v>
      </c>
    </row>
    <row r="35" spans="1:11">
      <c r="A35" s="27" t="s">
        <v>37</v>
      </c>
      <c r="B35" s="21" t="s">
        <v>38</v>
      </c>
      <c r="C35" s="22">
        <v>32765985.129999999</v>
      </c>
      <c r="D35" s="22">
        <v>63689337</v>
      </c>
      <c r="E35" s="22">
        <v>38015473</v>
      </c>
      <c r="F35" s="22">
        <v>37974223.560000002</v>
      </c>
      <c r="G35" s="22">
        <f t="shared" si="0"/>
        <v>5208238.4300000034</v>
      </c>
      <c r="H35" s="22">
        <f t="shared" si="1"/>
        <v>41249.439999997616</v>
      </c>
      <c r="I35" s="23">
        <f t="shared" si="2"/>
        <v>15.895259700986159</v>
      </c>
      <c r="J35" s="23">
        <f t="shared" si="3"/>
        <v>99.891493024432449</v>
      </c>
      <c r="K35" s="23">
        <f t="shared" si="4"/>
        <v>59.624146440714242</v>
      </c>
    </row>
    <row r="36" spans="1:11">
      <c r="A36" s="28" t="s">
        <v>39</v>
      </c>
      <c r="B36" s="21" t="s">
        <v>40</v>
      </c>
      <c r="C36" s="22">
        <v>2657511.71</v>
      </c>
      <c r="D36" s="22">
        <v>3183764</v>
      </c>
      <c r="E36" s="22">
        <v>2767398</v>
      </c>
      <c r="F36" s="22">
        <v>2823514.28</v>
      </c>
      <c r="G36" s="22">
        <f t="shared" si="0"/>
        <v>166002.56999999983</v>
      </c>
      <c r="H36" s="22">
        <f t="shared" si="1"/>
        <v>-56116.279999999795</v>
      </c>
      <c r="I36" s="23">
        <f t="shared" si="2"/>
        <v>6.2465414310441503</v>
      </c>
      <c r="J36" s="23">
        <f t="shared" si="3"/>
        <v>102.02776326354213</v>
      </c>
      <c r="K36" s="23">
        <f t="shared" si="4"/>
        <v>88.684785681350746</v>
      </c>
    </row>
    <row r="37" spans="1:11">
      <c r="A37" s="28" t="s">
        <v>41</v>
      </c>
      <c r="B37" s="21" t="s">
        <v>42</v>
      </c>
      <c r="C37" s="22">
        <v>30108473.420000002</v>
      </c>
      <c r="D37" s="22">
        <v>60505573</v>
      </c>
      <c r="E37" s="22">
        <v>35248075</v>
      </c>
      <c r="F37" s="22">
        <v>35150709.280000001</v>
      </c>
      <c r="G37" s="22">
        <f t="shared" si="0"/>
        <v>5042235.8599999994</v>
      </c>
      <c r="H37" s="22">
        <f t="shared" si="1"/>
        <v>97365.719999998808</v>
      </c>
      <c r="I37" s="23">
        <f t="shared" si="2"/>
        <v>16.746899750322839</v>
      </c>
      <c r="J37" s="23">
        <f t="shared" si="3"/>
        <v>99.723770106594472</v>
      </c>
      <c r="K37" s="23">
        <f t="shared" si="4"/>
        <v>58.094994456130507</v>
      </c>
    </row>
    <row r="38" spans="1:11" ht="25.5">
      <c r="A38" s="27" t="s">
        <v>79</v>
      </c>
      <c r="B38" s="21" t="s">
        <v>80</v>
      </c>
      <c r="C38" s="22">
        <v>223678.07999999999</v>
      </c>
      <c r="D38" s="22">
        <v>260869</v>
      </c>
      <c r="E38" s="22">
        <v>250132</v>
      </c>
      <c r="F38" s="22">
        <v>241202.61</v>
      </c>
      <c r="G38" s="22">
        <f t="shared" si="0"/>
        <v>17524.53</v>
      </c>
      <c r="H38" s="22">
        <f t="shared" si="1"/>
        <v>8929.390000000014</v>
      </c>
      <c r="I38" s="23">
        <f t="shared" si="2"/>
        <v>7.8347104910771748</v>
      </c>
      <c r="J38" s="23">
        <f t="shared" si="3"/>
        <v>96.430128891945046</v>
      </c>
      <c r="K38" s="23">
        <f t="shared" si="4"/>
        <v>92.461200832601804</v>
      </c>
    </row>
    <row r="39" spans="1:11">
      <c r="A39" s="28" t="s">
        <v>81</v>
      </c>
      <c r="B39" s="21" t="s">
        <v>82</v>
      </c>
      <c r="C39" s="22">
        <v>223678.07999999999</v>
      </c>
      <c r="D39" s="22">
        <v>260869</v>
      </c>
      <c r="E39" s="22">
        <v>250132</v>
      </c>
      <c r="F39" s="22">
        <v>241202.61</v>
      </c>
      <c r="G39" s="22">
        <f t="shared" si="0"/>
        <v>17524.53</v>
      </c>
      <c r="H39" s="22">
        <f t="shared" si="1"/>
        <v>8929.390000000014</v>
      </c>
      <c r="I39" s="23">
        <f t="shared" si="2"/>
        <v>7.8347104910771748</v>
      </c>
      <c r="J39" s="23">
        <f t="shared" si="3"/>
        <v>96.430128891945046</v>
      </c>
      <c r="K39" s="23">
        <f t="shared" si="4"/>
        <v>92.461200832601804</v>
      </c>
    </row>
    <row r="40" spans="1:11" ht="25.5">
      <c r="A40" s="27" t="s">
        <v>43</v>
      </c>
      <c r="B40" s="21" t="s">
        <v>44</v>
      </c>
      <c r="C40" s="22">
        <v>19470.8</v>
      </c>
      <c r="D40" s="22">
        <v>116013</v>
      </c>
      <c r="E40" s="22">
        <v>28335</v>
      </c>
      <c r="F40" s="22">
        <v>92412.6</v>
      </c>
      <c r="G40" s="22">
        <f t="shared" si="0"/>
        <v>72941.8</v>
      </c>
      <c r="H40" s="22">
        <f t="shared" si="1"/>
        <v>-64077.600000000006</v>
      </c>
      <c r="I40" s="23">
        <f t="shared" si="2"/>
        <v>374.62148447932293</v>
      </c>
      <c r="J40" s="23">
        <f t="shared" si="3"/>
        <v>326.14293276866067</v>
      </c>
      <c r="K40" s="23">
        <f t="shared" si="4"/>
        <v>79.657107393136982</v>
      </c>
    </row>
    <row r="41" spans="1:11">
      <c r="A41" s="28" t="s">
        <v>45</v>
      </c>
      <c r="B41" s="21" t="s">
        <v>46</v>
      </c>
      <c r="C41" s="22">
        <v>648</v>
      </c>
      <c r="D41" s="22">
        <v>27796</v>
      </c>
      <c r="E41" s="22">
        <v>16304</v>
      </c>
      <c r="F41" s="22">
        <v>16097.51</v>
      </c>
      <c r="G41" s="22">
        <f t="shared" si="0"/>
        <v>15449.51</v>
      </c>
      <c r="H41" s="22">
        <f t="shared" si="1"/>
        <v>206.48999999999978</v>
      </c>
      <c r="I41" s="23">
        <f t="shared" si="2"/>
        <v>2384.1836419753085</v>
      </c>
      <c r="J41" s="23">
        <f t="shared" si="3"/>
        <v>98.733500981354268</v>
      </c>
      <c r="K41" s="23">
        <f t="shared" si="4"/>
        <v>57.913045042452147</v>
      </c>
    </row>
    <row r="42" spans="1:11" ht="25.5">
      <c r="A42" s="29" t="s">
        <v>83</v>
      </c>
      <c r="B42" s="21" t="s">
        <v>84</v>
      </c>
      <c r="C42" s="22">
        <v>648</v>
      </c>
      <c r="D42" s="22">
        <v>2592</v>
      </c>
      <c r="E42" s="22">
        <v>0</v>
      </c>
      <c r="F42" s="22">
        <v>864</v>
      </c>
      <c r="G42" s="22">
        <f t="shared" si="0"/>
        <v>216</v>
      </c>
      <c r="H42" s="22">
        <f t="shared" si="1"/>
        <v>-864</v>
      </c>
      <c r="I42" s="23">
        <f t="shared" si="2"/>
        <v>33.333333333333314</v>
      </c>
      <c r="J42" s="23">
        <f t="shared" si="3"/>
        <v>0</v>
      </c>
      <c r="K42" s="23">
        <f t="shared" si="4"/>
        <v>33.333333333333329</v>
      </c>
    </row>
    <row r="43" spans="1:11" ht="25.5">
      <c r="A43" s="29" t="s">
        <v>47</v>
      </c>
      <c r="B43" s="21" t="s">
        <v>48</v>
      </c>
      <c r="C43" s="22">
        <v>0</v>
      </c>
      <c r="D43" s="22">
        <v>25204</v>
      </c>
      <c r="E43" s="22">
        <v>16304</v>
      </c>
      <c r="F43" s="22">
        <v>15233.51</v>
      </c>
      <c r="G43" s="22">
        <f t="shared" si="0"/>
        <v>15233.51</v>
      </c>
      <c r="H43" s="22">
        <f t="shared" si="1"/>
        <v>1070.4899999999998</v>
      </c>
      <c r="I43" s="23">
        <f t="shared" si="2"/>
        <v>0</v>
      </c>
      <c r="J43" s="23">
        <f t="shared" si="3"/>
        <v>93.4341879293425</v>
      </c>
      <c r="K43" s="23">
        <f t="shared" si="4"/>
        <v>60.440842723377244</v>
      </c>
    </row>
    <row r="44" spans="1:11" ht="25.5">
      <c r="A44" s="30" t="s">
        <v>49</v>
      </c>
      <c r="B44" s="21" t="s">
        <v>50</v>
      </c>
      <c r="C44" s="22">
        <v>0</v>
      </c>
      <c r="D44" s="22">
        <v>8900</v>
      </c>
      <c r="E44" s="22">
        <v>0</v>
      </c>
      <c r="F44" s="22">
        <v>8900</v>
      </c>
      <c r="G44" s="22">
        <f t="shared" si="0"/>
        <v>8900</v>
      </c>
      <c r="H44" s="22">
        <f t="shared" si="1"/>
        <v>-8900</v>
      </c>
      <c r="I44" s="23">
        <f t="shared" si="2"/>
        <v>0</v>
      </c>
      <c r="J44" s="23">
        <f t="shared" si="3"/>
        <v>0</v>
      </c>
      <c r="K44" s="23">
        <f t="shared" si="4"/>
        <v>100</v>
      </c>
    </row>
    <row r="45" spans="1:11" ht="25.5">
      <c r="A45" s="30" t="s">
        <v>559</v>
      </c>
      <c r="B45" s="21" t="s">
        <v>560</v>
      </c>
      <c r="C45" s="22">
        <v>0</v>
      </c>
      <c r="D45" s="22">
        <v>16304</v>
      </c>
      <c r="E45" s="22">
        <v>16304</v>
      </c>
      <c r="F45" s="22">
        <v>6333.51</v>
      </c>
      <c r="G45" s="22">
        <f t="shared" si="0"/>
        <v>6333.51</v>
      </c>
      <c r="H45" s="22">
        <f t="shared" si="1"/>
        <v>9970.49</v>
      </c>
      <c r="I45" s="23">
        <f t="shared" si="2"/>
        <v>0</v>
      </c>
      <c r="J45" s="23">
        <f t="shared" si="3"/>
        <v>38.846356722276745</v>
      </c>
      <c r="K45" s="23">
        <f t="shared" si="4"/>
        <v>38.846356722276745</v>
      </c>
    </row>
    <row r="46" spans="1:11" ht="25.5">
      <c r="A46" s="28" t="s">
        <v>143</v>
      </c>
      <c r="B46" s="21" t="s">
        <v>144</v>
      </c>
      <c r="C46" s="22">
        <v>18822.8</v>
      </c>
      <c r="D46" s="22">
        <v>29025</v>
      </c>
      <c r="E46" s="22">
        <v>12031</v>
      </c>
      <c r="F46" s="22">
        <v>17124.849999999999</v>
      </c>
      <c r="G46" s="22">
        <f t="shared" si="0"/>
        <v>-1697.9500000000007</v>
      </c>
      <c r="H46" s="22">
        <f t="shared" si="1"/>
        <v>-5093.8499999999985</v>
      </c>
      <c r="I46" s="23">
        <f t="shared" si="2"/>
        <v>-9.0207089274709489</v>
      </c>
      <c r="J46" s="23">
        <f t="shared" si="3"/>
        <v>142.33937328567865</v>
      </c>
      <c r="K46" s="23">
        <f t="shared" si="4"/>
        <v>59.000344530577088</v>
      </c>
    </row>
    <row r="47" spans="1:11" ht="25.5">
      <c r="A47" s="29" t="s">
        <v>163</v>
      </c>
      <c r="B47" s="21" t="s">
        <v>164</v>
      </c>
      <c r="C47" s="22">
        <v>12031</v>
      </c>
      <c r="D47" s="22">
        <v>12031</v>
      </c>
      <c r="E47" s="22">
        <v>12031</v>
      </c>
      <c r="F47" s="22">
        <v>12031</v>
      </c>
      <c r="G47" s="22">
        <f t="shared" si="0"/>
        <v>0</v>
      </c>
      <c r="H47" s="22">
        <f t="shared" si="1"/>
        <v>0</v>
      </c>
      <c r="I47" s="23">
        <f t="shared" si="2"/>
        <v>0</v>
      </c>
      <c r="J47" s="23">
        <f t="shared" si="3"/>
        <v>100</v>
      </c>
      <c r="K47" s="23">
        <f t="shared" si="4"/>
        <v>100</v>
      </c>
    </row>
    <row r="48" spans="1:11" ht="38.25">
      <c r="A48" s="29" t="s">
        <v>145</v>
      </c>
      <c r="B48" s="21" t="s">
        <v>146</v>
      </c>
      <c r="C48" s="22">
        <v>6791.8</v>
      </c>
      <c r="D48" s="22">
        <v>16994</v>
      </c>
      <c r="E48" s="22">
        <v>0</v>
      </c>
      <c r="F48" s="22">
        <v>5093.8500000000004</v>
      </c>
      <c r="G48" s="22">
        <f t="shared" si="0"/>
        <v>-1697.9499999999998</v>
      </c>
      <c r="H48" s="22">
        <f t="shared" si="1"/>
        <v>-5093.8500000000004</v>
      </c>
      <c r="I48" s="23">
        <f t="shared" si="2"/>
        <v>-25</v>
      </c>
      <c r="J48" s="23">
        <f t="shared" si="3"/>
        <v>0</v>
      </c>
      <c r="K48" s="23">
        <f t="shared" si="4"/>
        <v>29.974402730375427</v>
      </c>
    </row>
    <row r="49" spans="1:11">
      <c r="A49" s="28" t="s">
        <v>183</v>
      </c>
      <c r="B49" s="21" t="s">
        <v>184</v>
      </c>
      <c r="C49" s="22">
        <v>0</v>
      </c>
      <c r="D49" s="22">
        <v>59192</v>
      </c>
      <c r="E49" s="22">
        <v>0</v>
      </c>
      <c r="F49" s="22">
        <v>59190.239999999998</v>
      </c>
      <c r="G49" s="22">
        <f t="shared" si="0"/>
        <v>59190.239999999998</v>
      </c>
      <c r="H49" s="22">
        <f t="shared" si="1"/>
        <v>-59190.239999999998</v>
      </c>
      <c r="I49" s="23">
        <f t="shared" si="2"/>
        <v>0</v>
      </c>
      <c r="J49" s="23">
        <f t="shared" si="3"/>
        <v>0</v>
      </c>
      <c r="K49" s="23">
        <f t="shared" si="4"/>
        <v>99.997026625219618</v>
      </c>
    </row>
    <row r="50" spans="1:11">
      <c r="A50" s="26" t="s">
        <v>51</v>
      </c>
      <c r="B50" s="21" t="s">
        <v>52</v>
      </c>
      <c r="C50" s="22">
        <v>46570418.759999998</v>
      </c>
      <c r="D50" s="22">
        <v>15814820</v>
      </c>
      <c r="E50" s="22">
        <v>6740765</v>
      </c>
      <c r="F50" s="22">
        <v>6240363.1399999997</v>
      </c>
      <c r="G50" s="22">
        <f t="shared" si="0"/>
        <v>-40330055.619999997</v>
      </c>
      <c r="H50" s="22">
        <f t="shared" si="1"/>
        <v>500401.86000000034</v>
      </c>
      <c r="I50" s="23">
        <f t="shared" si="2"/>
        <v>-86.600156695692121</v>
      </c>
      <c r="J50" s="23">
        <f t="shared" si="3"/>
        <v>92.576482639581698</v>
      </c>
      <c r="K50" s="23">
        <f t="shared" si="4"/>
        <v>39.45895773710987</v>
      </c>
    </row>
    <row r="51" spans="1:11">
      <c r="A51" s="27" t="s">
        <v>53</v>
      </c>
      <c r="B51" s="21" t="s">
        <v>54</v>
      </c>
      <c r="C51" s="22">
        <v>46570418.759999998</v>
      </c>
      <c r="D51" s="22">
        <v>15814820</v>
      </c>
      <c r="E51" s="22">
        <v>6740765</v>
      </c>
      <c r="F51" s="22">
        <v>6240363.1399999997</v>
      </c>
      <c r="G51" s="22">
        <f t="shared" si="0"/>
        <v>-40330055.619999997</v>
      </c>
      <c r="H51" s="22">
        <f t="shared" si="1"/>
        <v>500401.86000000034</v>
      </c>
      <c r="I51" s="23">
        <f t="shared" si="2"/>
        <v>-86.600156695692121</v>
      </c>
      <c r="J51" s="23">
        <f t="shared" si="3"/>
        <v>92.576482639581698</v>
      </c>
      <c r="K51" s="23">
        <f t="shared" si="4"/>
        <v>39.45895773710987</v>
      </c>
    </row>
    <row r="52" spans="1:11">
      <c r="A52" s="20"/>
      <c r="B52" s="21" t="s">
        <v>55</v>
      </c>
      <c r="C52" s="22">
        <v>186899528.34</v>
      </c>
      <c r="D52" s="22">
        <v>-6343617</v>
      </c>
      <c r="E52" s="22">
        <v>-1597656</v>
      </c>
      <c r="F52" s="22">
        <v>183438624.28</v>
      </c>
      <c r="G52" s="22">
        <f t="shared" si="0"/>
        <v>-3460904.0600000024</v>
      </c>
      <c r="H52" s="22">
        <f t="shared" si="1"/>
        <v>-185036280.28</v>
      </c>
      <c r="I52" s="23">
        <f t="shared" si="2"/>
        <v>-1.8517457431481859</v>
      </c>
      <c r="J52" s="23">
        <f t="shared" si="3"/>
        <v>-11481.734758921821</v>
      </c>
      <c r="K52" s="23">
        <f t="shared" si="4"/>
        <v>-2891.7039644732649</v>
      </c>
    </row>
    <row r="53" spans="1:11">
      <c r="A53" s="20" t="s">
        <v>56</v>
      </c>
      <c r="B53" s="21" t="s">
        <v>57</v>
      </c>
      <c r="C53" s="22">
        <v>-186899528.34</v>
      </c>
      <c r="D53" s="22">
        <v>6343617</v>
      </c>
      <c r="E53" s="22">
        <v>1597656</v>
      </c>
      <c r="F53" s="22">
        <v>-183438624.28</v>
      </c>
      <c r="G53" s="22">
        <f t="shared" si="0"/>
        <v>3460904.0600000024</v>
      </c>
      <c r="H53" s="22">
        <f t="shared" si="1"/>
        <v>185036280.28</v>
      </c>
      <c r="I53" s="23">
        <f t="shared" si="2"/>
        <v>-1.8517457431481859</v>
      </c>
      <c r="J53" s="23">
        <f t="shared" si="3"/>
        <v>-11481.734758921821</v>
      </c>
      <c r="K53" s="23">
        <f t="shared" si="4"/>
        <v>-2891.7039644732649</v>
      </c>
    </row>
    <row r="54" spans="1:11">
      <c r="A54" s="26" t="s">
        <v>58</v>
      </c>
      <c r="B54" s="21" t="s">
        <v>59</v>
      </c>
      <c r="C54" s="22">
        <v>-186899528.34</v>
      </c>
      <c r="D54" s="22">
        <v>6343617</v>
      </c>
      <c r="E54" s="22">
        <v>1597656</v>
      </c>
      <c r="F54" s="22">
        <v>-183438624.28</v>
      </c>
      <c r="G54" s="22">
        <f t="shared" si="0"/>
        <v>3460904.0600000024</v>
      </c>
      <c r="H54" s="22">
        <f t="shared" si="1"/>
        <v>185036280.28</v>
      </c>
      <c r="I54" s="23">
        <f t="shared" si="2"/>
        <v>-1.8517457431481859</v>
      </c>
      <c r="J54" s="23">
        <f t="shared" si="3"/>
        <v>-11481.734758921821</v>
      </c>
      <c r="K54" s="23">
        <f t="shared" si="4"/>
        <v>-2891.7039644732649</v>
      </c>
    </row>
    <row r="55" spans="1:11" ht="25.5">
      <c r="A55" s="27" t="s">
        <v>85</v>
      </c>
      <c r="B55" s="21" t="s">
        <v>86</v>
      </c>
      <c r="C55" s="22">
        <v>-2758198.88</v>
      </c>
      <c r="D55" s="22">
        <v>6280338</v>
      </c>
      <c r="E55" s="22">
        <v>1597656</v>
      </c>
      <c r="F55" s="22">
        <v>-3586635.37</v>
      </c>
      <c r="G55" s="22">
        <f t="shared" si="0"/>
        <v>-828436.49000000022</v>
      </c>
      <c r="H55" s="22">
        <f t="shared" si="1"/>
        <v>5184291.37</v>
      </c>
      <c r="I55" s="23">
        <f t="shared" si="2"/>
        <v>30.035415357720694</v>
      </c>
      <c r="J55" s="23">
        <f t="shared" si="3"/>
        <v>-224.49359373982887</v>
      </c>
      <c r="K55" s="23">
        <f t="shared" si="4"/>
        <v>-57.108954486207587</v>
      </c>
    </row>
    <row r="56" spans="1:11" ht="25.5">
      <c r="A56" s="27" t="s">
        <v>147</v>
      </c>
      <c r="B56" s="21" t="s">
        <v>148</v>
      </c>
      <c r="C56" s="22">
        <v>-25647.56</v>
      </c>
      <c r="D56" s="22">
        <v>63279</v>
      </c>
      <c r="E56" s="22">
        <v>0</v>
      </c>
      <c r="F56" s="22">
        <v>-63277.49</v>
      </c>
      <c r="G56" s="22">
        <f t="shared" si="0"/>
        <v>-37629.929999999993</v>
      </c>
      <c r="H56" s="22">
        <f t="shared" si="1"/>
        <v>63277.49</v>
      </c>
      <c r="I56" s="23">
        <f t="shared" si="2"/>
        <v>146.71933704414766</v>
      </c>
      <c r="J56" s="23">
        <f t="shared" si="3"/>
        <v>0</v>
      </c>
      <c r="K56" s="23">
        <f t="shared" si="4"/>
        <v>-99.997613742315778</v>
      </c>
    </row>
    <row r="57" spans="1:11">
      <c r="A57" s="20"/>
      <c r="B57" s="21"/>
      <c r="C57" s="22"/>
      <c r="D57" s="22"/>
      <c r="E57" s="22"/>
      <c r="F57" s="22"/>
      <c r="G57" s="22"/>
      <c r="H57" s="22"/>
      <c r="I57" s="23"/>
      <c r="J57" s="23"/>
      <c r="K57" s="23"/>
    </row>
    <row r="58" spans="1:11" s="35" customFormat="1">
      <c r="A58" s="31"/>
      <c r="B58" s="32" t="s">
        <v>60</v>
      </c>
      <c r="C58" s="33"/>
      <c r="D58" s="33"/>
      <c r="E58" s="33"/>
      <c r="F58" s="33"/>
      <c r="G58" s="33"/>
      <c r="H58" s="33"/>
      <c r="I58" s="34"/>
      <c r="J58" s="34"/>
      <c r="K58" s="34"/>
    </row>
    <row r="59" spans="1:11">
      <c r="A59" s="20" t="s">
        <v>21</v>
      </c>
      <c r="B59" s="21" t="s">
        <v>22</v>
      </c>
      <c r="C59" s="22">
        <v>378124356.94</v>
      </c>
      <c r="D59" s="22">
        <v>358698116</v>
      </c>
      <c r="E59" s="22">
        <v>175277968</v>
      </c>
      <c r="F59" s="22">
        <v>343084743.25999999</v>
      </c>
      <c r="G59" s="22">
        <f t="shared" ref="G59:G98" si="5">F59-C59</f>
        <v>-35039613.680000007</v>
      </c>
      <c r="H59" s="22">
        <f t="shared" ref="H59:H98" si="6">E59-F59</f>
        <v>-167806775.25999999</v>
      </c>
      <c r="I59" s="23">
        <f t="shared" ref="I59:I98" si="7">IF(ISERROR(F59/C59),0,F59/C59*100-100)</f>
        <v>-9.266690451670641</v>
      </c>
      <c r="J59" s="23">
        <f t="shared" ref="J59:J98" si="8">IF(ISERROR(F59/E59),0,F59/E59*100)</f>
        <v>195.73751748422825</v>
      </c>
      <c r="K59" s="23">
        <f t="shared" ref="K59:K98" si="9">IF(ISERROR(F59/D59),0,F59/D59*100)</f>
        <v>95.647210831740196</v>
      </c>
    </row>
    <row r="60" spans="1:11">
      <c r="A60" s="26" t="s">
        <v>51</v>
      </c>
      <c r="B60" s="21" t="s">
        <v>556</v>
      </c>
      <c r="C60" s="22">
        <v>35</v>
      </c>
      <c r="D60" s="22">
        <v>0</v>
      </c>
      <c r="E60" s="22">
        <v>0</v>
      </c>
      <c r="F60" s="22">
        <v>0</v>
      </c>
      <c r="G60" s="22">
        <f t="shared" si="5"/>
        <v>-35</v>
      </c>
      <c r="H60" s="22">
        <f t="shared" si="6"/>
        <v>0</v>
      </c>
      <c r="I60" s="23">
        <f t="shared" si="7"/>
        <v>-100</v>
      </c>
      <c r="J60" s="23">
        <f t="shared" si="8"/>
        <v>0</v>
      </c>
      <c r="K60" s="23">
        <f t="shared" si="9"/>
        <v>0</v>
      </c>
    </row>
    <row r="61" spans="1:11" ht="25.5">
      <c r="A61" s="26" t="s">
        <v>65</v>
      </c>
      <c r="B61" s="21" t="s">
        <v>66</v>
      </c>
      <c r="C61" s="22">
        <v>20727166.510000002</v>
      </c>
      <c r="D61" s="22">
        <v>34947647</v>
      </c>
      <c r="E61" s="22">
        <v>9306045</v>
      </c>
      <c r="F61" s="22">
        <v>19475425.949999999</v>
      </c>
      <c r="G61" s="22">
        <f t="shared" si="5"/>
        <v>-1251740.5600000024</v>
      </c>
      <c r="H61" s="22">
        <f t="shared" si="6"/>
        <v>-10169380.949999999</v>
      </c>
      <c r="I61" s="23">
        <f t="shared" si="7"/>
        <v>-6.0391301406108227</v>
      </c>
      <c r="J61" s="23">
        <f t="shared" si="8"/>
        <v>209.27715210919354</v>
      </c>
      <c r="K61" s="23">
        <f t="shared" si="9"/>
        <v>55.727431234497701</v>
      </c>
    </row>
    <row r="62" spans="1:11">
      <c r="A62" s="26" t="s">
        <v>67</v>
      </c>
      <c r="B62" s="21" t="s">
        <v>68</v>
      </c>
      <c r="C62" s="22">
        <v>133838.43</v>
      </c>
      <c r="D62" s="22">
        <v>352495</v>
      </c>
      <c r="E62" s="22">
        <v>124998</v>
      </c>
      <c r="F62" s="22">
        <v>211343.31</v>
      </c>
      <c r="G62" s="22">
        <f t="shared" si="5"/>
        <v>77504.88</v>
      </c>
      <c r="H62" s="22">
        <f t="shared" si="6"/>
        <v>-86345.31</v>
      </c>
      <c r="I62" s="23">
        <f t="shared" si="7"/>
        <v>57.909286592797002</v>
      </c>
      <c r="J62" s="23">
        <f t="shared" si="8"/>
        <v>169.07735323765181</v>
      </c>
      <c r="K62" s="23">
        <f t="shared" si="9"/>
        <v>59.956399381551506</v>
      </c>
    </row>
    <row r="63" spans="1:11">
      <c r="A63" s="27" t="s">
        <v>69</v>
      </c>
      <c r="B63" s="21" t="s">
        <v>70</v>
      </c>
      <c r="C63" s="22">
        <v>19154.8</v>
      </c>
      <c r="D63" s="22">
        <v>102495</v>
      </c>
      <c r="E63" s="22">
        <v>0</v>
      </c>
      <c r="F63" s="22">
        <v>93994.12</v>
      </c>
      <c r="G63" s="22">
        <f t="shared" si="5"/>
        <v>74839.319999999992</v>
      </c>
      <c r="H63" s="22">
        <f t="shared" si="6"/>
        <v>-93994.12</v>
      </c>
      <c r="I63" s="23">
        <f t="shared" si="7"/>
        <v>390.70791655355316</v>
      </c>
      <c r="J63" s="23">
        <f t="shared" si="8"/>
        <v>0</v>
      </c>
      <c r="K63" s="23">
        <f t="shared" si="9"/>
        <v>91.706053953851409</v>
      </c>
    </row>
    <row r="64" spans="1:11">
      <c r="A64" s="28" t="s">
        <v>71</v>
      </c>
      <c r="B64" s="21" t="s">
        <v>72</v>
      </c>
      <c r="C64" s="22">
        <v>19154.8</v>
      </c>
      <c r="D64" s="22">
        <v>102495</v>
      </c>
      <c r="E64" s="22">
        <v>0</v>
      </c>
      <c r="F64" s="22">
        <v>93994.12</v>
      </c>
      <c r="G64" s="22">
        <f t="shared" si="5"/>
        <v>74839.319999999992</v>
      </c>
      <c r="H64" s="22">
        <f t="shared" si="6"/>
        <v>-93994.12</v>
      </c>
      <c r="I64" s="23">
        <f t="shared" si="7"/>
        <v>390.70791655355316</v>
      </c>
      <c r="J64" s="23">
        <f t="shared" si="8"/>
        <v>0</v>
      </c>
      <c r="K64" s="23">
        <f t="shared" si="9"/>
        <v>91.706053953851409</v>
      </c>
    </row>
    <row r="65" spans="1:11" ht="25.5">
      <c r="A65" s="29" t="s">
        <v>73</v>
      </c>
      <c r="B65" s="21" t="s">
        <v>74</v>
      </c>
      <c r="C65" s="22">
        <v>19154.8</v>
      </c>
      <c r="D65" s="22">
        <v>102495</v>
      </c>
      <c r="E65" s="22">
        <v>0</v>
      </c>
      <c r="F65" s="22">
        <v>93994.12</v>
      </c>
      <c r="G65" s="22">
        <f t="shared" si="5"/>
        <v>74839.319999999992</v>
      </c>
      <c r="H65" s="22">
        <f t="shared" si="6"/>
        <v>-93994.12</v>
      </c>
      <c r="I65" s="23">
        <f t="shared" si="7"/>
        <v>390.70791655355316</v>
      </c>
      <c r="J65" s="23">
        <f t="shared" si="8"/>
        <v>0</v>
      </c>
      <c r="K65" s="23">
        <f t="shared" si="9"/>
        <v>91.706053953851409</v>
      </c>
    </row>
    <row r="66" spans="1:11" ht="25.5">
      <c r="A66" s="30" t="s">
        <v>75</v>
      </c>
      <c r="B66" s="21" t="s">
        <v>76</v>
      </c>
      <c r="C66" s="22">
        <v>19154.8</v>
      </c>
      <c r="D66" s="22">
        <v>25494</v>
      </c>
      <c r="E66" s="22">
        <v>0</v>
      </c>
      <c r="F66" s="22">
        <v>16994</v>
      </c>
      <c r="G66" s="22">
        <f t="shared" si="5"/>
        <v>-2160.7999999999993</v>
      </c>
      <c r="H66" s="22">
        <f t="shared" si="6"/>
        <v>-16994</v>
      </c>
      <c r="I66" s="23">
        <f t="shared" si="7"/>
        <v>-11.280723369599272</v>
      </c>
      <c r="J66" s="23">
        <f t="shared" si="8"/>
        <v>0</v>
      </c>
      <c r="K66" s="23">
        <f t="shared" si="9"/>
        <v>66.658821683533375</v>
      </c>
    </row>
    <row r="67" spans="1:11" ht="25.5">
      <c r="A67" s="30" t="s">
        <v>290</v>
      </c>
      <c r="B67" s="21" t="s">
        <v>291</v>
      </c>
      <c r="C67" s="22">
        <v>0</v>
      </c>
      <c r="D67" s="22">
        <v>77001</v>
      </c>
      <c r="E67" s="22">
        <v>0</v>
      </c>
      <c r="F67" s="22">
        <v>77000.12</v>
      </c>
      <c r="G67" s="22">
        <f t="shared" si="5"/>
        <v>77000.12</v>
      </c>
      <c r="H67" s="22">
        <f t="shared" si="6"/>
        <v>-77000.12</v>
      </c>
      <c r="I67" s="23">
        <f t="shared" si="7"/>
        <v>0</v>
      </c>
      <c r="J67" s="23">
        <f t="shared" si="8"/>
        <v>0</v>
      </c>
      <c r="K67" s="23">
        <f t="shared" si="9"/>
        <v>99.998857157699234</v>
      </c>
    </row>
    <row r="68" spans="1:11" ht="25.5">
      <c r="A68" s="27" t="s">
        <v>103</v>
      </c>
      <c r="B68" s="21" t="s">
        <v>104</v>
      </c>
      <c r="C68" s="22">
        <v>114683.63</v>
      </c>
      <c r="D68" s="22">
        <v>250000</v>
      </c>
      <c r="E68" s="22">
        <v>124998</v>
      </c>
      <c r="F68" s="22">
        <v>117349.19</v>
      </c>
      <c r="G68" s="22">
        <f t="shared" si="5"/>
        <v>2665.5599999999977</v>
      </c>
      <c r="H68" s="22">
        <f t="shared" si="6"/>
        <v>7648.8099999999977</v>
      </c>
      <c r="I68" s="23">
        <f t="shared" si="7"/>
        <v>2.3242724353946613</v>
      </c>
      <c r="J68" s="23">
        <f t="shared" si="8"/>
        <v>93.880854093665505</v>
      </c>
      <c r="K68" s="23">
        <f t="shared" si="9"/>
        <v>46.939676000000006</v>
      </c>
    </row>
    <row r="69" spans="1:11" ht="38.25">
      <c r="A69" s="28" t="s">
        <v>105</v>
      </c>
      <c r="B69" s="21" t="s">
        <v>106</v>
      </c>
      <c r="C69" s="22">
        <v>114683.63</v>
      </c>
      <c r="D69" s="22">
        <v>250000</v>
      </c>
      <c r="E69" s="22">
        <v>124998</v>
      </c>
      <c r="F69" s="22">
        <v>117349.19</v>
      </c>
      <c r="G69" s="22">
        <f t="shared" si="5"/>
        <v>2665.5599999999977</v>
      </c>
      <c r="H69" s="22">
        <f t="shared" si="6"/>
        <v>7648.8099999999977</v>
      </c>
      <c r="I69" s="23">
        <f t="shared" si="7"/>
        <v>2.3242724353946613</v>
      </c>
      <c r="J69" s="23">
        <f t="shared" si="8"/>
        <v>93.880854093665505</v>
      </c>
      <c r="K69" s="23">
        <f t="shared" si="9"/>
        <v>46.939676000000006</v>
      </c>
    </row>
    <row r="70" spans="1:11" ht="51">
      <c r="A70" s="29" t="s">
        <v>445</v>
      </c>
      <c r="B70" s="21" t="s">
        <v>446</v>
      </c>
      <c r="C70" s="22">
        <v>114683.63</v>
      </c>
      <c r="D70" s="22">
        <v>250000</v>
      </c>
      <c r="E70" s="22">
        <v>124998</v>
      </c>
      <c r="F70" s="22">
        <v>117349.19</v>
      </c>
      <c r="G70" s="22">
        <f t="shared" si="5"/>
        <v>2665.5599999999977</v>
      </c>
      <c r="H70" s="22">
        <f t="shared" si="6"/>
        <v>7648.8099999999977</v>
      </c>
      <c r="I70" s="23">
        <f t="shared" si="7"/>
        <v>2.3242724353946613</v>
      </c>
      <c r="J70" s="23">
        <f t="shared" si="8"/>
        <v>93.880854093665505</v>
      </c>
      <c r="K70" s="23">
        <f t="shared" si="9"/>
        <v>46.939676000000006</v>
      </c>
    </row>
    <row r="71" spans="1:11">
      <c r="A71" s="26" t="s">
        <v>23</v>
      </c>
      <c r="B71" s="21" t="s">
        <v>24</v>
      </c>
      <c r="C71" s="22">
        <v>357263317</v>
      </c>
      <c r="D71" s="22">
        <v>323397974</v>
      </c>
      <c r="E71" s="22">
        <v>165846925</v>
      </c>
      <c r="F71" s="22">
        <v>323397974</v>
      </c>
      <c r="G71" s="22">
        <f t="shared" si="5"/>
        <v>-33865343</v>
      </c>
      <c r="H71" s="22">
        <f t="shared" si="6"/>
        <v>-157551049</v>
      </c>
      <c r="I71" s="23">
        <f t="shared" si="7"/>
        <v>-9.4790988574961972</v>
      </c>
      <c r="J71" s="23">
        <f t="shared" si="8"/>
        <v>194.9978716819742</v>
      </c>
      <c r="K71" s="23">
        <f t="shared" si="9"/>
        <v>100</v>
      </c>
    </row>
    <row r="72" spans="1:11">
      <c r="A72" s="27" t="s">
        <v>25</v>
      </c>
      <c r="B72" s="21" t="s">
        <v>26</v>
      </c>
      <c r="C72" s="22">
        <v>357263317</v>
      </c>
      <c r="D72" s="22">
        <v>323397974</v>
      </c>
      <c r="E72" s="22">
        <v>165846925</v>
      </c>
      <c r="F72" s="22">
        <v>323397974</v>
      </c>
      <c r="G72" s="22">
        <f t="shared" si="5"/>
        <v>-33865343</v>
      </c>
      <c r="H72" s="22">
        <f t="shared" si="6"/>
        <v>-157551049</v>
      </c>
      <c r="I72" s="23">
        <f t="shared" si="7"/>
        <v>-9.4790988574961972</v>
      </c>
      <c r="J72" s="23">
        <f t="shared" si="8"/>
        <v>194.9978716819742</v>
      </c>
      <c r="K72" s="23">
        <f t="shared" si="9"/>
        <v>100</v>
      </c>
    </row>
    <row r="73" spans="1:11">
      <c r="A73" s="20" t="s">
        <v>27</v>
      </c>
      <c r="B73" s="21" t="s">
        <v>28</v>
      </c>
      <c r="C73" s="22">
        <v>197487726.49000001</v>
      </c>
      <c r="D73" s="22">
        <v>364978454</v>
      </c>
      <c r="E73" s="22">
        <v>176875624</v>
      </c>
      <c r="F73" s="22">
        <v>162957018.13</v>
      </c>
      <c r="G73" s="22">
        <f t="shared" si="5"/>
        <v>-34530708.360000014</v>
      </c>
      <c r="H73" s="22">
        <f t="shared" si="6"/>
        <v>13918605.870000005</v>
      </c>
      <c r="I73" s="23">
        <f t="shared" si="7"/>
        <v>-17.484989560477075</v>
      </c>
      <c r="J73" s="23">
        <f t="shared" si="8"/>
        <v>92.13085129808502</v>
      </c>
      <c r="K73" s="23">
        <f t="shared" si="9"/>
        <v>44.648393992594421</v>
      </c>
    </row>
    <row r="74" spans="1:11">
      <c r="A74" s="26" t="s">
        <v>29</v>
      </c>
      <c r="B74" s="21" t="s">
        <v>30</v>
      </c>
      <c r="C74" s="22">
        <v>154736932.31999999</v>
      </c>
      <c r="D74" s="22">
        <v>354487978</v>
      </c>
      <c r="E74" s="22">
        <v>171035796</v>
      </c>
      <c r="F74" s="22">
        <v>160850228.22999999</v>
      </c>
      <c r="G74" s="22">
        <f t="shared" si="5"/>
        <v>6113295.9099999964</v>
      </c>
      <c r="H74" s="22">
        <f t="shared" si="6"/>
        <v>10185567.770000011</v>
      </c>
      <c r="I74" s="23">
        <f t="shared" si="7"/>
        <v>3.9507671622683631</v>
      </c>
      <c r="J74" s="23">
        <f t="shared" si="8"/>
        <v>94.044774247140623</v>
      </c>
      <c r="K74" s="23">
        <f t="shared" si="9"/>
        <v>45.37536904283958</v>
      </c>
    </row>
    <row r="75" spans="1:11">
      <c r="A75" s="27" t="s">
        <v>31</v>
      </c>
      <c r="B75" s="21" t="s">
        <v>32</v>
      </c>
      <c r="C75" s="22">
        <v>121727841.31</v>
      </c>
      <c r="D75" s="22">
        <v>290544230</v>
      </c>
      <c r="E75" s="22">
        <v>132741856</v>
      </c>
      <c r="F75" s="22">
        <v>122664857.19</v>
      </c>
      <c r="G75" s="22">
        <f t="shared" si="5"/>
        <v>937015.87999999523</v>
      </c>
      <c r="H75" s="22">
        <f t="shared" si="6"/>
        <v>10076998.810000002</v>
      </c>
      <c r="I75" s="23">
        <f t="shared" si="7"/>
        <v>0.76976299745079757</v>
      </c>
      <c r="J75" s="23">
        <f t="shared" si="8"/>
        <v>92.408574722655672</v>
      </c>
      <c r="K75" s="23">
        <f t="shared" si="9"/>
        <v>42.218996119799037</v>
      </c>
    </row>
    <row r="76" spans="1:11">
      <c r="A76" s="28" t="s">
        <v>33</v>
      </c>
      <c r="B76" s="21" t="s">
        <v>34</v>
      </c>
      <c r="C76" s="22">
        <v>86070787.109999999</v>
      </c>
      <c r="D76" s="22">
        <v>195989779</v>
      </c>
      <c r="E76" s="22">
        <v>91023665</v>
      </c>
      <c r="F76" s="22">
        <v>82932321.159999996</v>
      </c>
      <c r="G76" s="22">
        <f t="shared" si="5"/>
        <v>-3138465.950000003</v>
      </c>
      <c r="H76" s="22">
        <f t="shared" si="6"/>
        <v>8091343.8400000036</v>
      </c>
      <c r="I76" s="23">
        <f t="shared" si="7"/>
        <v>-3.6463776565549324</v>
      </c>
      <c r="J76" s="23">
        <f t="shared" si="8"/>
        <v>91.110725062542798</v>
      </c>
      <c r="K76" s="23">
        <f t="shared" si="9"/>
        <v>42.314615375937535</v>
      </c>
    </row>
    <row r="77" spans="1:11">
      <c r="A77" s="28" t="s">
        <v>35</v>
      </c>
      <c r="B77" s="21" t="s">
        <v>36</v>
      </c>
      <c r="C77" s="22">
        <v>35657054.200000003</v>
      </c>
      <c r="D77" s="22">
        <v>94554451</v>
      </c>
      <c r="E77" s="22">
        <v>41718191</v>
      </c>
      <c r="F77" s="22">
        <v>39732536.030000001</v>
      </c>
      <c r="G77" s="22">
        <f t="shared" si="5"/>
        <v>4075481.8299999982</v>
      </c>
      <c r="H77" s="22">
        <f t="shared" si="6"/>
        <v>1985654.9699999988</v>
      </c>
      <c r="I77" s="23">
        <f t="shared" si="7"/>
        <v>11.429664960937799</v>
      </c>
      <c r="J77" s="23">
        <f t="shared" si="8"/>
        <v>95.240313823770549</v>
      </c>
      <c r="K77" s="23">
        <f t="shared" si="9"/>
        <v>42.020799242967421</v>
      </c>
    </row>
    <row r="78" spans="1:11">
      <c r="A78" s="29" t="s">
        <v>77</v>
      </c>
      <c r="B78" s="21" t="s">
        <v>78</v>
      </c>
      <c r="C78" s="22">
        <v>46717.56</v>
      </c>
      <c r="D78" s="22">
        <v>0</v>
      </c>
      <c r="E78" s="22">
        <v>0</v>
      </c>
      <c r="F78" s="22">
        <v>20727.34</v>
      </c>
      <c r="G78" s="22">
        <f t="shared" si="5"/>
        <v>-25990.219999999998</v>
      </c>
      <c r="H78" s="22">
        <f t="shared" si="6"/>
        <v>-20727.34</v>
      </c>
      <c r="I78" s="23">
        <f t="shared" si="7"/>
        <v>-55.632657185007091</v>
      </c>
      <c r="J78" s="23">
        <f t="shared" si="8"/>
        <v>0</v>
      </c>
      <c r="K78" s="23">
        <f t="shared" si="9"/>
        <v>0</v>
      </c>
    </row>
    <row r="79" spans="1:11">
      <c r="A79" s="27" t="s">
        <v>37</v>
      </c>
      <c r="B79" s="21" t="s">
        <v>38</v>
      </c>
      <c r="C79" s="22">
        <v>32765985.129999999</v>
      </c>
      <c r="D79" s="22">
        <v>63630437</v>
      </c>
      <c r="E79" s="22">
        <v>38015473</v>
      </c>
      <c r="F79" s="22">
        <v>37915324.240000002</v>
      </c>
      <c r="G79" s="22">
        <f t="shared" si="5"/>
        <v>5149339.1100000031</v>
      </c>
      <c r="H79" s="22">
        <f t="shared" si="6"/>
        <v>100148.75999999791</v>
      </c>
      <c r="I79" s="23">
        <f t="shared" si="7"/>
        <v>15.715502187924017</v>
      </c>
      <c r="J79" s="23">
        <f t="shared" si="8"/>
        <v>99.736557901042033</v>
      </c>
      <c r="K79" s="23">
        <f t="shared" si="9"/>
        <v>59.586773292158909</v>
      </c>
    </row>
    <row r="80" spans="1:11">
      <c r="A80" s="28" t="s">
        <v>39</v>
      </c>
      <c r="B80" s="21" t="s">
        <v>40</v>
      </c>
      <c r="C80" s="22">
        <v>2657511.71</v>
      </c>
      <c r="D80" s="22">
        <v>3124864</v>
      </c>
      <c r="E80" s="22">
        <v>2767398</v>
      </c>
      <c r="F80" s="22">
        <v>2764614.96</v>
      </c>
      <c r="G80" s="22">
        <f t="shared" si="5"/>
        <v>107103.25</v>
      </c>
      <c r="H80" s="22">
        <f t="shared" si="6"/>
        <v>2783.0400000000373</v>
      </c>
      <c r="I80" s="23">
        <f t="shared" si="7"/>
        <v>4.0302080174088815</v>
      </c>
      <c r="J80" s="23">
        <f t="shared" si="8"/>
        <v>99.899434775915864</v>
      </c>
      <c r="K80" s="23">
        <f t="shared" si="9"/>
        <v>88.471529000942112</v>
      </c>
    </row>
    <row r="81" spans="1:11">
      <c r="A81" s="28" t="s">
        <v>41</v>
      </c>
      <c r="B81" s="21" t="s">
        <v>42</v>
      </c>
      <c r="C81" s="22">
        <v>30108473.420000002</v>
      </c>
      <c r="D81" s="22">
        <v>60505573</v>
      </c>
      <c r="E81" s="22">
        <v>35248075</v>
      </c>
      <c r="F81" s="22">
        <v>35150709.280000001</v>
      </c>
      <c r="G81" s="22">
        <f t="shared" si="5"/>
        <v>5042235.8599999994</v>
      </c>
      <c r="H81" s="22">
        <f t="shared" si="6"/>
        <v>97365.719999998808</v>
      </c>
      <c r="I81" s="23">
        <f t="shared" si="7"/>
        <v>16.746899750322839</v>
      </c>
      <c r="J81" s="23">
        <f t="shared" si="8"/>
        <v>99.723770106594472</v>
      </c>
      <c r="K81" s="23">
        <f t="shared" si="9"/>
        <v>58.094994456130507</v>
      </c>
    </row>
    <row r="82" spans="1:11" ht="25.5">
      <c r="A82" s="27" t="s">
        <v>79</v>
      </c>
      <c r="B82" s="21" t="s">
        <v>80</v>
      </c>
      <c r="C82" s="22">
        <v>223635.08</v>
      </c>
      <c r="D82" s="22">
        <v>256490</v>
      </c>
      <c r="E82" s="22">
        <v>250132</v>
      </c>
      <c r="F82" s="22">
        <v>236824.44</v>
      </c>
      <c r="G82" s="22">
        <f t="shared" si="5"/>
        <v>13189.360000000015</v>
      </c>
      <c r="H82" s="22">
        <f t="shared" si="6"/>
        <v>13307.559999999998</v>
      </c>
      <c r="I82" s="23">
        <f t="shared" si="7"/>
        <v>5.8977151527390248</v>
      </c>
      <c r="J82" s="23">
        <f t="shared" si="8"/>
        <v>94.679785073481199</v>
      </c>
      <c r="K82" s="23">
        <f t="shared" si="9"/>
        <v>92.332816094194698</v>
      </c>
    </row>
    <row r="83" spans="1:11">
      <c r="A83" s="28" t="s">
        <v>81</v>
      </c>
      <c r="B83" s="21" t="s">
        <v>82</v>
      </c>
      <c r="C83" s="22">
        <v>223635.08</v>
      </c>
      <c r="D83" s="22">
        <v>256490</v>
      </c>
      <c r="E83" s="22">
        <v>250132</v>
      </c>
      <c r="F83" s="22">
        <v>236824.44</v>
      </c>
      <c r="G83" s="22">
        <f t="shared" si="5"/>
        <v>13189.360000000015</v>
      </c>
      <c r="H83" s="22">
        <f t="shared" si="6"/>
        <v>13307.559999999998</v>
      </c>
      <c r="I83" s="23">
        <f t="shared" si="7"/>
        <v>5.8977151527390248</v>
      </c>
      <c r="J83" s="23">
        <f t="shared" si="8"/>
        <v>94.679785073481199</v>
      </c>
      <c r="K83" s="23">
        <f t="shared" si="9"/>
        <v>92.332816094194698</v>
      </c>
    </row>
    <row r="84" spans="1:11" ht="25.5">
      <c r="A84" s="27" t="s">
        <v>43</v>
      </c>
      <c r="B84" s="21" t="s">
        <v>44</v>
      </c>
      <c r="C84" s="22">
        <v>19470.8</v>
      </c>
      <c r="D84" s="22">
        <v>56821</v>
      </c>
      <c r="E84" s="22">
        <v>28335</v>
      </c>
      <c r="F84" s="22">
        <v>33222.36</v>
      </c>
      <c r="G84" s="22">
        <f t="shared" si="5"/>
        <v>13751.560000000001</v>
      </c>
      <c r="H84" s="22">
        <f t="shared" si="6"/>
        <v>-4887.3600000000006</v>
      </c>
      <c r="I84" s="23">
        <f t="shared" si="7"/>
        <v>70.626579287959402</v>
      </c>
      <c r="J84" s="23">
        <f t="shared" si="8"/>
        <v>117.2484912652197</v>
      </c>
      <c r="K84" s="23">
        <f t="shared" si="9"/>
        <v>58.468453564703196</v>
      </c>
    </row>
    <row r="85" spans="1:11">
      <c r="A85" s="28" t="s">
        <v>45</v>
      </c>
      <c r="B85" s="21" t="s">
        <v>46</v>
      </c>
      <c r="C85" s="22">
        <v>648</v>
      </c>
      <c r="D85" s="22">
        <v>27796</v>
      </c>
      <c r="E85" s="22">
        <v>16304</v>
      </c>
      <c r="F85" s="22">
        <v>16097.51</v>
      </c>
      <c r="G85" s="22">
        <f t="shared" si="5"/>
        <v>15449.51</v>
      </c>
      <c r="H85" s="22">
        <f t="shared" si="6"/>
        <v>206.48999999999978</v>
      </c>
      <c r="I85" s="23">
        <f t="shared" si="7"/>
        <v>2384.1836419753085</v>
      </c>
      <c r="J85" s="23">
        <f t="shared" si="8"/>
        <v>98.733500981354268</v>
      </c>
      <c r="K85" s="23">
        <f t="shared" si="9"/>
        <v>57.913045042452147</v>
      </c>
    </row>
    <row r="86" spans="1:11" ht="25.5">
      <c r="A86" s="29" t="s">
        <v>83</v>
      </c>
      <c r="B86" s="21" t="s">
        <v>84</v>
      </c>
      <c r="C86" s="22">
        <v>648</v>
      </c>
      <c r="D86" s="22">
        <v>2592</v>
      </c>
      <c r="E86" s="22">
        <v>0</v>
      </c>
      <c r="F86" s="22">
        <v>864</v>
      </c>
      <c r="G86" s="22">
        <f t="shared" si="5"/>
        <v>216</v>
      </c>
      <c r="H86" s="22">
        <f t="shared" si="6"/>
        <v>-864</v>
      </c>
      <c r="I86" s="23">
        <f t="shared" si="7"/>
        <v>33.333333333333314</v>
      </c>
      <c r="J86" s="23">
        <f t="shared" si="8"/>
        <v>0</v>
      </c>
      <c r="K86" s="23">
        <f t="shared" si="9"/>
        <v>33.333333333333329</v>
      </c>
    </row>
    <row r="87" spans="1:11" ht="25.5">
      <c r="A87" s="29" t="s">
        <v>47</v>
      </c>
      <c r="B87" s="21" t="s">
        <v>48</v>
      </c>
      <c r="C87" s="22">
        <v>0</v>
      </c>
      <c r="D87" s="22">
        <v>25204</v>
      </c>
      <c r="E87" s="22">
        <v>16304</v>
      </c>
      <c r="F87" s="22">
        <v>15233.51</v>
      </c>
      <c r="G87" s="22">
        <f t="shared" si="5"/>
        <v>15233.51</v>
      </c>
      <c r="H87" s="22">
        <f t="shared" si="6"/>
        <v>1070.4899999999998</v>
      </c>
      <c r="I87" s="23">
        <f t="shared" si="7"/>
        <v>0</v>
      </c>
      <c r="J87" s="23">
        <f t="shared" si="8"/>
        <v>93.4341879293425</v>
      </c>
      <c r="K87" s="23">
        <f t="shared" si="9"/>
        <v>60.440842723377244</v>
      </c>
    </row>
    <row r="88" spans="1:11" ht="25.5">
      <c r="A88" s="30" t="s">
        <v>49</v>
      </c>
      <c r="B88" s="21" t="s">
        <v>50</v>
      </c>
      <c r="C88" s="22">
        <v>0</v>
      </c>
      <c r="D88" s="22">
        <v>8900</v>
      </c>
      <c r="E88" s="22">
        <v>0</v>
      </c>
      <c r="F88" s="22">
        <v>8900</v>
      </c>
      <c r="G88" s="22">
        <f t="shared" si="5"/>
        <v>8900</v>
      </c>
      <c r="H88" s="22">
        <f t="shared" si="6"/>
        <v>-8900</v>
      </c>
      <c r="I88" s="23">
        <f t="shared" si="7"/>
        <v>0</v>
      </c>
      <c r="J88" s="23">
        <f t="shared" si="8"/>
        <v>0</v>
      </c>
      <c r="K88" s="23">
        <f t="shared" si="9"/>
        <v>100</v>
      </c>
    </row>
    <row r="89" spans="1:11" ht="25.5">
      <c r="A89" s="30" t="s">
        <v>559</v>
      </c>
      <c r="B89" s="21" t="s">
        <v>560</v>
      </c>
      <c r="C89" s="22">
        <v>0</v>
      </c>
      <c r="D89" s="22">
        <v>16304</v>
      </c>
      <c r="E89" s="22">
        <v>16304</v>
      </c>
      <c r="F89" s="22">
        <v>6333.51</v>
      </c>
      <c r="G89" s="22">
        <f t="shared" si="5"/>
        <v>6333.51</v>
      </c>
      <c r="H89" s="22">
        <f t="shared" si="6"/>
        <v>9970.49</v>
      </c>
      <c r="I89" s="23">
        <f t="shared" si="7"/>
        <v>0</v>
      </c>
      <c r="J89" s="23">
        <f t="shared" si="8"/>
        <v>38.846356722276745</v>
      </c>
      <c r="K89" s="23">
        <f t="shared" si="9"/>
        <v>38.846356722276745</v>
      </c>
    </row>
    <row r="90" spans="1:11" ht="25.5">
      <c r="A90" s="28" t="s">
        <v>143</v>
      </c>
      <c r="B90" s="21" t="s">
        <v>144</v>
      </c>
      <c r="C90" s="22">
        <v>18822.8</v>
      </c>
      <c r="D90" s="22">
        <v>29025</v>
      </c>
      <c r="E90" s="22">
        <v>12031</v>
      </c>
      <c r="F90" s="22">
        <v>17124.849999999999</v>
      </c>
      <c r="G90" s="22">
        <f t="shared" si="5"/>
        <v>-1697.9500000000007</v>
      </c>
      <c r="H90" s="22">
        <f t="shared" si="6"/>
        <v>-5093.8499999999985</v>
      </c>
      <c r="I90" s="23">
        <f t="shared" si="7"/>
        <v>-9.0207089274709489</v>
      </c>
      <c r="J90" s="23">
        <f t="shared" si="8"/>
        <v>142.33937328567865</v>
      </c>
      <c r="K90" s="23">
        <f t="shared" si="9"/>
        <v>59.000344530577088</v>
      </c>
    </row>
    <row r="91" spans="1:11" ht="25.5">
      <c r="A91" s="29" t="s">
        <v>163</v>
      </c>
      <c r="B91" s="21" t="s">
        <v>164</v>
      </c>
      <c r="C91" s="22">
        <v>12031</v>
      </c>
      <c r="D91" s="22">
        <v>12031</v>
      </c>
      <c r="E91" s="22">
        <v>12031</v>
      </c>
      <c r="F91" s="22">
        <v>12031</v>
      </c>
      <c r="G91" s="22">
        <f t="shared" si="5"/>
        <v>0</v>
      </c>
      <c r="H91" s="22">
        <f t="shared" si="6"/>
        <v>0</v>
      </c>
      <c r="I91" s="23">
        <f t="shared" si="7"/>
        <v>0</v>
      </c>
      <c r="J91" s="23">
        <f t="shared" si="8"/>
        <v>100</v>
      </c>
      <c r="K91" s="23">
        <f t="shared" si="9"/>
        <v>100</v>
      </c>
    </row>
    <row r="92" spans="1:11" ht="38.25">
      <c r="A92" s="29" t="s">
        <v>145</v>
      </c>
      <c r="B92" s="21" t="s">
        <v>146</v>
      </c>
      <c r="C92" s="22">
        <v>6791.8</v>
      </c>
      <c r="D92" s="22">
        <v>16994</v>
      </c>
      <c r="E92" s="22">
        <v>0</v>
      </c>
      <c r="F92" s="22">
        <v>5093.8500000000004</v>
      </c>
      <c r="G92" s="22">
        <f t="shared" si="5"/>
        <v>-1697.9499999999998</v>
      </c>
      <c r="H92" s="22">
        <f t="shared" si="6"/>
        <v>-5093.8500000000004</v>
      </c>
      <c r="I92" s="23">
        <f t="shared" si="7"/>
        <v>-25</v>
      </c>
      <c r="J92" s="23">
        <f t="shared" si="8"/>
        <v>0</v>
      </c>
      <c r="K92" s="23">
        <f t="shared" si="9"/>
        <v>29.974402730375427</v>
      </c>
    </row>
    <row r="93" spans="1:11">
      <c r="A93" s="26" t="s">
        <v>51</v>
      </c>
      <c r="B93" s="21" t="s">
        <v>52</v>
      </c>
      <c r="C93" s="22">
        <v>42750794.170000002</v>
      </c>
      <c r="D93" s="22">
        <v>10490476</v>
      </c>
      <c r="E93" s="22">
        <v>5839828</v>
      </c>
      <c r="F93" s="22">
        <v>2106789.9</v>
      </c>
      <c r="G93" s="22">
        <f t="shared" si="5"/>
        <v>-40644004.270000003</v>
      </c>
      <c r="H93" s="22">
        <f t="shared" si="6"/>
        <v>3733038.1</v>
      </c>
      <c r="I93" s="23">
        <f t="shared" si="7"/>
        <v>-95.071928040395505</v>
      </c>
      <c r="J93" s="23">
        <f t="shared" si="8"/>
        <v>36.07623203971076</v>
      </c>
      <c r="K93" s="23">
        <f t="shared" si="9"/>
        <v>20.082881844446334</v>
      </c>
    </row>
    <row r="94" spans="1:11">
      <c r="A94" s="27" t="s">
        <v>53</v>
      </c>
      <c r="B94" s="21" t="s">
        <v>54</v>
      </c>
      <c r="C94" s="22">
        <v>42750794.170000002</v>
      </c>
      <c r="D94" s="22">
        <v>10490476</v>
      </c>
      <c r="E94" s="22">
        <v>5839828</v>
      </c>
      <c r="F94" s="22">
        <v>2106789.9</v>
      </c>
      <c r="G94" s="22">
        <f t="shared" si="5"/>
        <v>-40644004.270000003</v>
      </c>
      <c r="H94" s="22">
        <f t="shared" si="6"/>
        <v>3733038.1</v>
      </c>
      <c r="I94" s="23">
        <f t="shared" si="7"/>
        <v>-95.071928040395505</v>
      </c>
      <c r="J94" s="23">
        <f t="shared" si="8"/>
        <v>36.07623203971076</v>
      </c>
      <c r="K94" s="23">
        <f t="shared" si="9"/>
        <v>20.082881844446334</v>
      </c>
    </row>
    <row r="95" spans="1:11">
      <c r="A95" s="20"/>
      <c r="B95" s="21" t="s">
        <v>55</v>
      </c>
      <c r="C95" s="22">
        <v>180636630.44999999</v>
      </c>
      <c r="D95" s="22">
        <v>-6280338</v>
      </c>
      <c r="E95" s="22">
        <v>-1597656</v>
      </c>
      <c r="F95" s="22">
        <v>180127725.13</v>
      </c>
      <c r="G95" s="22">
        <f t="shared" si="5"/>
        <v>-508905.31999999285</v>
      </c>
      <c r="H95" s="22">
        <f t="shared" si="6"/>
        <v>-181725381.13</v>
      </c>
      <c r="I95" s="23">
        <f t="shared" si="7"/>
        <v>-0.28172874944146997</v>
      </c>
      <c r="J95" s="23">
        <f t="shared" si="8"/>
        <v>-11274.499963070899</v>
      </c>
      <c r="K95" s="23">
        <f t="shared" si="9"/>
        <v>-2868.1215108167744</v>
      </c>
    </row>
    <row r="96" spans="1:11">
      <c r="A96" s="20" t="s">
        <v>56</v>
      </c>
      <c r="B96" s="21" t="s">
        <v>57</v>
      </c>
      <c r="C96" s="22">
        <v>-180636630.44999999</v>
      </c>
      <c r="D96" s="22">
        <v>6280338</v>
      </c>
      <c r="E96" s="22">
        <v>1597656</v>
      </c>
      <c r="F96" s="22">
        <v>-180127725.13</v>
      </c>
      <c r="G96" s="22">
        <f t="shared" si="5"/>
        <v>508905.31999999285</v>
      </c>
      <c r="H96" s="22">
        <f t="shared" si="6"/>
        <v>181725381.13</v>
      </c>
      <c r="I96" s="23">
        <f t="shared" si="7"/>
        <v>-0.28172874944146997</v>
      </c>
      <c r="J96" s="23">
        <f t="shared" si="8"/>
        <v>-11274.499963070899</v>
      </c>
      <c r="K96" s="23">
        <f t="shared" si="9"/>
        <v>-2868.1215108167744</v>
      </c>
    </row>
    <row r="97" spans="1:11">
      <c r="A97" s="26" t="s">
        <v>58</v>
      </c>
      <c r="B97" s="21" t="s">
        <v>59</v>
      </c>
      <c r="C97" s="22">
        <v>-180636630.44999999</v>
      </c>
      <c r="D97" s="22">
        <v>6280338</v>
      </c>
      <c r="E97" s="22">
        <v>1597656</v>
      </c>
      <c r="F97" s="22">
        <v>-180127725.13</v>
      </c>
      <c r="G97" s="22">
        <f t="shared" si="5"/>
        <v>508905.31999999285</v>
      </c>
      <c r="H97" s="22">
        <f t="shared" si="6"/>
        <v>181725381.13</v>
      </c>
      <c r="I97" s="23">
        <f t="shared" si="7"/>
        <v>-0.28172874944146997</v>
      </c>
      <c r="J97" s="23">
        <f t="shared" si="8"/>
        <v>-11274.499963070899</v>
      </c>
      <c r="K97" s="23">
        <f t="shared" si="9"/>
        <v>-2868.1215108167744</v>
      </c>
    </row>
    <row r="98" spans="1:11" ht="25.5">
      <c r="A98" s="27" t="s">
        <v>85</v>
      </c>
      <c r="B98" s="21" t="s">
        <v>86</v>
      </c>
      <c r="C98" s="22">
        <v>-2758198.88</v>
      </c>
      <c r="D98" s="22">
        <v>6280338</v>
      </c>
      <c r="E98" s="22">
        <v>1597656</v>
      </c>
      <c r="F98" s="22">
        <v>-3586635.37</v>
      </c>
      <c r="G98" s="22">
        <f t="shared" si="5"/>
        <v>-828436.49000000022</v>
      </c>
      <c r="H98" s="22">
        <f t="shared" si="6"/>
        <v>5184291.37</v>
      </c>
      <c r="I98" s="23">
        <f t="shared" si="7"/>
        <v>30.035415357720694</v>
      </c>
      <c r="J98" s="23">
        <f t="shared" si="8"/>
        <v>-224.49359373982887</v>
      </c>
      <c r="K98" s="23">
        <f t="shared" si="9"/>
        <v>-57.108954486207587</v>
      </c>
    </row>
    <row r="99" spans="1:11" s="35" customFormat="1">
      <c r="A99" s="31" t="s">
        <v>471</v>
      </c>
      <c r="B99" s="32" t="s">
        <v>724</v>
      </c>
      <c r="C99" s="33"/>
      <c r="D99" s="33"/>
      <c r="E99" s="33"/>
      <c r="F99" s="33"/>
      <c r="G99" s="33"/>
      <c r="H99" s="33"/>
      <c r="I99" s="34"/>
      <c r="J99" s="34"/>
      <c r="K99" s="34"/>
    </row>
    <row r="100" spans="1:11">
      <c r="A100" s="20" t="s">
        <v>21</v>
      </c>
      <c r="B100" s="21" t="s">
        <v>22</v>
      </c>
      <c r="C100" s="22">
        <v>160559000.65000001</v>
      </c>
      <c r="D100" s="22">
        <v>167392277</v>
      </c>
      <c r="E100" s="22">
        <v>86203703</v>
      </c>
      <c r="F100" s="22">
        <v>159480569.15000001</v>
      </c>
      <c r="G100" s="22">
        <f t="shared" ref="G100:G125" si="10">F100-C100</f>
        <v>-1078431.5</v>
      </c>
      <c r="H100" s="22">
        <f t="shared" ref="H100:H125" si="11">E100-F100</f>
        <v>-73276866.150000006</v>
      </c>
      <c r="I100" s="23">
        <f t="shared" ref="I100:I125" si="12">IF(ISERROR(F100/C100),0,F100/C100*100-100)</f>
        <v>-0.67167302713278332</v>
      </c>
      <c r="J100" s="23">
        <f t="shared" ref="J100:J125" si="13">IF(ISERROR(F100/E100),0,F100/E100*100)</f>
        <v>185.00431373580321</v>
      </c>
      <c r="K100" s="23">
        <f t="shared" ref="K100:K125" si="14">IF(ISERROR(F100/D100),0,F100/D100*100)</f>
        <v>95.273552644247744</v>
      </c>
    </row>
    <row r="101" spans="1:11">
      <c r="A101" s="26" t="s">
        <v>51</v>
      </c>
      <c r="B101" s="21" t="s">
        <v>556</v>
      </c>
      <c r="C101" s="22">
        <v>35</v>
      </c>
      <c r="D101" s="22">
        <v>0</v>
      </c>
      <c r="E101" s="22">
        <v>0</v>
      </c>
      <c r="F101" s="22">
        <v>0</v>
      </c>
      <c r="G101" s="22">
        <f t="shared" si="10"/>
        <v>-35</v>
      </c>
      <c r="H101" s="22">
        <f t="shared" si="11"/>
        <v>0</v>
      </c>
      <c r="I101" s="23">
        <f t="shared" si="12"/>
        <v>-100</v>
      </c>
      <c r="J101" s="23">
        <f t="shared" si="13"/>
        <v>0</v>
      </c>
      <c r="K101" s="23">
        <f t="shared" si="14"/>
        <v>0</v>
      </c>
    </row>
    <row r="102" spans="1:11" ht="25.5">
      <c r="A102" s="26" t="s">
        <v>65</v>
      </c>
      <c r="B102" s="21" t="s">
        <v>66</v>
      </c>
      <c r="C102" s="22">
        <v>10308432.65</v>
      </c>
      <c r="D102" s="22">
        <v>18900960</v>
      </c>
      <c r="E102" s="22">
        <v>1436532</v>
      </c>
      <c r="F102" s="22">
        <v>10989252.15</v>
      </c>
      <c r="G102" s="22">
        <f t="shared" si="10"/>
        <v>680819.5</v>
      </c>
      <c r="H102" s="22">
        <f t="shared" si="11"/>
        <v>-9552720.1500000004</v>
      </c>
      <c r="I102" s="23">
        <f t="shared" si="12"/>
        <v>6.6044909358747219</v>
      </c>
      <c r="J102" s="23">
        <f t="shared" si="13"/>
        <v>764.98484892783449</v>
      </c>
      <c r="K102" s="23">
        <f t="shared" si="14"/>
        <v>58.141238064098332</v>
      </c>
    </row>
    <row r="103" spans="1:11">
      <c r="A103" s="26" t="s">
        <v>23</v>
      </c>
      <c r="B103" s="21" t="s">
        <v>24</v>
      </c>
      <c r="C103" s="22">
        <v>150250533</v>
      </c>
      <c r="D103" s="22">
        <v>148491317</v>
      </c>
      <c r="E103" s="22">
        <v>84767171</v>
      </c>
      <c r="F103" s="22">
        <v>148491317</v>
      </c>
      <c r="G103" s="22">
        <f t="shared" si="10"/>
        <v>-1759216</v>
      </c>
      <c r="H103" s="22">
        <f t="shared" si="11"/>
        <v>-63724146</v>
      </c>
      <c r="I103" s="23">
        <f t="shared" si="12"/>
        <v>-1.1708550810931229</v>
      </c>
      <c r="J103" s="23">
        <f t="shared" si="13"/>
        <v>175.17550161016936</v>
      </c>
      <c r="K103" s="23">
        <f t="shared" si="14"/>
        <v>100</v>
      </c>
    </row>
    <row r="104" spans="1:11">
      <c r="A104" s="27" t="s">
        <v>25</v>
      </c>
      <c r="B104" s="21" t="s">
        <v>26</v>
      </c>
      <c r="C104" s="22">
        <v>150250533</v>
      </c>
      <c r="D104" s="22">
        <v>148491317</v>
      </c>
      <c r="E104" s="22">
        <v>84767171</v>
      </c>
      <c r="F104" s="22">
        <v>148491317</v>
      </c>
      <c r="G104" s="22">
        <f t="shared" si="10"/>
        <v>-1759216</v>
      </c>
      <c r="H104" s="22">
        <f t="shared" si="11"/>
        <v>-63724146</v>
      </c>
      <c r="I104" s="23">
        <f t="shared" si="12"/>
        <v>-1.1708550810931229</v>
      </c>
      <c r="J104" s="23">
        <f t="shared" si="13"/>
        <v>175.17550161016936</v>
      </c>
      <c r="K104" s="23">
        <f t="shared" si="14"/>
        <v>100</v>
      </c>
    </row>
    <row r="105" spans="1:11">
      <c r="A105" s="20" t="s">
        <v>27</v>
      </c>
      <c r="B105" s="21" t="s">
        <v>28</v>
      </c>
      <c r="C105" s="22">
        <v>79672885.180000007</v>
      </c>
      <c r="D105" s="22">
        <v>169967915</v>
      </c>
      <c r="E105" s="22">
        <v>86278101</v>
      </c>
      <c r="F105" s="22">
        <v>84168987.650000006</v>
      </c>
      <c r="G105" s="22">
        <f t="shared" si="10"/>
        <v>4496102.4699999988</v>
      </c>
      <c r="H105" s="22">
        <f t="shared" si="11"/>
        <v>2109113.349999994</v>
      </c>
      <c r="I105" s="23">
        <f t="shared" si="12"/>
        <v>5.6432027782629319</v>
      </c>
      <c r="J105" s="23">
        <f t="shared" si="13"/>
        <v>97.555447644820106</v>
      </c>
      <c r="K105" s="23">
        <f t="shared" si="14"/>
        <v>49.52051547493538</v>
      </c>
    </row>
    <row r="106" spans="1:11">
      <c r="A106" s="26" t="s">
        <v>29</v>
      </c>
      <c r="B106" s="21" t="s">
        <v>30</v>
      </c>
      <c r="C106" s="22">
        <v>78272019.870000005</v>
      </c>
      <c r="D106" s="22">
        <v>167855266</v>
      </c>
      <c r="E106" s="22">
        <v>85103529</v>
      </c>
      <c r="F106" s="22">
        <v>83387119.349999994</v>
      </c>
      <c r="G106" s="22">
        <f t="shared" si="10"/>
        <v>5115099.4799999893</v>
      </c>
      <c r="H106" s="22">
        <f t="shared" si="11"/>
        <v>1716409.650000006</v>
      </c>
      <c r="I106" s="23">
        <f t="shared" si="12"/>
        <v>6.5350293610609782</v>
      </c>
      <c r="J106" s="23">
        <f t="shared" si="13"/>
        <v>97.983151027732333</v>
      </c>
      <c r="K106" s="23">
        <f t="shared" si="14"/>
        <v>49.677988267582855</v>
      </c>
    </row>
    <row r="107" spans="1:11">
      <c r="A107" s="27" t="s">
        <v>31</v>
      </c>
      <c r="B107" s="21" t="s">
        <v>32</v>
      </c>
      <c r="C107" s="22">
        <v>48799324.530000001</v>
      </c>
      <c r="D107" s="22">
        <v>109186049</v>
      </c>
      <c r="E107" s="22">
        <v>51020729</v>
      </c>
      <c r="F107" s="22">
        <v>48847381.939999998</v>
      </c>
      <c r="G107" s="22">
        <f t="shared" si="10"/>
        <v>48057.409999996424</v>
      </c>
      <c r="H107" s="22">
        <f t="shared" si="11"/>
        <v>2173347.0600000024</v>
      </c>
      <c r="I107" s="23">
        <f t="shared" si="12"/>
        <v>9.8479662296256265E-2</v>
      </c>
      <c r="J107" s="23">
        <f t="shared" si="13"/>
        <v>95.740266549307833</v>
      </c>
      <c r="K107" s="23">
        <f t="shared" si="14"/>
        <v>44.737750277968203</v>
      </c>
    </row>
    <row r="108" spans="1:11">
      <c r="A108" s="28" t="s">
        <v>33</v>
      </c>
      <c r="B108" s="21" t="s">
        <v>34</v>
      </c>
      <c r="C108" s="22">
        <v>36910223.020000003</v>
      </c>
      <c r="D108" s="22">
        <v>81782133</v>
      </c>
      <c r="E108" s="22">
        <v>38536464</v>
      </c>
      <c r="F108" s="22">
        <v>36202882.990000002</v>
      </c>
      <c r="G108" s="22">
        <f t="shared" si="10"/>
        <v>-707340.03000000119</v>
      </c>
      <c r="H108" s="22">
        <f t="shared" si="11"/>
        <v>2333581.0099999979</v>
      </c>
      <c r="I108" s="23">
        <f t="shared" si="12"/>
        <v>-1.9163797238958011</v>
      </c>
      <c r="J108" s="23">
        <f t="shared" si="13"/>
        <v>93.944485903013842</v>
      </c>
      <c r="K108" s="23">
        <f t="shared" si="14"/>
        <v>44.267472199581789</v>
      </c>
    </row>
    <row r="109" spans="1:11">
      <c r="A109" s="28" t="s">
        <v>35</v>
      </c>
      <c r="B109" s="21" t="s">
        <v>36</v>
      </c>
      <c r="C109" s="22">
        <v>11889101.51</v>
      </c>
      <c r="D109" s="22">
        <v>27403916</v>
      </c>
      <c r="E109" s="22">
        <v>12484265</v>
      </c>
      <c r="F109" s="22">
        <v>12644498.949999999</v>
      </c>
      <c r="G109" s="22">
        <f t="shared" si="10"/>
        <v>755397.43999999948</v>
      </c>
      <c r="H109" s="22">
        <f t="shared" si="11"/>
        <v>-160233.94999999925</v>
      </c>
      <c r="I109" s="23">
        <f t="shared" si="12"/>
        <v>6.3536966133616488</v>
      </c>
      <c r="J109" s="23">
        <f t="shared" si="13"/>
        <v>101.28348725375503</v>
      </c>
      <c r="K109" s="23">
        <f t="shared" si="14"/>
        <v>46.141211898328685</v>
      </c>
    </row>
    <row r="110" spans="1:11">
      <c r="A110" s="29" t="s">
        <v>77</v>
      </c>
      <c r="B110" s="21" t="s">
        <v>78</v>
      </c>
      <c r="C110" s="22">
        <v>7291.83</v>
      </c>
      <c r="D110" s="22">
        <v>0</v>
      </c>
      <c r="E110" s="22">
        <v>0</v>
      </c>
      <c r="F110" s="22">
        <v>10903.44</v>
      </c>
      <c r="G110" s="22">
        <f t="shared" si="10"/>
        <v>3611.6100000000006</v>
      </c>
      <c r="H110" s="22">
        <f t="shared" si="11"/>
        <v>-10903.44</v>
      </c>
      <c r="I110" s="23">
        <f t="shared" si="12"/>
        <v>49.529541966831374</v>
      </c>
      <c r="J110" s="23">
        <f t="shared" si="13"/>
        <v>0</v>
      </c>
      <c r="K110" s="23">
        <f t="shared" si="14"/>
        <v>0</v>
      </c>
    </row>
    <row r="111" spans="1:11">
      <c r="A111" s="27" t="s">
        <v>37</v>
      </c>
      <c r="B111" s="21" t="s">
        <v>38</v>
      </c>
      <c r="C111" s="22">
        <v>29467570.34</v>
      </c>
      <c r="D111" s="22">
        <v>58649742</v>
      </c>
      <c r="E111" s="22">
        <v>34077675</v>
      </c>
      <c r="F111" s="22">
        <v>34520262.409999996</v>
      </c>
      <c r="G111" s="22">
        <f t="shared" si="10"/>
        <v>5052692.0699999966</v>
      </c>
      <c r="H111" s="22">
        <f t="shared" si="11"/>
        <v>-442587.40999999642</v>
      </c>
      <c r="I111" s="23">
        <f t="shared" si="12"/>
        <v>17.14661918747116</v>
      </c>
      <c r="J111" s="23">
        <f t="shared" si="13"/>
        <v>101.29876058152441</v>
      </c>
      <c r="K111" s="23">
        <f t="shared" si="14"/>
        <v>58.858336341871706</v>
      </c>
    </row>
    <row r="112" spans="1:11">
      <c r="A112" s="28" t="s">
        <v>39</v>
      </c>
      <c r="B112" s="21" t="s">
        <v>40</v>
      </c>
      <c r="C112" s="22">
        <v>38685</v>
      </c>
      <c r="D112" s="22">
        <v>74200</v>
      </c>
      <c r="E112" s="22">
        <v>35769</v>
      </c>
      <c r="F112" s="22">
        <v>35769</v>
      </c>
      <c r="G112" s="22">
        <f t="shared" si="10"/>
        <v>-2916</v>
      </c>
      <c r="H112" s="22">
        <f t="shared" si="11"/>
        <v>0</v>
      </c>
      <c r="I112" s="23">
        <f t="shared" si="12"/>
        <v>-7.5378053509112135</v>
      </c>
      <c r="J112" s="23">
        <f t="shared" si="13"/>
        <v>100</v>
      </c>
      <c r="K112" s="23">
        <f t="shared" si="14"/>
        <v>48.206199460916444</v>
      </c>
    </row>
    <row r="113" spans="1:11">
      <c r="A113" s="28" t="s">
        <v>41</v>
      </c>
      <c r="B113" s="21" t="s">
        <v>42</v>
      </c>
      <c r="C113" s="22">
        <v>29428885.34</v>
      </c>
      <c r="D113" s="22">
        <v>58575542</v>
      </c>
      <c r="E113" s="22">
        <v>34041906</v>
      </c>
      <c r="F113" s="22">
        <v>34484493.409999996</v>
      </c>
      <c r="G113" s="22">
        <f t="shared" si="10"/>
        <v>5055608.0699999966</v>
      </c>
      <c r="H113" s="22">
        <f t="shared" si="11"/>
        <v>-442587.40999999642</v>
      </c>
      <c r="I113" s="23">
        <f t="shared" si="12"/>
        <v>17.179067476022851</v>
      </c>
      <c r="J113" s="23">
        <f t="shared" si="13"/>
        <v>101.30012523388083</v>
      </c>
      <c r="K113" s="23">
        <f t="shared" si="14"/>
        <v>58.871829833004355</v>
      </c>
    </row>
    <row r="114" spans="1:11" ht="25.5">
      <c r="A114" s="27" t="s">
        <v>79</v>
      </c>
      <c r="B114" s="21" t="s">
        <v>80</v>
      </c>
      <c r="C114" s="22">
        <v>5125</v>
      </c>
      <c r="D114" s="22">
        <v>10575</v>
      </c>
      <c r="E114" s="22">
        <v>5125</v>
      </c>
      <c r="F114" s="22">
        <v>10575</v>
      </c>
      <c r="G114" s="22">
        <f t="shared" si="10"/>
        <v>5450</v>
      </c>
      <c r="H114" s="22">
        <f t="shared" si="11"/>
        <v>-5450</v>
      </c>
      <c r="I114" s="23">
        <f t="shared" si="12"/>
        <v>106.34146341463415</v>
      </c>
      <c r="J114" s="23">
        <f t="shared" si="13"/>
        <v>206.34146341463415</v>
      </c>
      <c r="K114" s="23">
        <f t="shared" si="14"/>
        <v>100</v>
      </c>
    </row>
    <row r="115" spans="1:11">
      <c r="A115" s="28" t="s">
        <v>81</v>
      </c>
      <c r="B115" s="21" t="s">
        <v>82</v>
      </c>
      <c r="C115" s="22">
        <v>5125</v>
      </c>
      <c r="D115" s="22">
        <v>10575</v>
      </c>
      <c r="E115" s="22">
        <v>5125</v>
      </c>
      <c r="F115" s="22">
        <v>10575</v>
      </c>
      <c r="G115" s="22">
        <f t="shared" si="10"/>
        <v>5450</v>
      </c>
      <c r="H115" s="22">
        <f t="shared" si="11"/>
        <v>-5450</v>
      </c>
      <c r="I115" s="23">
        <f t="shared" si="12"/>
        <v>106.34146341463415</v>
      </c>
      <c r="J115" s="23">
        <f t="shared" si="13"/>
        <v>206.34146341463415</v>
      </c>
      <c r="K115" s="23">
        <f t="shared" si="14"/>
        <v>100</v>
      </c>
    </row>
    <row r="116" spans="1:11" ht="25.5">
      <c r="A116" s="27" t="s">
        <v>43</v>
      </c>
      <c r="B116" s="21" t="s">
        <v>44</v>
      </c>
      <c r="C116" s="22">
        <v>0</v>
      </c>
      <c r="D116" s="22">
        <v>8900</v>
      </c>
      <c r="E116" s="22">
        <v>0</v>
      </c>
      <c r="F116" s="22">
        <v>8900</v>
      </c>
      <c r="G116" s="22">
        <f t="shared" si="10"/>
        <v>8900</v>
      </c>
      <c r="H116" s="22">
        <f t="shared" si="11"/>
        <v>-8900</v>
      </c>
      <c r="I116" s="23">
        <f t="shared" si="12"/>
        <v>0</v>
      </c>
      <c r="J116" s="23">
        <f t="shared" si="13"/>
        <v>0</v>
      </c>
      <c r="K116" s="23">
        <f t="shared" si="14"/>
        <v>100</v>
      </c>
    </row>
    <row r="117" spans="1:11">
      <c r="A117" s="28" t="s">
        <v>45</v>
      </c>
      <c r="B117" s="21" t="s">
        <v>46</v>
      </c>
      <c r="C117" s="22">
        <v>0</v>
      </c>
      <c r="D117" s="22">
        <v>8900</v>
      </c>
      <c r="E117" s="22">
        <v>0</v>
      </c>
      <c r="F117" s="22">
        <v>8900</v>
      </c>
      <c r="G117" s="22">
        <f t="shared" si="10"/>
        <v>8900</v>
      </c>
      <c r="H117" s="22">
        <f t="shared" si="11"/>
        <v>-8900</v>
      </c>
      <c r="I117" s="23">
        <f t="shared" si="12"/>
        <v>0</v>
      </c>
      <c r="J117" s="23">
        <f t="shared" si="13"/>
        <v>0</v>
      </c>
      <c r="K117" s="23">
        <f t="shared" si="14"/>
        <v>100</v>
      </c>
    </row>
    <row r="118" spans="1:11" ht="25.5">
      <c r="A118" s="29" t="s">
        <v>47</v>
      </c>
      <c r="B118" s="21" t="s">
        <v>48</v>
      </c>
      <c r="C118" s="22">
        <v>0</v>
      </c>
      <c r="D118" s="22">
        <v>8900</v>
      </c>
      <c r="E118" s="22">
        <v>0</v>
      </c>
      <c r="F118" s="22">
        <v>8900</v>
      </c>
      <c r="G118" s="22">
        <f t="shared" si="10"/>
        <v>8900</v>
      </c>
      <c r="H118" s="22">
        <f t="shared" si="11"/>
        <v>-8900</v>
      </c>
      <c r="I118" s="23">
        <f t="shared" si="12"/>
        <v>0</v>
      </c>
      <c r="J118" s="23">
        <f t="shared" si="13"/>
        <v>0</v>
      </c>
      <c r="K118" s="23">
        <f t="shared" si="14"/>
        <v>100</v>
      </c>
    </row>
    <row r="119" spans="1:11" ht="25.5">
      <c r="A119" s="30" t="s">
        <v>49</v>
      </c>
      <c r="B119" s="21" t="s">
        <v>50</v>
      </c>
      <c r="C119" s="22">
        <v>0</v>
      </c>
      <c r="D119" s="22">
        <v>8900</v>
      </c>
      <c r="E119" s="22">
        <v>0</v>
      </c>
      <c r="F119" s="22">
        <v>8900</v>
      </c>
      <c r="G119" s="22">
        <f t="shared" si="10"/>
        <v>8900</v>
      </c>
      <c r="H119" s="22">
        <f t="shared" si="11"/>
        <v>-8900</v>
      </c>
      <c r="I119" s="23">
        <f t="shared" si="12"/>
        <v>0</v>
      </c>
      <c r="J119" s="23">
        <f t="shared" si="13"/>
        <v>0</v>
      </c>
      <c r="K119" s="23">
        <f t="shared" si="14"/>
        <v>100</v>
      </c>
    </row>
    <row r="120" spans="1:11">
      <c r="A120" s="26" t="s">
        <v>51</v>
      </c>
      <c r="B120" s="21" t="s">
        <v>52</v>
      </c>
      <c r="C120" s="22">
        <v>1400865.31</v>
      </c>
      <c r="D120" s="22">
        <v>2112649</v>
      </c>
      <c r="E120" s="22">
        <v>1174572</v>
      </c>
      <c r="F120" s="22">
        <v>781868.3</v>
      </c>
      <c r="G120" s="22">
        <f t="shared" si="10"/>
        <v>-618997.01</v>
      </c>
      <c r="H120" s="22">
        <f t="shared" si="11"/>
        <v>392703.69999999995</v>
      </c>
      <c r="I120" s="23">
        <f t="shared" si="12"/>
        <v>-44.186761252586095</v>
      </c>
      <c r="J120" s="23">
        <f t="shared" si="13"/>
        <v>66.5662300821065</v>
      </c>
      <c r="K120" s="23">
        <f t="shared" si="14"/>
        <v>37.008906827400104</v>
      </c>
    </row>
    <row r="121" spans="1:11">
      <c r="A121" s="27" t="s">
        <v>53</v>
      </c>
      <c r="B121" s="21" t="s">
        <v>54</v>
      </c>
      <c r="C121" s="22">
        <v>1400865.31</v>
      </c>
      <c r="D121" s="22">
        <v>2112649</v>
      </c>
      <c r="E121" s="22">
        <v>1174572</v>
      </c>
      <c r="F121" s="22">
        <v>781868.3</v>
      </c>
      <c r="G121" s="22">
        <f t="shared" si="10"/>
        <v>-618997.01</v>
      </c>
      <c r="H121" s="22">
        <f t="shared" si="11"/>
        <v>392703.69999999995</v>
      </c>
      <c r="I121" s="23">
        <f t="shared" si="12"/>
        <v>-44.186761252586095</v>
      </c>
      <c r="J121" s="23">
        <f t="shared" si="13"/>
        <v>66.5662300821065</v>
      </c>
      <c r="K121" s="23">
        <f t="shared" si="14"/>
        <v>37.008906827400104</v>
      </c>
    </row>
    <row r="122" spans="1:11">
      <c r="A122" s="20"/>
      <c r="B122" s="21" t="s">
        <v>55</v>
      </c>
      <c r="C122" s="22">
        <v>80886115.469999999</v>
      </c>
      <c r="D122" s="22">
        <v>-2575638</v>
      </c>
      <c r="E122" s="22">
        <v>-74398</v>
      </c>
      <c r="F122" s="22">
        <v>75311581.5</v>
      </c>
      <c r="G122" s="22">
        <f t="shared" si="10"/>
        <v>-5574533.9699999988</v>
      </c>
      <c r="H122" s="22">
        <f t="shared" si="11"/>
        <v>-75385979.5</v>
      </c>
      <c r="I122" s="23">
        <f t="shared" si="12"/>
        <v>-6.8918304923019207</v>
      </c>
      <c r="J122" s="23">
        <f t="shared" si="13"/>
        <v>-101227.96513347133</v>
      </c>
      <c r="K122" s="23">
        <f t="shared" si="14"/>
        <v>-2923.9971416790713</v>
      </c>
    </row>
    <row r="123" spans="1:11">
      <c r="A123" s="20" t="s">
        <v>56</v>
      </c>
      <c r="B123" s="21" t="s">
        <v>57</v>
      </c>
      <c r="C123" s="22">
        <v>-80886115.469999999</v>
      </c>
      <c r="D123" s="22">
        <v>2575638</v>
      </c>
      <c r="E123" s="22">
        <v>74398</v>
      </c>
      <c r="F123" s="22">
        <v>-75311581.5</v>
      </c>
      <c r="G123" s="22">
        <f t="shared" si="10"/>
        <v>5574533.9699999988</v>
      </c>
      <c r="H123" s="22">
        <f t="shared" si="11"/>
        <v>75385979.5</v>
      </c>
      <c r="I123" s="23">
        <f t="shared" si="12"/>
        <v>-6.8918304923019207</v>
      </c>
      <c r="J123" s="23">
        <f t="shared" si="13"/>
        <v>-101227.96513347133</v>
      </c>
      <c r="K123" s="23">
        <f t="shared" si="14"/>
        <v>-2923.9971416790713</v>
      </c>
    </row>
    <row r="124" spans="1:11">
      <c r="A124" s="26" t="s">
        <v>58</v>
      </c>
      <c r="B124" s="21" t="s">
        <v>59</v>
      </c>
      <c r="C124" s="22">
        <v>-80886115.469999999</v>
      </c>
      <c r="D124" s="22">
        <v>2575638</v>
      </c>
      <c r="E124" s="22">
        <v>74398</v>
      </c>
      <c r="F124" s="22">
        <v>-75311581.5</v>
      </c>
      <c r="G124" s="22">
        <f t="shared" si="10"/>
        <v>5574533.9699999988</v>
      </c>
      <c r="H124" s="22">
        <f t="shared" si="11"/>
        <v>75385979.5</v>
      </c>
      <c r="I124" s="23">
        <f t="shared" si="12"/>
        <v>-6.8918304923019207</v>
      </c>
      <c r="J124" s="23">
        <f t="shared" si="13"/>
        <v>-101227.96513347133</v>
      </c>
      <c r="K124" s="23">
        <f t="shared" si="14"/>
        <v>-2923.9971416790713</v>
      </c>
    </row>
    <row r="125" spans="1:11" ht="25.5">
      <c r="A125" s="27" t="s">
        <v>85</v>
      </c>
      <c r="B125" s="21" t="s">
        <v>86</v>
      </c>
      <c r="C125" s="22">
        <v>-41933.29</v>
      </c>
      <c r="D125" s="22">
        <v>2575638</v>
      </c>
      <c r="E125" s="22">
        <v>74398</v>
      </c>
      <c r="F125" s="22">
        <v>-58251.37</v>
      </c>
      <c r="G125" s="22">
        <f t="shared" si="10"/>
        <v>-16318.080000000002</v>
      </c>
      <c r="H125" s="22">
        <f t="shared" si="11"/>
        <v>132649.37</v>
      </c>
      <c r="I125" s="23">
        <f t="shared" si="12"/>
        <v>38.914380436164208</v>
      </c>
      <c r="J125" s="23">
        <f t="shared" si="13"/>
        <v>-78.296956907443743</v>
      </c>
      <c r="K125" s="23">
        <f t="shared" si="14"/>
        <v>-2.2616287692602768</v>
      </c>
    </row>
    <row r="126" spans="1:11" s="35" customFormat="1">
      <c r="A126" s="36" t="s">
        <v>473</v>
      </c>
      <c r="B126" s="32" t="s">
        <v>725</v>
      </c>
      <c r="C126" s="33"/>
      <c r="D126" s="33"/>
      <c r="E126" s="33"/>
      <c r="F126" s="33"/>
      <c r="G126" s="33"/>
      <c r="H126" s="33"/>
      <c r="I126" s="34"/>
      <c r="J126" s="34"/>
      <c r="K126" s="34"/>
    </row>
    <row r="127" spans="1:11">
      <c r="A127" s="20" t="s">
        <v>21</v>
      </c>
      <c r="B127" s="21" t="s">
        <v>22</v>
      </c>
      <c r="C127" s="22">
        <v>6500039.4500000002</v>
      </c>
      <c r="D127" s="22">
        <v>7223352</v>
      </c>
      <c r="E127" s="22">
        <v>3147671</v>
      </c>
      <c r="F127" s="22">
        <v>5996654.3399999999</v>
      </c>
      <c r="G127" s="22">
        <f t="shared" ref="G127:G145" si="15">F127-C127</f>
        <v>-503385.11000000034</v>
      </c>
      <c r="H127" s="22">
        <f t="shared" ref="H127:H145" si="16">E127-F127</f>
        <v>-2848983.34</v>
      </c>
      <c r="I127" s="23">
        <f t="shared" ref="I127:I145" si="17">IF(ISERROR(F127/C127),0,F127/C127*100-100)</f>
        <v>-7.7443393055099108</v>
      </c>
      <c r="J127" s="23">
        <f t="shared" ref="J127:J145" si="18">IF(ISERROR(F127/E127),0,F127/E127*100)</f>
        <v>190.51083610707727</v>
      </c>
      <c r="K127" s="23">
        <f t="shared" ref="K127:K145" si="19">IF(ISERROR(F127/D127),0,F127/D127*100)</f>
        <v>83.017612044934268</v>
      </c>
    </row>
    <row r="128" spans="1:11">
      <c r="A128" s="26" t="s">
        <v>51</v>
      </c>
      <c r="B128" s="21" t="s">
        <v>556</v>
      </c>
      <c r="C128" s="22">
        <v>35</v>
      </c>
      <c r="D128" s="22">
        <v>0</v>
      </c>
      <c r="E128" s="22">
        <v>0</v>
      </c>
      <c r="F128" s="22">
        <v>0</v>
      </c>
      <c r="G128" s="22">
        <f t="shared" si="15"/>
        <v>-35</v>
      </c>
      <c r="H128" s="22">
        <f t="shared" si="16"/>
        <v>0</v>
      </c>
      <c r="I128" s="23">
        <f t="shared" si="17"/>
        <v>-100</v>
      </c>
      <c r="J128" s="23">
        <f t="shared" si="18"/>
        <v>0</v>
      </c>
      <c r="K128" s="23">
        <f t="shared" si="19"/>
        <v>0</v>
      </c>
    </row>
    <row r="129" spans="1:11" ht="25.5">
      <c r="A129" s="26" t="s">
        <v>65</v>
      </c>
      <c r="B129" s="21" t="s">
        <v>66</v>
      </c>
      <c r="C129" s="22">
        <v>1306560.45</v>
      </c>
      <c r="D129" s="22">
        <v>2673240</v>
      </c>
      <c r="E129" s="22">
        <v>1309395</v>
      </c>
      <c r="F129" s="22">
        <v>1446542.34</v>
      </c>
      <c r="G129" s="22">
        <f t="shared" si="15"/>
        <v>139981.89000000013</v>
      </c>
      <c r="H129" s="22">
        <f t="shared" si="16"/>
        <v>-137147.34000000008</v>
      </c>
      <c r="I129" s="23">
        <f t="shared" si="17"/>
        <v>10.713770648728897</v>
      </c>
      <c r="J129" s="23">
        <f t="shared" si="18"/>
        <v>110.4740998705509</v>
      </c>
      <c r="K129" s="23">
        <f t="shared" si="19"/>
        <v>54.111951788840507</v>
      </c>
    </row>
    <row r="130" spans="1:11">
      <c r="A130" s="26" t="s">
        <v>23</v>
      </c>
      <c r="B130" s="21" t="s">
        <v>24</v>
      </c>
      <c r="C130" s="22">
        <v>5193444</v>
      </c>
      <c r="D130" s="22">
        <v>4550112</v>
      </c>
      <c r="E130" s="22">
        <v>1838276</v>
      </c>
      <c r="F130" s="22">
        <v>4550112</v>
      </c>
      <c r="G130" s="22">
        <f t="shared" si="15"/>
        <v>-643332</v>
      </c>
      <c r="H130" s="22">
        <f t="shared" si="16"/>
        <v>-2711836</v>
      </c>
      <c r="I130" s="23">
        <f t="shared" si="17"/>
        <v>-12.387386866980748</v>
      </c>
      <c r="J130" s="23">
        <f t="shared" si="18"/>
        <v>247.52061170357442</v>
      </c>
      <c r="K130" s="23">
        <f t="shared" si="19"/>
        <v>100</v>
      </c>
    </row>
    <row r="131" spans="1:11">
      <c r="A131" s="27" t="s">
        <v>25</v>
      </c>
      <c r="B131" s="21" t="s">
        <v>26</v>
      </c>
      <c r="C131" s="22">
        <v>5193444</v>
      </c>
      <c r="D131" s="22">
        <v>4550112</v>
      </c>
      <c r="E131" s="22">
        <v>1838276</v>
      </c>
      <c r="F131" s="22">
        <v>4550112</v>
      </c>
      <c r="G131" s="22">
        <f t="shared" si="15"/>
        <v>-643332</v>
      </c>
      <c r="H131" s="22">
        <f t="shared" si="16"/>
        <v>-2711836</v>
      </c>
      <c r="I131" s="23">
        <f t="shared" si="17"/>
        <v>-12.387386866980748</v>
      </c>
      <c r="J131" s="23">
        <f t="shared" si="18"/>
        <v>247.52061170357442</v>
      </c>
      <c r="K131" s="23">
        <f t="shared" si="19"/>
        <v>100</v>
      </c>
    </row>
    <row r="132" spans="1:11">
      <c r="A132" s="20" t="s">
        <v>27</v>
      </c>
      <c r="B132" s="21" t="s">
        <v>28</v>
      </c>
      <c r="C132" s="22">
        <v>3055780.78</v>
      </c>
      <c r="D132" s="22">
        <v>7281604</v>
      </c>
      <c r="E132" s="22">
        <v>3147671</v>
      </c>
      <c r="F132" s="22">
        <v>2802472.41</v>
      </c>
      <c r="G132" s="22">
        <f t="shared" si="15"/>
        <v>-253308.36999999965</v>
      </c>
      <c r="H132" s="22">
        <f t="shared" si="16"/>
        <v>345198.58999999985</v>
      </c>
      <c r="I132" s="23">
        <f t="shared" si="17"/>
        <v>-8.2894810929467155</v>
      </c>
      <c r="J132" s="23">
        <f t="shared" si="18"/>
        <v>89.033206138761017</v>
      </c>
      <c r="K132" s="23">
        <f t="shared" si="19"/>
        <v>38.487020304866896</v>
      </c>
    </row>
    <row r="133" spans="1:11">
      <c r="A133" s="26" t="s">
        <v>29</v>
      </c>
      <c r="B133" s="21" t="s">
        <v>30</v>
      </c>
      <c r="C133" s="22">
        <v>3047861.33</v>
      </c>
      <c r="D133" s="22">
        <v>7247647</v>
      </c>
      <c r="E133" s="22">
        <v>3130793</v>
      </c>
      <c r="F133" s="22">
        <v>2802472.41</v>
      </c>
      <c r="G133" s="22">
        <f t="shared" si="15"/>
        <v>-245388.91999999993</v>
      </c>
      <c r="H133" s="22">
        <f t="shared" si="16"/>
        <v>328320.58999999985</v>
      </c>
      <c r="I133" s="23">
        <f t="shared" si="17"/>
        <v>-8.0511838771877393</v>
      </c>
      <c r="J133" s="23">
        <f t="shared" si="18"/>
        <v>89.513181165283058</v>
      </c>
      <c r="K133" s="23">
        <f t="shared" si="19"/>
        <v>38.667341414392837</v>
      </c>
    </row>
    <row r="134" spans="1:11">
      <c r="A134" s="27" t="s">
        <v>31</v>
      </c>
      <c r="B134" s="21" t="s">
        <v>32</v>
      </c>
      <c r="C134" s="22">
        <v>3046861.33</v>
      </c>
      <c r="D134" s="22">
        <v>7246647</v>
      </c>
      <c r="E134" s="22">
        <v>3129793</v>
      </c>
      <c r="F134" s="22">
        <v>2801472.41</v>
      </c>
      <c r="G134" s="22">
        <f t="shared" si="15"/>
        <v>-245388.91999999993</v>
      </c>
      <c r="H134" s="22">
        <f t="shared" si="16"/>
        <v>328320.58999999985</v>
      </c>
      <c r="I134" s="23">
        <f t="shared" si="17"/>
        <v>-8.053826328879893</v>
      </c>
      <c r="J134" s="23">
        <f t="shared" si="18"/>
        <v>89.509830522338063</v>
      </c>
      <c r="K134" s="23">
        <f t="shared" si="19"/>
        <v>38.65887782308149</v>
      </c>
    </row>
    <row r="135" spans="1:11">
      <c r="A135" s="28" t="s">
        <v>33</v>
      </c>
      <c r="B135" s="21" t="s">
        <v>34</v>
      </c>
      <c r="C135" s="22">
        <v>1795964.79</v>
      </c>
      <c r="D135" s="22">
        <v>3796367</v>
      </c>
      <c r="E135" s="22">
        <v>1694918</v>
      </c>
      <c r="F135" s="22">
        <v>1631084.54</v>
      </c>
      <c r="G135" s="22">
        <f t="shared" si="15"/>
        <v>-164880.25</v>
      </c>
      <c r="H135" s="22">
        <f t="shared" si="16"/>
        <v>63833.459999999963</v>
      </c>
      <c r="I135" s="23">
        <f t="shared" si="17"/>
        <v>-9.1805947932865735</v>
      </c>
      <c r="J135" s="23">
        <f t="shared" si="18"/>
        <v>96.233831961192223</v>
      </c>
      <c r="K135" s="23">
        <f t="shared" si="19"/>
        <v>42.964353551698245</v>
      </c>
    </row>
    <row r="136" spans="1:11">
      <c r="A136" s="28" t="s">
        <v>35</v>
      </c>
      <c r="B136" s="21" t="s">
        <v>36</v>
      </c>
      <c r="C136" s="22">
        <v>1250896.54</v>
      </c>
      <c r="D136" s="22">
        <v>3450280</v>
      </c>
      <c r="E136" s="22">
        <v>1434875</v>
      </c>
      <c r="F136" s="22">
        <v>1170387.8700000001</v>
      </c>
      <c r="G136" s="22">
        <f t="shared" si="15"/>
        <v>-80508.669999999925</v>
      </c>
      <c r="H136" s="22">
        <f t="shared" si="16"/>
        <v>264487.12999999989</v>
      </c>
      <c r="I136" s="23">
        <f t="shared" si="17"/>
        <v>-6.4360774393060467</v>
      </c>
      <c r="J136" s="23">
        <f t="shared" si="18"/>
        <v>81.567235473473303</v>
      </c>
      <c r="K136" s="23">
        <f t="shared" si="19"/>
        <v>33.92153303500006</v>
      </c>
    </row>
    <row r="137" spans="1:11">
      <c r="A137" s="29" t="s">
        <v>77</v>
      </c>
      <c r="B137" s="21" t="s">
        <v>78</v>
      </c>
      <c r="C137" s="22">
        <v>5935.18</v>
      </c>
      <c r="D137" s="22">
        <v>0</v>
      </c>
      <c r="E137" s="22">
        <v>0</v>
      </c>
      <c r="F137" s="22">
        <v>5533.86</v>
      </c>
      <c r="G137" s="22">
        <f t="shared" si="15"/>
        <v>-401.32000000000062</v>
      </c>
      <c r="H137" s="22">
        <f t="shared" si="16"/>
        <v>-5533.86</v>
      </c>
      <c r="I137" s="23">
        <f t="shared" si="17"/>
        <v>-6.7617157356643105</v>
      </c>
      <c r="J137" s="23">
        <f t="shared" si="18"/>
        <v>0</v>
      </c>
      <c r="K137" s="23">
        <f t="shared" si="19"/>
        <v>0</v>
      </c>
    </row>
    <row r="138" spans="1:11" ht="25.5">
      <c r="A138" s="27" t="s">
        <v>79</v>
      </c>
      <c r="B138" s="21" t="s">
        <v>80</v>
      </c>
      <c r="C138" s="22">
        <v>1000</v>
      </c>
      <c r="D138" s="22">
        <v>1000</v>
      </c>
      <c r="E138" s="22">
        <v>1000</v>
      </c>
      <c r="F138" s="22">
        <v>1000</v>
      </c>
      <c r="G138" s="22">
        <f t="shared" si="15"/>
        <v>0</v>
      </c>
      <c r="H138" s="22">
        <f t="shared" si="16"/>
        <v>0</v>
      </c>
      <c r="I138" s="23">
        <f t="shared" si="17"/>
        <v>0</v>
      </c>
      <c r="J138" s="23">
        <f t="shared" si="18"/>
        <v>100</v>
      </c>
      <c r="K138" s="23">
        <f t="shared" si="19"/>
        <v>100</v>
      </c>
    </row>
    <row r="139" spans="1:11">
      <c r="A139" s="28" t="s">
        <v>81</v>
      </c>
      <c r="B139" s="21" t="s">
        <v>82</v>
      </c>
      <c r="C139" s="22">
        <v>1000</v>
      </c>
      <c r="D139" s="22">
        <v>1000</v>
      </c>
      <c r="E139" s="22">
        <v>1000</v>
      </c>
      <c r="F139" s="22">
        <v>1000</v>
      </c>
      <c r="G139" s="22">
        <f t="shared" si="15"/>
        <v>0</v>
      </c>
      <c r="H139" s="22">
        <f t="shared" si="16"/>
        <v>0</v>
      </c>
      <c r="I139" s="23">
        <f t="shared" si="17"/>
        <v>0</v>
      </c>
      <c r="J139" s="23">
        <f t="shared" si="18"/>
        <v>100</v>
      </c>
      <c r="K139" s="23">
        <f t="shared" si="19"/>
        <v>100</v>
      </c>
    </row>
    <row r="140" spans="1:11">
      <c r="A140" s="26" t="s">
        <v>51</v>
      </c>
      <c r="B140" s="21" t="s">
        <v>52</v>
      </c>
      <c r="C140" s="22">
        <v>7919.45</v>
      </c>
      <c r="D140" s="22">
        <v>33957</v>
      </c>
      <c r="E140" s="22">
        <v>16878</v>
      </c>
      <c r="F140" s="22">
        <v>0</v>
      </c>
      <c r="G140" s="22">
        <f t="shared" si="15"/>
        <v>-7919.45</v>
      </c>
      <c r="H140" s="22">
        <f t="shared" si="16"/>
        <v>16878</v>
      </c>
      <c r="I140" s="23">
        <f t="shared" si="17"/>
        <v>-100</v>
      </c>
      <c r="J140" s="23">
        <f t="shared" si="18"/>
        <v>0</v>
      </c>
      <c r="K140" s="23">
        <f t="shared" si="19"/>
        <v>0</v>
      </c>
    </row>
    <row r="141" spans="1:11">
      <c r="A141" s="27" t="s">
        <v>53</v>
      </c>
      <c r="B141" s="21" t="s">
        <v>54</v>
      </c>
      <c r="C141" s="22">
        <v>7919.45</v>
      </c>
      <c r="D141" s="22">
        <v>33957</v>
      </c>
      <c r="E141" s="22">
        <v>16878</v>
      </c>
      <c r="F141" s="22">
        <v>0</v>
      </c>
      <c r="G141" s="22">
        <f t="shared" si="15"/>
        <v>-7919.45</v>
      </c>
      <c r="H141" s="22">
        <f t="shared" si="16"/>
        <v>16878</v>
      </c>
      <c r="I141" s="23">
        <f t="shared" si="17"/>
        <v>-100</v>
      </c>
      <c r="J141" s="23">
        <f t="shared" si="18"/>
        <v>0</v>
      </c>
      <c r="K141" s="23">
        <f t="shared" si="19"/>
        <v>0</v>
      </c>
    </row>
    <row r="142" spans="1:11">
      <c r="A142" s="20"/>
      <c r="B142" s="21" t="s">
        <v>55</v>
      </c>
      <c r="C142" s="22">
        <v>3444258.67</v>
      </c>
      <c r="D142" s="22">
        <v>-58252</v>
      </c>
      <c r="E142" s="22">
        <v>0</v>
      </c>
      <c r="F142" s="22">
        <v>3194181.93</v>
      </c>
      <c r="G142" s="22">
        <f t="shared" si="15"/>
        <v>-250076.73999999976</v>
      </c>
      <c r="H142" s="22">
        <f t="shared" si="16"/>
        <v>-3194181.93</v>
      </c>
      <c r="I142" s="23">
        <f t="shared" si="17"/>
        <v>-7.2606840530940673</v>
      </c>
      <c r="J142" s="23">
        <f t="shared" si="18"/>
        <v>0</v>
      </c>
      <c r="K142" s="23">
        <f t="shared" si="19"/>
        <v>-5483.3858579962925</v>
      </c>
    </row>
    <row r="143" spans="1:11">
      <c r="A143" s="20" t="s">
        <v>56</v>
      </c>
      <c r="B143" s="21" t="s">
        <v>57</v>
      </c>
      <c r="C143" s="22">
        <v>-3444258.67</v>
      </c>
      <c r="D143" s="22">
        <v>58252</v>
      </c>
      <c r="E143" s="22">
        <v>0</v>
      </c>
      <c r="F143" s="22">
        <v>-3194181.93</v>
      </c>
      <c r="G143" s="22">
        <f t="shared" si="15"/>
        <v>250076.73999999976</v>
      </c>
      <c r="H143" s="22">
        <f t="shared" si="16"/>
        <v>3194181.93</v>
      </c>
      <c r="I143" s="23">
        <f t="shared" si="17"/>
        <v>-7.2606840530940673</v>
      </c>
      <c r="J143" s="23">
        <f t="shared" si="18"/>
        <v>0</v>
      </c>
      <c r="K143" s="23">
        <f t="shared" si="19"/>
        <v>-5483.3858579962925</v>
      </c>
    </row>
    <row r="144" spans="1:11">
      <c r="A144" s="26" t="s">
        <v>58</v>
      </c>
      <c r="B144" s="21" t="s">
        <v>59</v>
      </c>
      <c r="C144" s="22">
        <v>-3444258.67</v>
      </c>
      <c r="D144" s="22">
        <v>58252</v>
      </c>
      <c r="E144" s="22">
        <v>0</v>
      </c>
      <c r="F144" s="22">
        <v>-3194181.93</v>
      </c>
      <c r="G144" s="22">
        <f t="shared" si="15"/>
        <v>250076.73999999976</v>
      </c>
      <c r="H144" s="22">
        <f t="shared" si="16"/>
        <v>3194181.93</v>
      </c>
      <c r="I144" s="23">
        <f t="shared" si="17"/>
        <v>-7.2606840530940673</v>
      </c>
      <c r="J144" s="23">
        <f t="shared" si="18"/>
        <v>0</v>
      </c>
      <c r="K144" s="23">
        <f t="shared" si="19"/>
        <v>-5483.3858579962925</v>
      </c>
    </row>
    <row r="145" spans="1:11" ht="25.5">
      <c r="A145" s="27" t="s">
        <v>85</v>
      </c>
      <c r="B145" s="21" t="s">
        <v>86</v>
      </c>
      <c r="C145" s="22">
        <v>-26241</v>
      </c>
      <c r="D145" s="22">
        <v>58252</v>
      </c>
      <c r="E145" s="22">
        <v>0</v>
      </c>
      <c r="F145" s="22">
        <v>-58251.37</v>
      </c>
      <c r="G145" s="22">
        <f t="shared" si="15"/>
        <v>-32010.370000000003</v>
      </c>
      <c r="H145" s="22">
        <f t="shared" si="16"/>
        <v>58251.37</v>
      </c>
      <c r="I145" s="23">
        <f t="shared" si="17"/>
        <v>121.98609046911324</v>
      </c>
      <c r="J145" s="23">
        <f t="shared" si="18"/>
        <v>0</v>
      </c>
      <c r="K145" s="23">
        <f t="shared" si="19"/>
        <v>-99.998918492068938</v>
      </c>
    </row>
    <row r="146" spans="1:11" s="35" customFormat="1">
      <c r="A146" s="36" t="s">
        <v>726</v>
      </c>
      <c r="B146" s="32" t="s">
        <v>727</v>
      </c>
      <c r="C146" s="33"/>
      <c r="D146" s="33"/>
      <c r="E146" s="33"/>
      <c r="F146" s="33"/>
      <c r="G146" s="33"/>
      <c r="H146" s="33"/>
      <c r="I146" s="34"/>
      <c r="J146" s="34"/>
      <c r="K146" s="34"/>
    </row>
    <row r="147" spans="1:11">
      <c r="A147" s="20" t="s">
        <v>21</v>
      </c>
      <c r="B147" s="21" t="s">
        <v>22</v>
      </c>
      <c r="C147" s="22">
        <v>94758412.730000004</v>
      </c>
      <c r="D147" s="22">
        <v>96619604</v>
      </c>
      <c r="E147" s="22">
        <v>45684943</v>
      </c>
      <c r="F147" s="22">
        <v>96549033.219999999</v>
      </c>
      <c r="G147" s="22">
        <f t="shared" ref="G147:G168" si="20">F147-C147</f>
        <v>1790620.4899999946</v>
      </c>
      <c r="H147" s="22">
        <f t="shared" ref="H147:H168" si="21">E147-F147</f>
        <v>-50864090.219999999</v>
      </c>
      <c r="I147" s="23">
        <f t="shared" ref="I147:I168" si="22">IF(ISERROR(F147/C147),0,F147/C147*100-100)</f>
        <v>1.8896691474793954</v>
      </c>
      <c r="J147" s="23">
        <f t="shared" ref="J147:J168" si="23">IF(ISERROR(F147/E147),0,F147/E147*100)</f>
        <v>211.33666122774849</v>
      </c>
      <c r="K147" s="23">
        <f t="shared" ref="K147:K168" si="24">IF(ISERROR(F147/D147),0,F147/D147*100)</f>
        <v>99.926960185015872</v>
      </c>
    </row>
    <row r="148" spans="1:11" ht="25.5">
      <c r="A148" s="26" t="s">
        <v>65</v>
      </c>
      <c r="B148" s="21" t="s">
        <v>66</v>
      </c>
      <c r="C148" s="22">
        <v>222608.73</v>
      </c>
      <c r="D148" s="22">
        <v>178864</v>
      </c>
      <c r="E148" s="22">
        <v>102187</v>
      </c>
      <c r="F148" s="22">
        <v>108293.22</v>
      </c>
      <c r="G148" s="22">
        <f t="shared" si="20"/>
        <v>-114315.51000000001</v>
      </c>
      <c r="H148" s="22">
        <f t="shared" si="21"/>
        <v>-6106.2200000000012</v>
      </c>
      <c r="I148" s="23">
        <f t="shared" si="22"/>
        <v>-51.352662584257139</v>
      </c>
      <c r="J148" s="23">
        <f t="shared" si="23"/>
        <v>105.97553504848953</v>
      </c>
      <c r="K148" s="23">
        <f t="shared" si="24"/>
        <v>60.545006261740767</v>
      </c>
    </row>
    <row r="149" spans="1:11">
      <c r="A149" s="26" t="s">
        <v>23</v>
      </c>
      <c r="B149" s="21" t="s">
        <v>24</v>
      </c>
      <c r="C149" s="22">
        <v>94535804</v>
      </c>
      <c r="D149" s="22">
        <v>96440740</v>
      </c>
      <c r="E149" s="22">
        <v>45582756</v>
      </c>
      <c r="F149" s="22">
        <v>96440740</v>
      </c>
      <c r="G149" s="22">
        <f t="shared" si="20"/>
        <v>1904936</v>
      </c>
      <c r="H149" s="22">
        <f t="shared" si="21"/>
        <v>-50857984</v>
      </c>
      <c r="I149" s="23">
        <f t="shared" si="22"/>
        <v>2.0150418353664321</v>
      </c>
      <c r="J149" s="23">
        <f t="shared" si="23"/>
        <v>211.57285882406933</v>
      </c>
      <c r="K149" s="23">
        <f t="shared" si="24"/>
        <v>100</v>
      </c>
    </row>
    <row r="150" spans="1:11">
      <c r="A150" s="27" t="s">
        <v>25</v>
      </c>
      <c r="B150" s="21" t="s">
        <v>26</v>
      </c>
      <c r="C150" s="22">
        <v>94535804</v>
      </c>
      <c r="D150" s="22">
        <v>96440740</v>
      </c>
      <c r="E150" s="22">
        <v>45582756</v>
      </c>
      <c r="F150" s="22">
        <v>96440740</v>
      </c>
      <c r="G150" s="22">
        <f t="shared" si="20"/>
        <v>1904936</v>
      </c>
      <c r="H150" s="22">
        <f t="shared" si="21"/>
        <v>-50857984</v>
      </c>
      <c r="I150" s="23">
        <f t="shared" si="22"/>
        <v>2.0150418353664321</v>
      </c>
      <c r="J150" s="23">
        <f t="shared" si="23"/>
        <v>211.57285882406933</v>
      </c>
      <c r="K150" s="23">
        <f t="shared" si="24"/>
        <v>100</v>
      </c>
    </row>
    <row r="151" spans="1:11">
      <c r="A151" s="20" t="s">
        <v>27</v>
      </c>
      <c r="B151" s="21" t="s">
        <v>28</v>
      </c>
      <c r="C151" s="22">
        <v>44088318.560000002</v>
      </c>
      <c r="D151" s="22">
        <v>96768399</v>
      </c>
      <c r="E151" s="22">
        <v>45759341</v>
      </c>
      <c r="F151" s="22">
        <v>43547584.890000001</v>
      </c>
      <c r="G151" s="22">
        <f t="shared" si="20"/>
        <v>-540733.67000000179</v>
      </c>
      <c r="H151" s="22">
        <f t="shared" si="21"/>
        <v>2211756.1099999994</v>
      </c>
      <c r="I151" s="23">
        <f t="shared" si="22"/>
        <v>-1.2264783227423806</v>
      </c>
      <c r="J151" s="23">
        <f t="shared" si="23"/>
        <v>95.166547284848363</v>
      </c>
      <c r="K151" s="23">
        <f t="shared" si="24"/>
        <v>45.001865629708313</v>
      </c>
    </row>
    <row r="152" spans="1:11">
      <c r="A152" s="26" t="s">
        <v>29</v>
      </c>
      <c r="B152" s="21" t="s">
        <v>30</v>
      </c>
      <c r="C152" s="22">
        <v>42750306.700000003</v>
      </c>
      <c r="D152" s="22">
        <v>94966424</v>
      </c>
      <c r="E152" s="22">
        <v>44699353</v>
      </c>
      <c r="F152" s="22">
        <v>42840523.039999999</v>
      </c>
      <c r="G152" s="22">
        <f t="shared" si="20"/>
        <v>90216.339999996126</v>
      </c>
      <c r="H152" s="22">
        <f t="shared" si="21"/>
        <v>1858829.9600000009</v>
      </c>
      <c r="I152" s="23">
        <f t="shared" si="22"/>
        <v>0.21103086027682139</v>
      </c>
      <c r="J152" s="23">
        <f t="shared" si="23"/>
        <v>95.841483522144046</v>
      </c>
      <c r="K152" s="23">
        <f t="shared" si="24"/>
        <v>45.111231144177857</v>
      </c>
    </row>
    <row r="153" spans="1:11">
      <c r="A153" s="27" t="s">
        <v>31</v>
      </c>
      <c r="B153" s="21" t="s">
        <v>32</v>
      </c>
      <c r="C153" s="22">
        <v>42750306.700000003</v>
      </c>
      <c r="D153" s="22">
        <v>94952074</v>
      </c>
      <c r="E153" s="22">
        <v>44699353</v>
      </c>
      <c r="F153" s="22">
        <v>42826173.039999999</v>
      </c>
      <c r="G153" s="22">
        <f t="shared" si="20"/>
        <v>75866.339999996126</v>
      </c>
      <c r="H153" s="22">
        <f t="shared" si="21"/>
        <v>1873179.9600000009</v>
      </c>
      <c r="I153" s="23">
        <f t="shared" si="22"/>
        <v>0.17746384963362516</v>
      </c>
      <c r="J153" s="23">
        <f t="shared" si="23"/>
        <v>95.809380149193657</v>
      </c>
      <c r="K153" s="23">
        <f t="shared" si="24"/>
        <v>45.102935866361385</v>
      </c>
    </row>
    <row r="154" spans="1:11">
      <c r="A154" s="28" t="s">
        <v>33</v>
      </c>
      <c r="B154" s="21" t="s">
        <v>34</v>
      </c>
      <c r="C154" s="22">
        <v>33828939.960000001</v>
      </c>
      <c r="D154" s="22">
        <v>74968631</v>
      </c>
      <c r="E154" s="22">
        <v>35450977</v>
      </c>
      <c r="F154" s="22">
        <v>33308579.82</v>
      </c>
      <c r="G154" s="22">
        <f t="shared" si="20"/>
        <v>-520360.1400000006</v>
      </c>
      <c r="H154" s="22">
        <f t="shared" si="21"/>
        <v>2142397.1799999997</v>
      </c>
      <c r="I154" s="23">
        <f t="shared" si="22"/>
        <v>-1.5382100078077627</v>
      </c>
      <c r="J154" s="23">
        <f t="shared" si="23"/>
        <v>93.95673304010775</v>
      </c>
      <c r="K154" s="23">
        <f t="shared" si="24"/>
        <v>44.430022765121592</v>
      </c>
    </row>
    <row r="155" spans="1:11">
      <c r="A155" s="28" t="s">
        <v>35</v>
      </c>
      <c r="B155" s="21" t="s">
        <v>36</v>
      </c>
      <c r="C155" s="22">
        <v>8921366.7400000002</v>
      </c>
      <c r="D155" s="22">
        <v>19983443</v>
      </c>
      <c r="E155" s="22">
        <v>9248376</v>
      </c>
      <c r="F155" s="22">
        <v>9517593.2200000007</v>
      </c>
      <c r="G155" s="22">
        <f t="shared" si="20"/>
        <v>596226.48000000045</v>
      </c>
      <c r="H155" s="22">
        <f t="shared" si="21"/>
        <v>-269217.22000000067</v>
      </c>
      <c r="I155" s="23">
        <f t="shared" si="22"/>
        <v>6.6831293609615869</v>
      </c>
      <c r="J155" s="23">
        <f t="shared" si="23"/>
        <v>102.91096750391637</v>
      </c>
      <c r="K155" s="23">
        <f t="shared" si="24"/>
        <v>47.627394438485901</v>
      </c>
    </row>
    <row r="156" spans="1:11">
      <c r="A156" s="29" t="s">
        <v>77</v>
      </c>
      <c r="B156" s="21" t="s">
        <v>78</v>
      </c>
      <c r="C156" s="22">
        <v>1154.8599999999999</v>
      </c>
      <c r="D156" s="22">
        <v>0</v>
      </c>
      <c r="E156" s="22">
        <v>0</v>
      </c>
      <c r="F156" s="22">
        <v>4639.08</v>
      </c>
      <c r="G156" s="22">
        <f t="shared" si="20"/>
        <v>3484.2200000000003</v>
      </c>
      <c r="H156" s="22">
        <f t="shared" si="21"/>
        <v>-4639.08</v>
      </c>
      <c r="I156" s="23">
        <f t="shared" si="22"/>
        <v>301.70063903849825</v>
      </c>
      <c r="J156" s="23">
        <f t="shared" si="23"/>
        <v>0</v>
      </c>
      <c r="K156" s="23">
        <f t="shared" si="24"/>
        <v>0</v>
      </c>
    </row>
    <row r="157" spans="1:11" ht="25.5">
      <c r="A157" s="27" t="s">
        <v>79</v>
      </c>
      <c r="B157" s="21" t="s">
        <v>80</v>
      </c>
      <c r="C157" s="22">
        <v>0</v>
      </c>
      <c r="D157" s="22">
        <v>5450</v>
      </c>
      <c r="E157" s="22">
        <v>0</v>
      </c>
      <c r="F157" s="22">
        <v>5450</v>
      </c>
      <c r="G157" s="22">
        <f t="shared" si="20"/>
        <v>5450</v>
      </c>
      <c r="H157" s="22">
        <f t="shared" si="21"/>
        <v>-5450</v>
      </c>
      <c r="I157" s="23">
        <f t="shared" si="22"/>
        <v>0</v>
      </c>
      <c r="J157" s="23">
        <f t="shared" si="23"/>
        <v>0</v>
      </c>
      <c r="K157" s="23">
        <f t="shared" si="24"/>
        <v>100</v>
      </c>
    </row>
    <row r="158" spans="1:11">
      <c r="A158" s="28" t="s">
        <v>81</v>
      </c>
      <c r="B158" s="21" t="s">
        <v>82</v>
      </c>
      <c r="C158" s="22">
        <v>0</v>
      </c>
      <c r="D158" s="22">
        <v>5450</v>
      </c>
      <c r="E158" s="22">
        <v>0</v>
      </c>
      <c r="F158" s="22">
        <v>5450</v>
      </c>
      <c r="G158" s="22">
        <f t="shared" si="20"/>
        <v>5450</v>
      </c>
      <c r="H158" s="22">
        <f t="shared" si="21"/>
        <v>-5450</v>
      </c>
      <c r="I158" s="23">
        <f t="shared" si="22"/>
        <v>0</v>
      </c>
      <c r="J158" s="23">
        <f t="shared" si="23"/>
        <v>0</v>
      </c>
      <c r="K158" s="23">
        <f t="shared" si="24"/>
        <v>100</v>
      </c>
    </row>
    <row r="159" spans="1:11" ht="25.5">
      <c r="A159" s="27" t="s">
        <v>43</v>
      </c>
      <c r="B159" s="21" t="s">
        <v>44</v>
      </c>
      <c r="C159" s="22">
        <v>0</v>
      </c>
      <c r="D159" s="22">
        <v>8900</v>
      </c>
      <c r="E159" s="22">
        <v>0</v>
      </c>
      <c r="F159" s="22">
        <v>8900</v>
      </c>
      <c r="G159" s="22">
        <f t="shared" si="20"/>
        <v>8900</v>
      </c>
      <c r="H159" s="22">
        <f t="shared" si="21"/>
        <v>-8900</v>
      </c>
      <c r="I159" s="23">
        <f t="shared" si="22"/>
        <v>0</v>
      </c>
      <c r="J159" s="23">
        <f t="shared" si="23"/>
        <v>0</v>
      </c>
      <c r="K159" s="23">
        <f t="shared" si="24"/>
        <v>100</v>
      </c>
    </row>
    <row r="160" spans="1:11">
      <c r="A160" s="28" t="s">
        <v>45</v>
      </c>
      <c r="B160" s="21" t="s">
        <v>46</v>
      </c>
      <c r="C160" s="22">
        <v>0</v>
      </c>
      <c r="D160" s="22">
        <v>8900</v>
      </c>
      <c r="E160" s="22">
        <v>0</v>
      </c>
      <c r="F160" s="22">
        <v>8900</v>
      </c>
      <c r="G160" s="22">
        <f t="shared" si="20"/>
        <v>8900</v>
      </c>
      <c r="H160" s="22">
        <f t="shared" si="21"/>
        <v>-8900</v>
      </c>
      <c r="I160" s="23">
        <f t="shared" si="22"/>
        <v>0</v>
      </c>
      <c r="J160" s="23">
        <f t="shared" si="23"/>
        <v>0</v>
      </c>
      <c r="K160" s="23">
        <f t="shared" si="24"/>
        <v>100</v>
      </c>
    </row>
    <row r="161" spans="1:11" ht="25.5">
      <c r="A161" s="29" t="s">
        <v>47</v>
      </c>
      <c r="B161" s="21" t="s">
        <v>48</v>
      </c>
      <c r="C161" s="22">
        <v>0</v>
      </c>
      <c r="D161" s="22">
        <v>8900</v>
      </c>
      <c r="E161" s="22">
        <v>0</v>
      </c>
      <c r="F161" s="22">
        <v>8900</v>
      </c>
      <c r="G161" s="22">
        <f t="shared" si="20"/>
        <v>8900</v>
      </c>
      <c r="H161" s="22">
        <f t="shared" si="21"/>
        <v>-8900</v>
      </c>
      <c r="I161" s="23">
        <f t="shared" si="22"/>
        <v>0</v>
      </c>
      <c r="J161" s="23">
        <f t="shared" si="23"/>
        <v>0</v>
      </c>
      <c r="K161" s="23">
        <f t="shared" si="24"/>
        <v>100</v>
      </c>
    </row>
    <row r="162" spans="1:11" ht="25.5">
      <c r="A162" s="30" t="s">
        <v>49</v>
      </c>
      <c r="B162" s="21" t="s">
        <v>50</v>
      </c>
      <c r="C162" s="22">
        <v>0</v>
      </c>
      <c r="D162" s="22">
        <v>8900</v>
      </c>
      <c r="E162" s="22">
        <v>0</v>
      </c>
      <c r="F162" s="22">
        <v>8900</v>
      </c>
      <c r="G162" s="22">
        <f t="shared" si="20"/>
        <v>8900</v>
      </c>
      <c r="H162" s="22">
        <f t="shared" si="21"/>
        <v>-8900</v>
      </c>
      <c r="I162" s="23">
        <f t="shared" si="22"/>
        <v>0</v>
      </c>
      <c r="J162" s="23">
        <f t="shared" si="23"/>
        <v>0</v>
      </c>
      <c r="K162" s="23">
        <f t="shared" si="24"/>
        <v>100</v>
      </c>
    </row>
    <row r="163" spans="1:11">
      <c r="A163" s="26" t="s">
        <v>51</v>
      </c>
      <c r="B163" s="21" t="s">
        <v>52</v>
      </c>
      <c r="C163" s="22">
        <v>1338011.8600000001</v>
      </c>
      <c r="D163" s="22">
        <v>1801975</v>
      </c>
      <c r="E163" s="22">
        <v>1059988</v>
      </c>
      <c r="F163" s="22">
        <v>707061.85</v>
      </c>
      <c r="G163" s="22">
        <f t="shared" si="20"/>
        <v>-630950.01000000013</v>
      </c>
      <c r="H163" s="22">
        <f t="shared" si="21"/>
        <v>352926.15</v>
      </c>
      <c r="I163" s="23">
        <f t="shared" si="22"/>
        <v>-47.155786048114713</v>
      </c>
      <c r="J163" s="23">
        <f t="shared" si="23"/>
        <v>66.704703260791632</v>
      </c>
      <c r="K163" s="23">
        <f t="shared" si="24"/>
        <v>39.238160906782831</v>
      </c>
    </row>
    <row r="164" spans="1:11">
      <c r="A164" s="27" t="s">
        <v>53</v>
      </c>
      <c r="B164" s="21" t="s">
        <v>54</v>
      </c>
      <c r="C164" s="22">
        <v>1338011.8600000001</v>
      </c>
      <c r="D164" s="22">
        <v>1801975</v>
      </c>
      <c r="E164" s="22">
        <v>1059988</v>
      </c>
      <c r="F164" s="22">
        <v>707061.85</v>
      </c>
      <c r="G164" s="22">
        <f t="shared" si="20"/>
        <v>-630950.01000000013</v>
      </c>
      <c r="H164" s="22">
        <f t="shared" si="21"/>
        <v>352926.15</v>
      </c>
      <c r="I164" s="23">
        <f t="shared" si="22"/>
        <v>-47.155786048114713</v>
      </c>
      <c r="J164" s="23">
        <f t="shared" si="23"/>
        <v>66.704703260791632</v>
      </c>
      <c r="K164" s="23">
        <f t="shared" si="24"/>
        <v>39.238160906782831</v>
      </c>
    </row>
    <row r="165" spans="1:11">
      <c r="A165" s="20"/>
      <c r="B165" s="21" t="s">
        <v>55</v>
      </c>
      <c r="C165" s="22">
        <v>50670094.170000002</v>
      </c>
      <c r="D165" s="22">
        <v>-148795</v>
      </c>
      <c r="E165" s="22">
        <v>-74398</v>
      </c>
      <c r="F165" s="22">
        <v>53001448.329999998</v>
      </c>
      <c r="G165" s="22">
        <f t="shared" si="20"/>
        <v>2331354.1599999964</v>
      </c>
      <c r="H165" s="22">
        <f t="shared" si="21"/>
        <v>-53075846.329999998</v>
      </c>
      <c r="I165" s="23">
        <f t="shared" si="22"/>
        <v>4.6010456427774074</v>
      </c>
      <c r="J165" s="23">
        <f t="shared" si="23"/>
        <v>-71240.420884970023</v>
      </c>
      <c r="K165" s="23">
        <f t="shared" si="24"/>
        <v>-35620.449833663763</v>
      </c>
    </row>
    <row r="166" spans="1:11">
      <c r="A166" s="20" t="s">
        <v>56</v>
      </c>
      <c r="B166" s="21" t="s">
        <v>57</v>
      </c>
      <c r="C166" s="22">
        <v>-50670094.170000002</v>
      </c>
      <c r="D166" s="22">
        <v>148795</v>
      </c>
      <c r="E166" s="22">
        <v>74398</v>
      </c>
      <c r="F166" s="22">
        <v>-53001448.329999998</v>
      </c>
      <c r="G166" s="22">
        <f t="shared" si="20"/>
        <v>-2331354.1599999964</v>
      </c>
      <c r="H166" s="22">
        <f t="shared" si="21"/>
        <v>53075846.329999998</v>
      </c>
      <c r="I166" s="23">
        <f t="shared" si="22"/>
        <v>4.6010456427774074</v>
      </c>
      <c r="J166" s="23">
        <f t="shared" si="23"/>
        <v>-71240.420884970023</v>
      </c>
      <c r="K166" s="23">
        <f t="shared" si="24"/>
        <v>-35620.449833663763</v>
      </c>
    </row>
    <row r="167" spans="1:11">
      <c r="A167" s="26" t="s">
        <v>58</v>
      </c>
      <c r="B167" s="21" t="s">
        <v>59</v>
      </c>
      <c r="C167" s="22">
        <v>-50670094.170000002</v>
      </c>
      <c r="D167" s="22">
        <v>148795</v>
      </c>
      <c r="E167" s="22">
        <v>74398</v>
      </c>
      <c r="F167" s="22">
        <v>-53001448.329999998</v>
      </c>
      <c r="G167" s="22">
        <f t="shared" si="20"/>
        <v>-2331354.1599999964</v>
      </c>
      <c r="H167" s="22">
        <f t="shared" si="21"/>
        <v>53075846.329999998</v>
      </c>
      <c r="I167" s="23">
        <f t="shared" si="22"/>
        <v>4.6010456427774074</v>
      </c>
      <c r="J167" s="23">
        <f t="shared" si="23"/>
        <v>-71240.420884970023</v>
      </c>
      <c r="K167" s="23">
        <f t="shared" si="24"/>
        <v>-35620.449833663763</v>
      </c>
    </row>
    <row r="168" spans="1:11" ht="25.5">
      <c r="A168" s="27" t="s">
        <v>85</v>
      </c>
      <c r="B168" s="21" t="s">
        <v>86</v>
      </c>
      <c r="C168" s="22">
        <v>0</v>
      </c>
      <c r="D168" s="22">
        <v>148795</v>
      </c>
      <c r="E168" s="22">
        <v>74398</v>
      </c>
      <c r="F168" s="22">
        <v>0</v>
      </c>
      <c r="G168" s="22">
        <f t="shared" si="20"/>
        <v>0</v>
      </c>
      <c r="H168" s="22">
        <f t="shared" si="21"/>
        <v>74398</v>
      </c>
      <c r="I168" s="23">
        <f t="shared" si="22"/>
        <v>0</v>
      </c>
      <c r="J168" s="23">
        <f t="shared" si="23"/>
        <v>0</v>
      </c>
      <c r="K168" s="23">
        <f t="shared" si="24"/>
        <v>0</v>
      </c>
    </row>
    <row r="169" spans="1:11" s="35" customFormat="1">
      <c r="A169" s="36" t="s">
        <v>475</v>
      </c>
      <c r="B169" s="32" t="s">
        <v>728</v>
      </c>
      <c r="C169" s="33"/>
      <c r="D169" s="33"/>
      <c r="E169" s="33"/>
      <c r="F169" s="33"/>
      <c r="G169" s="33"/>
      <c r="H169" s="33"/>
      <c r="I169" s="34"/>
      <c r="J169" s="34"/>
      <c r="K169" s="34"/>
    </row>
    <row r="170" spans="1:11">
      <c r="A170" s="20" t="s">
        <v>21</v>
      </c>
      <c r="B170" s="21" t="s">
        <v>22</v>
      </c>
      <c r="C170" s="22">
        <v>4554954</v>
      </c>
      <c r="D170" s="22">
        <v>4936083</v>
      </c>
      <c r="E170" s="22">
        <v>2475769</v>
      </c>
      <c r="F170" s="22">
        <v>4935583</v>
      </c>
      <c r="G170" s="22">
        <f t="shared" ref="G170:G183" si="25">F170-C170</f>
        <v>380629</v>
      </c>
      <c r="H170" s="22">
        <f t="shared" ref="H170:H183" si="26">E170-F170</f>
        <v>-2459814</v>
      </c>
      <c r="I170" s="23">
        <f t="shared" ref="I170:I183" si="27">IF(ISERROR(F170/C170),0,F170/C170*100-100)</f>
        <v>8.3563741807271867</v>
      </c>
      <c r="J170" s="23">
        <f t="shared" ref="J170:J183" si="28">IF(ISERROR(F170/E170),0,F170/E170*100)</f>
        <v>199.35555376935409</v>
      </c>
      <c r="K170" s="23">
        <f t="shared" ref="K170:K183" si="29">IF(ISERROR(F170/D170),0,F170/D170*100)</f>
        <v>99.989870510686302</v>
      </c>
    </row>
    <row r="171" spans="1:11" ht="25.5">
      <c r="A171" s="26" t="s">
        <v>65</v>
      </c>
      <c r="B171" s="21" t="s">
        <v>66</v>
      </c>
      <c r="C171" s="22">
        <v>0</v>
      </c>
      <c r="D171" s="22">
        <v>500</v>
      </c>
      <c r="E171" s="22">
        <v>250</v>
      </c>
      <c r="F171" s="22">
        <v>0</v>
      </c>
      <c r="G171" s="22">
        <f t="shared" si="25"/>
        <v>0</v>
      </c>
      <c r="H171" s="22">
        <f t="shared" si="26"/>
        <v>250</v>
      </c>
      <c r="I171" s="23">
        <f t="shared" si="27"/>
        <v>0</v>
      </c>
      <c r="J171" s="23">
        <f t="shared" si="28"/>
        <v>0</v>
      </c>
      <c r="K171" s="23">
        <f t="shared" si="29"/>
        <v>0</v>
      </c>
    </row>
    <row r="172" spans="1:11">
      <c r="A172" s="26" t="s">
        <v>23</v>
      </c>
      <c r="B172" s="21" t="s">
        <v>24</v>
      </c>
      <c r="C172" s="22">
        <v>4554954</v>
      </c>
      <c r="D172" s="22">
        <v>4935583</v>
      </c>
      <c r="E172" s="22">
        <v>2475519</v>
      </c>
      <c r="F172" s="22">
        <v>4935583</v>
      </c>
      <c r="G172" s="22">
        <f t="shared" si="25"/>
        <v>380629</v>
      </c>
      <c r="H172" s="22">
        <f t="shared" si="26"/>
        <v>-2460064</v>
      </c>
      <c r="I172" s="23">
        <f t="shared" si="27"/>
        <v>8.3563741807271867</v>
      </c>
      <c r="J172" s="23">
        <f t="shared" si="28"/>
        <v>199.37568647221048</v>
      </c>
      <c r="K172" s="23">
        <f t="shared" si="29"/>
        <v>100</v>
      </c>
    </row>
    <row r="173" spans="1:11">
      <c r="A173" s="27" t="s">
        <v>25</v>
      </c>
      <c r="B173" s="21" t="s">
        <v>26</v>
      </c>
      <c r="C173" s="22">
        <v>4554954</v>
      </c>
      <c r="D173" s="22">
        <v>4935583</v>
      </c>
      <c r="E173" s="22">
        <v>2475519</v>
      </c>
      <c r="F173" s="22">
        <v>4935583</v>
      </c>
      <c r="G173" s="22">
        <f t="shared" si="25"/>
        <v>380629</v>
      </c>
      <c r="H173" s="22">
        <f t="shared" si="26"/>
        <v>-2460064</v>
      </c>
      <c r="I173" s="23">
        <f t="shared" si="27"/>
        <v>8.3563741807271867</v>
      </c>
      <c r="J173" s="23">
        <f t="shared" si="28"/>
        <v>199.37568647221048</v>
      </c>
      <c r="K173" s="23">
        <f t="shared" si="29"/>
        <v>100</v>
      </c>
    </row>
    <row r="174" spans="1:11">
      <c r="A174" s="20" t="s">
        <v>27</v>
      </c>
      <c r="B174" s="21" t="s">
        <v>28</v>
      </c>
      <c r="C174" s="22">
        <v>2407195.38</v>
      </c>
      <c r="D174" s="22">
        <v>4936083</v>
      </c>
      <c r="E174" s="22">
        <v>2475769</v>
      </c>
      <c r="F174" s="22">
        <v>2255355</v>
      </c>
      <c r="G174" s="22">
        <f t="shared" si="25"/>
        <v>-151840.37999999989</v>
      </c>
      <c r="H174" s="22">
        <f t="shared" si="26"/>
        <v>220414</v>
      </c>
      <c r="I174" s="23">
        <f t="shared" si="27"/>
        <v>-6.3077713284743737</v>
      </c>
      <c r="J174" s="23">
        <f t="shared" si="28"/>
        <v>91.097150016823065</v>
      </c>
      <c r="K174" s="23">
        <f t="shared" si="29"/>
        <v>45.691188742166609</v>
      </c>
    </row>
    <row r="175" spans="1:11">
      <c r="A175" s="26" t="s">
        <v>29</v>
      </c>
      <c r="B175" s="21" t="s">
        <v>30</v>
      </c>
      <c r="C175" s="22">
        <v>2407195.38</v>
      </c>
      <c r="D175" s="22">
        <v>4936083</v>
      </c>
      <c r="E175" s="22">
        <v>2475769</v>
      </c>
      <c r="F175" s="22">
        <v>2255355</v>
      </c>
      <c r="G175" s="22">
        <f t="shared" si="25"/>
        <v>-151840.37999999989</v>
      </c>
      <c r="H175" s="22">
        <f t="shared" si="26"/>
        <v>220414</v>
      </c>
      <c r="I175" s="23">
        <f t="shared" si="27"/>
        <v>-6.3077713284743737</v>
      </c>
      <c r="J175" s="23">
        <f t="shared" si="28"/>
        <v>91.097150016823065</v>
      </c>
      <c r="K175" s="23">
        <f t="shared" si="29"/>
        <v>45.691188742166609</v>
      </c>
    </row>
    <row r="176" spans="1:11">
      <c r="A176" s="27" t="s">
        <v>31</v>
      </c>
      <c r="B176" s="21" t="s">
        <v>32</v>
      </c>
      <c r="C176" s="22">
        <v>1072545.23</v>
      </c>
      <c r="D176" s="22">
        <v>1948973</v>
      </c>
      <c r="E176" s="22">
        <v>1000000</v>
      </c>
      <c r="F176" s="22">
        <v>1038677.49</v>
      </c>
      <c r="G176" s="22">
        <f t="shared" si="25"/>
        <v>-33867.739999999991</v>
      </c>
      <c r="H176" s="22">
        <f t="shared" si="26"/>
        <v>-38677.489999999991</v>
      </c>
      <c r="I176" s="23">
        <f t="shared" si="27"/>
        <v>-3.1576980674278872</v>
      </c>
      <c r="J176" s="23">
        <f t="shared" si="28"/>
        <v>103.867749</v>
      </c>
      <c r="K176" s="23">
        <f t="shared" si="29"/>
        <v>53.29358025996256</v>
      </c>
    </row>
    <row r="177" spans="1:11">
      <c r="A177" s="28" t="s">
        <v>35</v>
      </c>
      <c r="B177" s="21" t="s">
        <v>36</v>
      </c>
      <c r="C177" s="22">
        <v>1072545.23</v>
      </c>
      <c r="D177" s="22">
        <v>1948973</v>
      </c>
      <c r="E177" s="22">
        <v>1000000</v>
      </c>
      <c r="F177" s="22">
        <v>1038677.49</v>
      </c>
      <c r="G177" s="22">
        <f t="shared" si="25"/>
        <v>-33867.739999999991</v>
      </c>
      <c r="H177" s="22">
        <f t="shared" si="26"/>
        <v>-38677.489999999991</v>
      </c>
      <c r="I177" s="23">
        <f t="shared" si="27"/>
        <v>-3.1576980674278872</v>
      </c>
      <c r="J177" s="23">
        <f t="shared" si="28"/>
        <v>103.867749</v>
      </c>
      <c r="K177" s="23">
        <f t="shared" si="29"/>
        <v>53.29358025996256</v>
      </c>
    </row>
    <row r="178" spans="1:11">
      <c r="A178" s="27" t="s">
        <v>37</v>
      </c>
      <c r="B178" s="21" t="s">
        <v>38</v>
      </c>
      <c r="C178" s="22">
        <v>1334650.1499999999</v>
      </c>
      <c r="D178" s="22">
        <v>2987110</v>
      </c>
      <c r="E178" s="22">
        <v>1475769</v>
      </c>
      <c r="F178" s="22">
        <v>1216677.51</v>
      </c>
      <c r="G178" s="22">
        <f t="shared" si="25"/>
        <v>-117972.6399999999</v>
      </c>
      <c r="H178" s="22">
        <f t="shared" si="26"/>
        <v>259091.49</v>
      </c>
      <c r="I178" s="23">
        <f t="shared" si="27"/>
        <v>-8.8392182775388619</v>
      </c>
      <c r="J178" s="23">
        <f t="shared" si="28"/>
        <v>82.44362837273313</v>
      </c>
      <c r="K178" s="23">
        <f t="shared" si="29"/>
        <v>40.730924204331274</v>
      </c>
    </row>
    <row r="179" spans="1:11">
      <c r="A179" s="28" t="s">
        <v>39</v>
      </c>
      <c r="B179" s="21" t="s">
        <v>40</v>
      </c>
      <c r="C179" s="22">
        <v>38685</v>
      </c>
      <c r="D179" s="22">
        <v>74200</v>
      </c>
      <c r="E179" s="22">
        <v>35769</v>
      </c>
      <c r="F179" s="22">
        <v>35769</v>
      </c>
      <c r="G179" s="22">
        <f t="shared" si="25"/>
        <v>-2916</v>
      </c>
      <c r="H179" s="22">
        <f t="shared" si="26"/>
        <v>0</v>
      </c>
      <c r="I179" s="23">
        <f t="shared" si="27"/>
        <v>-7.5378053509112135</v>
      </c>
      <c r="J179" s="23">
        <f t="shared" si="28"/>
        <v>100</v>
      </c>
      <c r="K179" s="23">
        <f t="shared" si="29"/>
        <v>48.206199460916444</v>
      </c>
    </row>
    <row r="180" spans="1:11">
      <c r="A180" s="28" t="s">
        <v>41</v>
      </c>
      <c r="B180" s="21" t="s">
        <v>42</v>
      </c>
      <c r="C180" s="22">
        <v>1295965.1499999999</v>
      </c>
      <c r="D180" s="22">
        <v>2912910</v>
      </c>
      <c r="E180" s="22">
        <v>1440000</v>
      </c>
      <c r="F180" s="22">
        <v>1180908.51</v>
      </c>
      <c r="G180" s="22">
        <f t="shared" si="25"/>
        <v>-115056.6399999999</v>
      </c>
      <c r="H180" s="22">
        <f t="shared" si="26"/>
        <v>259091.49</v>
      </c>
      <c r="I180" s="23">
        <f t="shared" si="27"/>
        <v>-8.8780658955219423</v>
      </c>
      <c r="J180" s="23">
        <f t="shared" si="28"/>
        <v>82.00753541666667</v>
      </c>
      <c r="K180" s="23">
        <f t="shared" si="29"/>
        <v>40.540507945662583</v>
      </c>
    </row>
    <row r="181" spans="1:11">
      <c r="A181" s="20"/>
      <c r="B181" s="21" t="s">
        <v>55</v>
      </c>
      <c r="C181" s="22">
        <v>2147758.62</v>
      </c>
      <c r="D181" s="22">
        <v>0</v>
      </c>
      <c r="E181" s="22">
        <v>0</v>
      </c>
      <c r="F181" s="22">
        <v>2680228</v>
      </c>
      <c r="G181" s="22">
        <f t="shared" si="25"/>
        <v>532469.37999999989</v>
      </c>
      <c r="H181" s="22">
        <f t="shared" si="26"/>
        <v>-2680228</v>
      </c>
      <c r="I181" s="23">
        <f t="shared" si="27"/>
        <v>24.791863249511707</v>
      </c>
      <c r="J181" s="23">
        <f t="shared" si="28"/>
        <v>0</v>
      </c>
      <c r="K181" s="23">
        <f t="shared" si="29"/>
        <v>0</v>
      </c>
    </row>
    <row r="182" spans="1:11">
      <c r="A182" s="20" t="s">
        <v>56</v>
      </c>
      <c r="B182" s="21" t="s">
        <v>57</v>
      </c>
      <c r="C182" s="22">
        <v>-2147758.62</v>
      </c>
      <c r="D182" s="22">
        <v>0</v>
      </c>
      <c r="E182" s="22">
        <v>0</v>
      </c>
      <c r="F182" s="22">
        <v>-2680228</v>
      </c>
      <c r="G182" s="22">
        <f t="shared" si="25"/>
        <v>-532469.37999999989</v>
      </c>
      <c r="H182" s="22">
        <f t="shared" si="26"/>
        <v>2680228</v>
      </c>
      <c r="I182" s="23">
        <f t="shared" si="27"/>
        <v>24.791863249511707</v>
      </c>
      <c r="J182" s="23">
        <f t="shared" si="28"/>
        <v>0</v>
      </c>
      <c r="K182" s="23">
        <f t="shared" si="29"/>
        <v>0</v>
      </c>
    </row>
    <row r="183" spans="1:11">
      <c r="A183" s="26" t="s">
        <v>58</v>
      </c>
      <c r="B183" s="21" t="s">
        <v>59</v>
      </c>
      <c r="C183" s="22">
        <v>-2147758.62</v>
      </c>
      <c r="D183" s="22">
        <v>0</v>
      </c>
      <c r="E183" s="22">
        <v>0</v>
      </c>
      <c r="F183" s="22">
        <v>-2680228</v>
      </c>
      <c r="G183" s="22">
        <f t="shared" si="25"/>
        <v>-532469.37999999989</v>
      </c>
      <c r="H183" s="22">
        <f t="shared" si="26"/>
        <v>2680228</v>
      </c>
      <c r="I183" s="23">
        <f t="shared" si="27"/>
        <v>24.791863249511707</v>
      </c>
      <c r="J183" s="23">
        <f t="shared" si="28"/>
        <v>0</v>
      </c>
      <c r="K183" s="23">
        <f t="shared" si="29"/>
        <v>0</v>
      </c>
    </row>
    <row r="184" spans="1:11" s="35" customFormat="1">
      <c r="A184" s="36" t="s">
        <v>477</v>
      </c>
      <c r="B184" s="32" t="s">
        <v>729</v>
      </c>
      <c r="C184" s="33"/>
      <c r="D184" s="33"/>
      <c r="E184" s="33"/>
      <c r="F184" s="33"/>
      <c r="G184" s="33"/>
      <c r="H184" s="33"/>
      <c r="I184" s="34"/>
      <c r="J184" s="34"/>
      <c r="K184" s="34"/>
    </row>
    <row r="185" spans="1:11">
      <c r="A185" s="20" t="s">
        <v>21</v>
      </c>
      <c r="B185" s="21" t="s">
        <v>22</v>
      </c>
      <c r="C185" s="22">
        <v>2091886.4</v>
      </c>
      <c r="D185" s="22">
        <v>2608706</v>
      </c>
      <c r="E185" s="22">
        <v>1132007</v>
      </c>
      <c r="F185" s="22">
        <v>2584898.61</v>
      </c>
      <c r="G185" s="22">
        <f t="shared" ref="G185:G202" si="30">F185-C185</f>
        <v>493012.20999999996</v>
      </c>
      <c r="H185" s="22">
        <f t="shared" ref="H185:H202" si="31">E185-F185</f>
        <v>-1452891.6099999999</v>
      </c>
      <c r="I185" s="23">
        <f t="shared" ref="I185:I202" si="32">IF(ISERROR(F185/C185),0,F185/C185*100-100)</f>
        <v>23.567829017866359</v>
      </c>
      <c r="J185" s="23">
        <f t="shared" ref="J185:J202" si="33">IF(ISERROR(F185/E185),0,F185/E185*100)</f>
        <v>228.34652170878803</v>
      </c>
      <c r="K185" s="23">
        <f t="shared" ref="K185:K202" si="34">IF(ISERROR(F185/D185),0,F185/D185*100)</f>
        <v>99.087387003364881</v>
      </c>
    </row>
    <row r="186" spans="1:11" ht="25.5">
      <c r="A186" s="26" t="s">
        <v>65</v>
      </c>
      <c r="B186" s="21" t="s">
        <v>66</v>
      </c>
      <c r="C186" s="22">
        <v>27336.400000000001</v>
      </c>
      <c r="D186" s="22">
        <v>48356</v>
      </c>
      <c r="E186" s="22">
        <v>24700</v>
      </c>
      <c r="F186" s="22">
        <v>24548.61</v>
      </c>
      <c r="G186" s="22">
        <f t="shared" si="30"/>
        <v>-2787.7900000000009</v>
      </c>
      <c r="H186" s="22">
        <f t="shared" si="31"/>
        <v>151.38999999999942</v>
      </c>
      <c r="I186" s="23">
        <f t="shared" si="32"/>
        <v>-10.198087531642798</v>
      </c>
      <c r="J186" s="23">
        <f t="shared" si="33"/>
        <v>99.387085020242921</v>
      </c>
      <c r="K186" s="23">
        <f t="shared" si="34"/>
        <v>50.766419885846638</v>
      </c>
    </row>
    <row r="187" spans="1:11">
      <c r="A187" s="26" t="s">
        <v>23</v>
      </c>
      <c r="B187" s="21" t="s">
        <v>24</v>
      </c>
      <c r="C187" s="22">
        <v>2064550</v>
      </c>
      <c r="D187" s="22">
        <v>2560350</v>
      </c>
      <c r="E187" s="22">
        <v>1107307</v>
      </c>
      <c r="F187" s="22">
        <v>2560350</v>
      </c>
      <c r="G187" s="22">
        <f t="shared" si="30"/>
        <v>495800</v>
      </c>
      <c r="H187" s="22">
        <f t="shared" si="31"/>
        <v>-1453043</v>
      </c>
      <c r="I187" s="23">
        <f t="shared" si="32"/>
        <v>24.014918505243259</v>
      </c>
      <c r="J187" s="23">
        <f t="shared" si="33"/>
        <v>231.22313865982966</v>
      </c>
      <c r="K187" s="23">
        <f t="shared" si="34"/>
        <v>100</v>
      </c>
    </row>
    <row r="188" spans="1:11">
      <c r="A188" s="27" t="s">
        <v>25</v>
      </c>
      <c r="B188" s="21" t="s">
        <v>26</v>
      </c>
      <c r="C188" s="22">
        <v>2064550</v>
      </c>
      <c r="D188" s="22">
        <v>2560350</v>
      </c>
      <c r="E188" s="22">
        <v>1107307</v>
      </c>
      <c r="F188" s="22">
        <v>2560350</v>
      </c>
      <c r="G188" s="22">
        <f t="shared" si="30"/>
        <v>495800</v>
      </c>
      <c r="H188" s="22">
        <f t="shared" si="31"/>
        <v>-1453043</v>
      </c>
      <c r="I188" s="23">
        <f t="shared" si="32"/>
        <v>24.014918505243259</v>
      </c>
      <c r="J188" s="23">
        <f t="shared" si="33"/>
        <v>231.22313865982966</v>
      </c>
      <c r="K188" s="23">
        <f t="shared" si="34"/>
        <v>100</v>
      </c>
    </row>
    <row r="189" spans="1:11">
      <c r="A189" s="20" t="s">
        <v>27</v>
      </c>
      <c r="B189" s="21" t="s">
        <v>28</v>
      </c>
      <c r="C189" s="22">
        <v>1063986.18</v>
      </c>
      <c r="D189" s="22">
        <v>2608706</v>
      </c>
      <c r="E189" s="22">
        <v>1132007</v>
      </c>
      <c r="F189" s="22">
        <v>1210526.57</v>
      </c>
      <c r="G189" s="22">
        <f t="shared" si="30"/>
        <v>146540.39000000013</v>
      </c>
      <c r="H189" s="22">
        <f t="shared" si="31"/>
        <v>-78519.570000000065</v>
      </c>
      <c r="I189" s="23">
        <f t="shared" si="32"/>
        <v>13.772771935815939</v>
      </c>
      <c r="J189" s="23">
        <f t="shared" si="33"/>
        <v>106.93631488144509</v>
      </c>
      <c r="K189" s="23">
        <f t="shared" si="34"/>
        <v>46.403334450106684</v>
      </c>
    </row>
    <row r="190" spans="1:11">
      <c r="A190" s="26" t="s">
        <v>29</v>
      </c>
      <c r="B190" s="21" t="s">
        <v>30</v>
      </c>
      <c r="C190" s="22">
        <v>1054693.3799999999</v>
      </c>
      <c r="D190" s="22">
        <v>2581890</v>
      </c>
      <c r="E190" s="22">
        <v>1105191</v>
      </c>
      <c r="F190" s="22">
        <v>1191718.92</v>
      </c>
      <c r="G190" s="22">
        <f t="shared" si="30"/>
        <v>137025.54000000004</v>
      </c>
      <c r="H190" s="22">
        <f t="shared" si="31"/>
        <v>-86527.919999999925</v>
      </c>
      <c r="I190" s="23">
        <f t="shared" si="32"/>
        <v>12.991978768274819</v>
      </c>
      <c r="J190" s="23">
        <f t="shared" si="33"/>
        <v>107.82922770815179</v>
      </c>
      <c r="K190" s="23">
        <f t="shared" si="34"/>
        <v>46.156843242740777</v>
      </c>
    </row>
    <row r="191" spans="1:11">
      <c r="A191" s="27" t="s">
        <v>31</v>
      </c>
      <c r="B191" s="21" t="s">
        <v>32</v>
      </c>
      <c r="C191" s="22">
        <v>1050568.3799999999</v>
      </c>
      <c r="D191" s="22">
        <v>2577765</v>
      </c>
      <c r="E191" s="22">
        <v>1101066</v>
      </c>
      <c r="F191" s="22">
        <v>1187593.92</v>
      </c>
      <c r="G191" s="22">
        <f t="shared" si="30"/>
        <v>137025.54000000004</v>
      </c>
      <c r="H191" s="22">
        <f t="shared" si="31"/>
        <v>-86527.919999999925</v>
      </c>
      <c r="I191" s="23">
        <f t="shared" si="32"/>
        <v>13.042991071176175</v>
      </c>
      <c r="J191" s="23">
        <f t="shared" si="33"/>
        <v>107.85855888747813</v>
      </c>
      <c r="K191" s="23">
        <f t="shared" si="34"/>
        <v>46.070682160708984</v>
      </c>
    </row>
    <row r="192" spans="1:11">
      <c r="A192" s="28" t="s">
        <v>33</v>
      </c>
      <c r="B192" s="21" t="s">
        <v>34</v>
      </c>
      <c r="C192" s="22">
        <v>815358.49</v>
      </c>
      <c r="D192" s="22">
        <v>1636219</v>
      </c>
      <c r="E192" s="22">
        <v>809277</v>
      </c>
      <c r="F192" s="22">
        <v>725035.79</v>
      </c>
      <c r="G192" s="22">
        <f t="shared" si="30"/>
        <v>-90322.699999999953</v>
      </c>
      <c r="H192" s="22">
        <f t="shared" si="31"/>
        <v>84241.209999999963</v>
      </c>
      <c r="I192" s="23">
        <f t="shared" si="32"/>
        <v>-11.077667198878373</v>
      </c>
      <c r="J192" s="23">
        <f t="shared" si="33"/>
        <v>89.590559227557449</v>
      </c>
      <c r="K192" s="23">
        <f t="shared" si="34"/>
        <v>44.311659380559689</v>
      </c>
    </row>
    <row r="193" spans="1:11">
      <c r="A193" s="28" t="s">
        <v>35</v>
      </c>
      <c r="B193" s="21" t="s">
        <v>36</v>
      </c>
      <c r="C193" s="22">
        <v>235209.89</v>
      </c>
      <c r="D193" s="22">
        <v>941546</v>
      </c>
      <c r="E193" s="22">
        <v>291789</v>
      </c>
      <c r="F193" s="22">
        <v>462558.13</v>
      </c>
      <c r="G193" s="22">
        <f t="shared" si="30"/>
        <v>227348.24</v>
      </c>
      <c r="H193" s="22">
        <f t="shared" si="31"/>
        <v>-170769.13</v>
      </c>
      <c r="I193" s="23">
        <f t="shared" si="32"/>
        <v>96.657602280244248</v>
      </c>
      <c r="J193" s="23">
        <f t="shared" si="33"/>
        <v>158.5248689978032</v>
      </c>
      <c r="K193" s="23">
        <f t="shared" si="34"/>
        <v>49.12751262285645</v>
      </c>
    </row>
    <row r="194" spans="1:11">
      <c r="A194" s="29" t="s">
        <v>77</v>
      </c>
      <c r="B194" s="21" t="s">
        <v>78</v>
      </c>
      <c r="C194" s="22">
        <v>201.79</v>
      </c>
      <c r="D194" s="22">
        <v>0</v>
      </c>
      <c r="E194" s="22">
        <v>0</v>
      </c>
      <c r="F194" s="22">
        <v>640.5</v>
      </c>
      <c r="G194" s="22">
        <f t="shared" si="30"/>
        <v>438.71000000000004</v>
      </c>
      <c r="H194" s="22">
        <f t="shared" si="31"/>
        <v>-640.5</v>
      </c>
      <c r="I194" s="23">
        <f t="shared" si="32"/>
        <v>217.4091877694633</v>
      </c>
      <c r="J194" s="23">
        <f t="shared" si="33"/>
        <v>0</v>
      </c>
      <c r="K194" s="23">
        <f t="shared" si="34"/>
        <v>0</v>
      </c>
    </row>
    <row r="195" spans="1:11" ht="25.5">
      <c r="A195" s="27" t="s">
        <v>79</v>
      </c>
      <c r="B195" s="21" t="s">
        <v>80</v>
      </c>
      <c r="C195" s="22">
        <v>4125</v>
      </c>
      <c r="D195" s="22">
        <v>4125</v>
      </c>
      <c r="E195" s="22">
        <v>4125</v>
      </c>
      <c r="F195" s="22">
        <v>4125</v>
      </c>
      <c r="G195" s="22">
        <f t="shared" si="30"/>
        <v>0</v>
      </c>
      <c r="H195" s="22">
        <f t="shared" si="31"/>
        <v>0</v>
      </c>
      <c r="I195" s="23">
        <f t="shared" si="32"/>
        <v>0</v>
      </c>
      <c r="J195" s="23">
        <f t="shared" si="33"/>
        <v>100</v>
      </c>
      <c r="K195" s="23">
        <f t="shared" si="34"/>
        <v>100</v>
      </c>
    </row>
    <row r="196" spans="1:11">
      <c r="A196" s="28" t="s">
        <v>81</v>
      </c>
      <c r="B196" s="21" t="s">
        <v>82</v>
      </c>
      <c r="C196" s="22">
        <v>4125</v>
      </c>
      <c r="D196" s="22">
        <v>4125</v>
      </c>
      <c r="E196" s="22">
        <v>4125</v>
      </c>
      <c r="F196" s="22">
        <v>4125</v>
      </c>
      <c r="G196" s="22">
        <f t="shared" si="30"/>
        <v>0</v>
      </c>
      <c r="H196" s="22">
        <f t="shared" si="31"/>
        <v>0</v>
      </c>
      <c r="I196" s="23">
        <f t="shared" si="32"/>
        <v>0</v>
      </c>
      <c r="J196" s="23">
        <f t="shared" si="33"/>
        <v>100</v>
      </c>
      <c r="K196" s="23">
        <f t="shared" si="34"/>
        <v>100</v>
      </c>
    </row>
    <row r="197" spans="1:11">
      <c r="A197" s="26" t="s">
        <v>51</v>
      </c>
      <c r="B197" s="21" t="s">
        <v>52</v>
      </c>
      <c r="C197" s="22">
        <v>9292.7999999999993</v>
      </c>
      <c r="D197" s="22">
        <v>26816</v>
      </c>
      <c r="E197" s="22">
        <v>26816</v>
      </c>
      <c r="F197" s="22">
        <v>18807.650000000001</v>
      </c>
      <c r="G197" s="22">
        <f t="shared" si="30"/>
        <v>9514.8500000000022</v>
      </c>
      <c r="H197" s="22">
        <f t="shared" si="31"/>
        <v>8008.3499999999985</v>
      </c>
      <c r="I197" s="23">
        <f t="shared" si="32"/>
        <v>102.38948433195594</v>
      </c>
      <c r="J197" s="23">
        <f t="shared" si="33"/>
        <v>70.135926312649161</v>
      </c>
      <c r="K197" s="23">
        <f t="shared" si="34"/>
        <v>70.135926312649161</v>
      </c>
    </row>
    <row r="198" spans="1:11">
      <c r="A198" s="27" t="s">
        <v>53</v>
      </c>
      <c r="B198" s="21" t="s">
        <v>54</v>
      </c>
      <c r="C198" s="22">
        <v>9292.7999999999993</v>
      </c>
      <c r="D198" s="22">
        <v>26816</v>
      </c>
      <c r="E198" s="22">
        <v>26816</v>
      </c>
      <c r="F198" s="22">
        <v>18807.650000000001</v>
      </c>
      <c r="G198" s="22">
        <f t="shared" si="30"/>
        <v>9514.8500000000022</v>
      </c>
      <c r="H198" s="22">
        <f t="shared" si="31"/>
        <v>8008.3499999999985</v>
      </c>
      <c r="I198" s="23">
        <f t="shared" si="32"/>
        <v>102.38948433195594</v>
      </c>
      <c r="J198" s="23">
        <f t="shared" si="33"/>
        <v>70.135926312649161</v>
      </c>
      <c r="K198" s="23">
        <f t="shared" si="34"/>
        <v>70.135926312649161</v>
      </c>
    </row>
    <row r="199" spans="1:11">
      <c r="A199" s="20"/>
      <c r="B199" s="21" t="s">
        <v>55</v>
      </c>
      <c r="C199" s="22">
        <v>1027900.22</v>
      </c>
      <c r="D199" s="22">
        <v>0</v>
      </c>
      <c r="E199" s="22">
        <v>0</v>
      </c>
      <c r="F199" s="22">
        <v>1374372.04</v>
      </c>
      <c r="G199" s="22">
        <f t="shared" si="30"/>
        <v>346471.82000000007</v>
      </c>
      <c r="H199" s="22">
        <f t="shared" si="31"/>
        <v>-1374372.04</v>
      </c>
      <c r="I199" s="23">
        <f t="shared" si="32"/>
        <v>33.706756089613435</v>
      </c>
      <c r="J199" s="23">
        <f t="shared" si="33"/>
        <v>0</v>
      </c>
      <c r="K199" s="23">
        <f t="shared" si="34"/>
        <v>0</v>
      </c>
    </row>
    <row r="200" spans="1:11">
      <c r="A200" s="20" t="s">
        <v>56</v>
      </c>
      <c r="B200" s="21" t="s">
        <v>57</v>
      </c>
      <c r="C200" s="22">
        <v>-1027900.22</v>
      </c>
      <c r="D200" s="22">
        <v>0</v>
      </c>
      <c r="E200" s="22">
        <v>0</v>
      </c>
      <c r="F200" s="22">
        <v>-1374372.04</v>
      </c>
      <c r="G200" s="22">
        <f t="shared" si="30"/>
        <v>-346471.82000000007</v>
      </c>
      <c r="H200" s="22">
        <f t="shared" si="31"/>
        <v>1374372.04</v>
      </c>
      <c r="I200" s="23">
        <f t="shared" si="32"/>
        <v>33.706756089613435</v>
      </c>
      <c r="J200" s="23">
        <f t="shared" si="33"/>
        <v>0</v>
      </c>
      <c r="K200" s="23">
        <f t="shared" si="34"/>
        <v>0</v>
      </c>
    </row>
    <row r="201" spans="1:11">
      <c r="A201" s="26" t="s">
        <v>58</v>
      </c>
      <c r="B201" s="21" t="s">
        <v>59</v>
      </c>
      <c r="C201" s="22">
        <v>-1027900.22</v>
      </c>
      <c r="D201" s="22">
        <v>0</v>
      </c>
      <c r="E201" s="22">
        <v>0</v>
      </c>
      <c r="F201" s="22">
        <v>-1374372.04</v>
      </c>
      <c r="G201" s="22">
        <f t="shared" si="30"/>
        <v>-346471.82000000007</v>
      </c>
      <c r="H201" s="22">
        <f t="shared" si="31"/>
        <v>1374372.04</v>
      </c>
      <c r="I201" s="23">
        <f t="shared" si="32"/>
        <v>33.706756089613435</v>
      </c>
      <c r="J201" s="23">
        <f t="shared" si="33"/>
        <v>0</v>
      </c>
      <c r="K201" s="23">
        <f t="shared" si="34"/>
        <v>0</v>
      </c>
    </row>
    <row r="202" spans="1:11" ht="25.5">
      <c r="A202" s="27" t="s">
        <v>85</v>
      </c>
      <c r="B202" s="21" t="s">
        <v>86</v>
      </c>
      <c r="C202" s="22">
        <v>-15692.29</v>
      </c>
      <c r="D202" s="22">
        <v>0</v>
      </c>
      <c r="E202" s="22">
        <v>0</v>
      </c>
      <c r="F202" s="22">
        <v>0</v>
      </c>
      <c r="G202" s="22">
        <f t="shared" si="30"/>
        <v>15692.29</v>
      </c>
      <c r="H202" s="22">
        <f t="shared" si="31"/>
        <v>0</v>
      </c>
      <c r="I202" s="23">
        <f t="shared" si="32"/>
        <v>-100</v>
      </c>
      <c r="J202" s="23">
        <f t="shared" si="33"/>
        <v>0</v>
      </c>
      <c r="K202" s="23">
        <f t="shared" si="34"/>
        <v>0</v>
      </c>
    </row>
    <row r="203" spans="1:11" s="35" customFormat="1">
      <c r="A203" s="36" t="s">
        <v>730</v>
      </c>
      <c r="B203" s="32" t="s">
        <v>731</v>
      </c>
      <c r="C203" s="33"/>
      <c r="D203" s="33"/>
      <c r="E203" s="33"/>
      <c r="F203" s="33"/>
      <c r="G203" s="33"/>
      <c r="H203" s="33"/>
      <c r="I203" s="34"/>
      <c r="J203" s="34"/>
      <c r="K203" s="34"/>
    </row>
    <row r="204" spans="1:11">
      <c r="A204" s="20" t="s">
        <v>21</v>
      </c>
      <c r="B204" s="21" t="s">
        <v>22</v>
      </c>
      <c r="C204" s="22">
        <v>945553</v>
      </c>
      <c r="D204" s="22">
        <v>573953</v>
      </c>
      <c r="E204" s="22">
        <v>267780</v>
      </c>
      <c r="F204" s="22">
        <v>573953</v>
      </c>
      <c r="G204" s="22">
        <f t="shared" ref="G204:G213" si="35">F204-C204</f>
        <v>-371600</v>
      </c>
      <c r="H204" s="22">
        <f t="shared" ref="H204:H213" si="36">E204-F204</f>
        <v>-306173</v>
      </c>
      <c r="I204" s="23">
        <f t="shared" ref="I204:I213" si="37">IF(ISERROR(F204/C204),0,F204/C204*100-100)</f>
        <v>-39.299753689111029</v>
      </c>
      <c r="J204" s="23">
        <f t="shared" ref="J204:J213" si="38">IF(ISERROR(F204/E204),0,F204/E204*100)</f>
        <v>214.3375158712376</v>
      </c>
      <c r="K204" s="23">
        <f t="shared" ref="K204:K213" si="39">IF(ISERROR(F204/D204),0,F204/D204*100)</f>
        <v>100</v>
      </c>
    </row>
    <row r="205" spans="1:11">
      <c r="A205" s="26" t="s">
        <v>23</v>
      </c>
      <c r="B205" s="21" t="s">
        <v>24</v>
      </c>
      <c r="C205" s="22">
        <v>945553</v>
      </c>
      <c r="D205" s="22">
        <v>573953</v>
      </c>
      <c r="E205" s="22">
        <v>267780</v>
      </c>
      <c r="F205" s="22">
        <v>573953</v>
      </c>
      <c r="G205" s="22">
        <f t="shared" si="35"/>
        <v>-371600</v>
      </c>
      <c r="H205" s="22">
        <f t="shared" si="36"/>
        <v>-306173</v>
      </c>
      <c r="I205" s="23">
        <f t="shared" si="37"/>
        <v>-39.299753689111029</v>
      </c>
      <c r="J205" s="23">
        <f t="shared" si="38"/>
        <v>214.3375158712376</v>
      </c>
      <c r="K205" s="23">
        <f t="shared" si="39"/>
        <v>100</v>
      </c>
    </row>
    <row r="206" spans="1:11">
      <c r="A206" s="27" t="s">
        <v>25</v>
      </c>
      <c r="B206" s="21" t="s">
        <v>26</v>
      </c>
      <c r="C206" s="22">
        <v>945553</v>
      </c>
      <c r="D206" s="22">
        <v>573953</v>
      </c>
      <c r="E206" s="22">
        <v>267780</v>
      </c>
      <c r="F206" s="22">
        <v>573953</v>
      </c>
      <c r="G206" s="22">
        <f t="shared" si="35"/>
        <v>-371600</v>
      </c>
      <c r="H206" s="22">
        <f t="shared" si="36"/>
        <v>-306173</v>
      </c>
      <c r="I206" s="23">
        <f t="shared" si="37"/>
        <v>-39.299753689111029</v>
      </c>
      <c r="J206" s="23">
        <f t="shared" si="38"/>
        <v>214.3375158712376</v>
      </c>
      <c r="K206" s="23">
        <f t="shared" si="39"/>
        <v>100</v>
      </c>
    </row>
    <row r="207" spans="1:11">
      <c r="A207" s="20" t="s">
        <v>27</v>
      </c>
      <c r="B207" s="21" t="s">
        <v>28</v>
      </c>
      <c r="C207" s="22">
        <v>168986.65</v>
      </c>
      <c r="D207" s="22">
        <v>573953</v>
      </c>
      <c r="E207" s="22">
        <v>267780</v>
      </c>
      <c r="F207" s="22">
        <v>251790.26</v>
      </c>
      <c r="G207" s="22">
        <f t="shared" si="35"/>
        <v>82803.610000000015</v>
      </c>
      <c r="H207" s="22">
        <f t="shared" si="36"/>
        <v>15989.739999999991</v>
      </c>
      <c r="I207" s="23">
        <f t="shared" si="37"/>
        <v>49.000089652052395</v>
      </c>
      <c r="J207" s="23">
        <f t="shared" si="38"/>
        <v>94.028777354544786</v>
      </c>
      <c r="K207" s="23">
        <f t="shared" si="39"/>
        <v>43.869491055887856</v>
      </c>
    </row>
    <row r="208" spans="1:11">
      <c r="A208" s="26" t="s">
        <v>29</v>
      </c>
      <c r="B208" s="21" t="s">
        <v>30</v>
      </c>
      <c r="C208" s="22">
        <v>168986.65</v>
      </c>
      <c r="D208" s="22">
        <v>573953</v>
      </c>
      <c r="E208" s="22">
        <v>267780</v>
      </c>
      <c r="F208" s="22">
        <v>251790.26</v>
      </c>
      <c r="G208" s="22">
        <f t="shared" si="35"/>
        <v>82803.610000000015</v>
      </c>
      <c r="H208" s="22">
        <f t="shared" si="36"/>
        <v>15989.739999999991</v>
      </c>
      <c r="I208" s="23">
        <f t="shared" si="37"/>
        <v>49.000089652052395</v>
      </c>
      <c r="J208" s="23">
        <f t="shared" si="38"/>
        <v>94.028777354544786</v>
      </c>
      <c r="K208" s="23">
        <f t="shared" si="39"/>
        <v>43.869491055887856</v>
      </c>
    </row>
    <row r="209" spans="1:11">
      <c r="A209" s="27" t="s">
        <v>31</v>
      </c>
      <c r="B209" s="21" t="s">
        <v>32</v>
      </c>
      <c r="C209" s="22">
        <v>168986.65</v>
      </c>
      <c r="D209" s="22">
        <v>573953</v>
      </c>
      <c r="E209" s="22">
        <v>267780</v>
      </c>
      <c r="F209" s="22">
        <v>251790.26</v>
      </c>
      <c r="G209" s="22">
        <f t="shared" si="35"/>
        <v>82803.610000000015</v>
      </c>
      <c r="H209" s="22">
        <f t="shared" si="36"/>
        <v>15989.739999999991</v>
      </c>
      <c r="I209" s="23">
        <f t="shared" si="37"/>
        <v>49.000089652052395</v>
      </c>
      <c r="J209" s="23">
        <f t="shared" si="38"/>
        <v>94.028777354544786</v>
      </c>
      <c r="K209" s="23">
        <f t="shared" si="39"/>
        <v>43.869491055887856</v>
      </c>
    </row>
    <row r="210" spans="1:11">
      <c r="A210" s="28" t="s">
        <v>35</v>
      </c>
      <c r="B210" s="21" t="s">
        <v>36</v>
      </c>
      <c r="C210" s="22">
        <v>168986.65</v>
      </c>
      <c r="D210" s="22">
        <v>573953</v>
      </c>
      <c r="E210" s="22">
        <v>267780</v>
      </c>
      <c r="F210" s="22">
        <v>251790.26</v>
      </c>
      <c r="G210" s="22">
        <f t="shared" si="35"/>
        <v>82803.610000000015</v>
      </c>
      <c r="H210" s="22">
        <f t="shared" si="36"/>
        <v>15989.739999999991</v>
      </c>
      <c r="I210" s="23">
        <f t="shared" si="37"/>
        <v>49.000089652052395</v>
      </c>
      <c r="J210" s="23">
        <f t="shared" si="38"/>
        <v>94.028777354544786</v>
      </c>
      <c r="K210" s="23">
        <f t="shared" si="39"/>
        <v>43.869491055887856</v>
      </c>
    </row>
    <row r="211" spans="1:11">
      <c r="A211" s="20"/>
      <c r="B211" s="21" t="s">
        <v>55</v>
      </c>
      <c r="C211" s="22">
        <v>776566.35</v>
      </c>
      <c r="D211" s="22">
        <v>0</v>
      </c>
      <c r="E211" s="22">
        <v>0</v>
      </c>
      <c r="F211" s="22">
        <v>322162.74</v>
      </c>
      <c r="G211" s="22">
        <f t="shared" si="35"/>
        <v>-454403.61</v>
      </c>
      <c r="H211" s="22">
        <f t="shared" si="36"/>
        <v>-322162.74</v>
      </c>
      <c r="I211" s="23">
        <f t="shared" si="37"/>
        <v>-58.514460483640576</v>
      </c>
      <c r="J211" s="23">
        <f t="shared" si="38"/>
        <v>0</v>
      </c>
      <c r="K211" s="23">
        <f t="shared" si="39"/>
        <v>0</v>
      </c>
    </row>
    <row r="212" spans="1:11">
      <c r="A212" s="20" t="s">
        <v>56</v>
      </c>
      <c r="B212" s="21" t="s">
        <v>57</v>
      </c>
      <c r="C212" s="22">
        <v>-776566.35</v>
      </c>
      <c r="D212" s="22">
        <v>0</v>
      </c>
      <c r="E212" s="22">
        <v>0</v>
      </c>
      <c r="F212" s="22">
        <v>-322162.74</v>
      </c>
      <c r="G212" s="22">
        <f t="shared" si="35"/>
        <v>454403.61</v>
      </c>
      <c r="H212" s="22">
        <f t="shared" si="36"/>
        <v>322162.74</v>
      </c>
      <c r="I212" s="23">
        <f t="shared" si="37"/>
        <v>-58.514460483640576</v>
      </c>
      <c r="J212" s="23">
        <f t="shared" si="38"/>
        <v>0</v>
      </c>
      <c r="K212" s="23">
        <f t="shared" si="39"/>
        <v>0</v>
      </c>
    </row>
    <row r="213" spans="1:11">
      <c r="A213" s="26" t="s">
        <v>58</v>
      </c>
      <c r="B213" s="21" t="s">
        <v>59</v>
      </c>
      <c r="C213" s="22">
        <v>-776566.35</v>
      </c>
      <c r="D213" s="22">
        <v>0</v>
      </c>
      <c r="E213" s="22">
        <v>0</v>
      </c>
      <c r="F213" s="22">
        <v>-322162.74</v>
      </c>
      <c r="G213" s="22">
        <f t="shared" si="35"/>
        <v>454403.61</v>
      </c>
      <c r="H213" s="22">
        <f t="shared" si="36"/>
        <v>322162.74</v>
      </c>
      <c r="I213" s="23">
        <f t="shared" si="37"/>
        <v>-58.514460483640576</v>
      </c>
      <c r="J213" s="23">
        <f t="shared" si="38"/>
        <v>0</v>
      </c>
      <c r="K213" s="23">
        <f t="shared" si="39"/>
        <v>0</v>
      </c>
    </row>
    <row r="214" spans="1:11" s="35" customFormat="1" ht="25.5">
      <c r="A214" s="36" t="s">
        <v>479</v>
      </c>
      <c r="B214" s="32" t="s">
        <v>732</v>
      </c>
      <c r="C214" s="33"/>
      <c r="D214" s="33"/>
      <c r="E214" s="33"/>
      <c r="F214" s="33"/>
      <c r="G214" s="33"/>
      <c r="H214" s="33"/>
      <c r="I214" s="34"/>
      <c r="J214" s="34"/>
      <c r="K214" s="34"/>
    </row>
    <row r="215" spans="1:11">
      <c r="A215" s="20" t="s">
        <v>21</v>
      </c>
      <c r="B215" s="21" t="s">
        <v>22</v>
      </c>
      <c r="C215" s="22">
        <v>92084</v>
      </c>
      <c r="D215" s="22">
        <v>99756</v>
      </c>
      <c r="E215" s="22">
        <v>48000</v>
      </c>
      <c r="F215" s="22">
        <v>99756</v>
      </c>
      <c r="G215" s="22">
        <f t="shared" ref="G215:G224" si="40">F215-C215</f>
        <v>7672</v>
      </c>
      <c r="H215" s="22">
        <f t="shared" ref="H215:H224" si="41">E215-F215</f>
        <v>-51756</v>
      </c>
      <c r="I215" s="23">
        <f t="shared" ref="I215:I224" si="42">IF(ISERROR(F215/C215),0,F215/C215*100-100)</f>
        <v>8.3315233916858631</v>
      </c>
      <c r="J215" s="23">
        <f t="shared" ref="J215:J224" si="43">IF(ISERROR(F215/E215),0,F215/E215*100)</f>
        <v>207.82500000000002</v>
      </c>
      <c r="K215" s="23">
        <f t="shared" ref="K215:K224" si="44">IF(ISERROR(F215/D215),0,F215/D215*100)</f>
        <v>100</v>
      </c>
    </row>
    <row r="216" spans="1:11">
      <c r="A216" s="26" t="s">
        <v>23</v>
      </c>
      <c r="B216" s="21" t="s">
        <v>24</v>
      </c>
      <c r="C216" s="22">
        <v>92084</v>
      </c>
      <c r="D216" s="22">
        <v>99756</v>
      </c>
      <c r="E216" s="22">
        <v>48000</v>
      </c>
      <c r="F216" s="22">
        <v>99756</v>
      </c>
      <c r="G216" s="22">
        <f t="shared" si="40"/>
        <v>7672</v>
      </c>
      <c r="H216" s="22">
        <f t="shared" si="41"/>
        <v>-51756</v>
      </c>
      <c r="I216" s="23">
        <f t="shared" si="42"/>
        <v>8.3315233916858631</v>
      </c>
      <c r="J216" s="23">
        <f t="shared" si="43"/>
        <v>207.82500000000002</v>
      </c>
      <c r="K216" s="23">
        <f t="shared" si="44"/>
        <v>100</v>
      </c>
    </row>
    <row r="217" spans="1:11">
      <c r="A217" s="27" t="s">
        <v>25</v>
      </c>
      <c r="B217" s="21" t="s">
        <v>26</v>
      </c>
      <c r="C217" s="22">
        <v>92084</v>
      </c>
      <c r="D217" s="22">
        <v>99756</v>
      </c>
      <c r="E217" s="22">
        <v>48000</v>
      </c>
      <c r="F217" s="22">
        <v>99756</v>
      </c>
      <c r="G217" s="22">
        <f t="shared" si="40"/>
        <v>7672</v>
      </c>
      <c r="H217" s="22">
        <f t="shared" si="41"/>
        <v>-51756</v>
      </c>
      <c r="I217" s="23">
        <f t="shared" si="42"/>
        <v>8.3315233916858631</v>
      </c>
      <c r="J217" s="23">
        <f t="shared" si="43"/>
        <v>207.82500000000002</v>
      </c>
      <c r="K217" s="23">
        <f t="shared" si="44"/>
        <v>100</v>
      </c>
    </row>
    <row r="218" spans="1:11">
      <c r="A218" s="20" t="s">
        <v>27</v>
      </c>
      <c r="B218" s="21" t="s">
        <v>28</v>
      </c>
      <c r="C218" s="22">
        <v>92084</v>
      </c>
      <c r="D218" s="22">
        <v>99756</v>
      </c>
      <c r="E218" s="22">
        <v>48000</v>
      </c>
      <c r="F218" s="22">
        <v>76791.399999999994</v>
      </c>
      <c r="G218" s="22">
        <f t="shared" si="40"/>
        <v>-15292.600000000006</v>
      </c>
      <c r="H218" s="22">
        <f t="shared" si="41"/>
        <v>-28791.399999999994</v>
      </c>
      <c r="I218" s="23">
        <f t="shared" si="42"/>
        <v>-16.607228182963382</v>
      </c>
      <c r="J218" s="23">
        <f t="shared" si="43"/>
        <v>159.98208333333332</v>
      </c>
      <c r="K218" s="23">
        <f t="shared" si="44"/>
        <v>76.97922931953967</v>
      </c>
    </row>
    <row r="219" spans="1:11">
      <c r="A219" s="26" t="s">
        <v>29</v>
      </c>
      <c r="B219" s="21" t="s">
        <v>30</v>
      </c>
      <c r="C219" s="22">
        <v>92084</v>
      </c>
      <c r="D219" s="22">
        <v>99756</v>
      </c>
      <c r="E219" s="22">
        <v>48000</v>
      </c>
      <c r="F219" s="22">
        <v>76791.399999999994</v>
      </c>
      <c r="G219" s="22">
        <f t="shared" si="40"/>
        <v>-15292.600000000006</v>
      </c>
      <c r="H219" s="22">
        <f t="shared" si="41"/>
        <v>-28791.399999999994</v>
      </c>
      <c r="I219" s="23">
        <f t="shared" si="42"/>
        <v>-16.607228182963382</v>
      </c>
      <c r="J219" s="23">
        <f t="shared" si="43"/>
        <v>159.98208333333332</v>
      </c>
      <c r="K219" s="23">
        <f t="shared" si="44"/>
        <v>76.97922931953967</v>
      </c>
    </row>
    <row r="220" spans="1:11">
      <c r="A220" s="27" t="s">
        <v>37</v>
      </c>
      <c r="B220" s="21" t="s">
        <v>38</v>
      </c>
      <c r="C220" s="22">
        <v>92084</v>
      </c>
      <c r="D220" s="22">
        <v>99756</v>
      </c>
      <c r="E220" s="22">
        <v>48000</v>
      </c>
      <c r="F220" s="22">
        <v>76791.399999999994</v>
      </c>
      <c r="G220" s="22">
        <f t="shared" si="40"/>
        <v>-15292.600000000006</v>
      </c>
      <c r="H220" s="22">
        <f t="shared" si="41"/>
        <v>-28791.399999999994</v>
      </c>
      <c r="I220" s="23">
        <f t="shared" si="42"/>
        <v>-16.607228182963382</v>
      </c>
      <c r="J220" s="23">
        <f t="shared" si="43"/>
        <v>159.98208333333332</v>
      </c>
      <c r="K220" s="23">
        <f t="shared" si="44"/>
        <v>76.97922931953967</v>
      </c>
    </row>
    <row r="221" spans="1:11">
      <c r="A221" s="28" t="s">
        <v>41</v>
      </c>
      <c r="B221" s="21" t="s">
        <v>42</v>
      </c>
      <c r="C221" s="22">
        <v>92084</v>
      </c>
      <c r="D221" s="22">
        <v>99756</v>
      </c>
      <c r="E221" s="22">
        <v>48000</v>
      </c>
      <c r="F221" s="22">
        <v>76791.399999999994</v>
      </c>
      <c r="G221" s="22">
        <f t="shared" si="40"/>
        <v>-15292.600000000006</v>
      </c>
      <c r="H221" s="22">
        <f t="shared" si="41"/>
        <v>-28791.399999999994</v>
      </c>
      <c r="I221" s="23">
        <f t="shared" si="42"/>
        <v>-16.607228182963382</v>
      </c>
      <c r="J221" s="23">
        <f t="shared" si="43"/>
        <v>159.98208333333332</v>
      </c>
      <c r="K221" s="23">
        <f t="shared" si="44"/>
        <v>76.97922931953967</v>
      </c>
    </row>
    <row r="222" spans="1:11">
      <c r="A222" s="20"/>
      <c r="B222" s="21" t="s">
        <v>55</v>
      </c>
      <c r="C222" s="22">
        <v>0</v>
      </c>
      <c r="D222" s="22">
        <v>0</v>
      </c>
      <c r="E222" s="22">
        <v>0</v>
      </c>
      <c r="F222" s="22">
        <v>22964.6</v>
      </c>
      <c r="G222" s="22">
        <f t="shared" si="40"/>
        <v>22964.6</v>
      </c>
      <c r="H222" s="22">
        <f t="shared" si="41"/>
        <v>-22964.6</v>
      </c>
      <c r="I222" s="23">
        <f t="shared" si="42"/>
        <v>0</v>
      </c>
      <c r="J222" s="23">
        <f t="shared" si="43"/>
        <v>0</v>
      </c>
      <c r="K222" s="23">
        <f t="shared" si="44"/>
        <v>0</v>
      </c>
    </row>
    <row r="223" spans="1:11">
      <c r="A223" s="20" t="s">
        <v>56</v>
      </c>
      <c r="B223" s="21" t="s">
        <v>57</v>
      </c>
      <c r="C223" s="22">
        <v>0</v>
      </c>
      <c r="D223" s="22">
        <v>0</v>
      </c>
      <c r="E223" s="22">
        <v>0</v>
      </c>
      <c r="F223" s="22">
        <v>-22964.6</v>
      </c>
      <c r="G223" s="22">
        <f t="shared" si="40"/>
        <v>-22964.6</v>
      </c>
      <c r="H223" s="22">
        <f t="shared" si="41"/>
        <v>22964.6</v>
      </c>
      <c r="I223" s="23">
        <f t="shared" si="42"/>
        <v>0</v>
      </c>
      <c r="J223" s="23">
        <f t="shared" si="43"/>
        <v>0</v>
      </c>
      <c r="K223" s="23">
        <f t="shared" si="44"/>
        <v>0</v>
      </c>
    </row>
    <row r="224" spans="1:11">
      <c r="A224" s="26" t="s">
        <v>58</v>
      </c>
      <c r="B224" s="21" t="s">
        <v>59</v>
      </c>
      <c r="C224" s="22">
        <v>0</v>
      </c>
      <c r="D224" s="22">
        <v>0</v>
      </c>
      <c r="E224" s="22">
        <v>0</v>
      </c>
      <c r="F224" s="22">
        <v>-22964.6</v>
      </c>
      <c r="G224" s="22">
        <f t="shared" si="40"/>
        <v>-22964.6</v>
      </c>
      <c r="H224" s="22">
        <f t="shared" si="41"/>
        <v>22964.6</v>
      </c>
      <c r="I224" s="23">
        <f t="shared" si="42"/>
        <v>0</v>
      </c>
      <c r="J224" s="23">
        <f t="shared" si="43"/>
        <v>0</v>
      </c>
      <c r="K224" s="23">
        <f t="shared" si="44"/>
        <v>0</v>
      </c>
    </row>
    <row r="225" spans="1:11" s="35" customFormat="1">
      <c r="A225" s="36" t="s">
        <v>733</v>
      </c>
      <c r="B225" s="32" t="s">
        <v>734</v>
      </c>
      <c r="C225" s="33"/>
      <c r="D225" s="33"/>
      <c r="E225" s="33"/>
      <c r="F225" s="33"/>
      <c r="G225" s="33"/>
      <c r="H225" s="33"/>
      <c r="I225" s="34"/>
      <c r="J225" s="34"/>
      <c r="K225" s="34"/>
    </row>
    <row r="226" spans="1:11">
      <c r="A226" s="20" t="s">
        <v>21</v>
      </c>
      <c r="B226" s="21" t="s">
        <v>22</v>
      </c>
      <c r="C226" s="22">
        <v>2149859</v>
      </c>
      <c r="D226" s="22">
        <v>2136538</v>
      </c>
      <c r="E226" s="22">
        <v>893627</v>
      </c>
      <c r="F226" s="22">
        <v>2136538</v>
      </c>
      <c r="G226" s="22">
        <f t="shared" ref="G226:G239" si="45">F226-C226</f>
        <v>-13321</v>
      </c>
      <c r="H226" s="22">
        <f t="shared" ref="H226:H239" si="46">E226-F226</f>
        <v>-1242911</v>
      </c>
      <c r="I226" s="23">
        <f t="shared" ref="I226:I239" si="47">IF(ISERROR(F226/C226),0,F226/C226*100-100)</f>
        <v>-0.61962203102622482</v>
      </c>
      <c r="J226" s="23">
        <f t="shared" ref="J226:J239" si="48">IF(ISERROR(F226/E226),0,F226/E226*100)</f>
        <v>239.08610639562141</v>
      </c>
      <c r="K226" s="23">
        <f t="shared" ref="K226:K239" si="49">IF(ISERROR(F226/D226),0,F226/D226*100)</f>
        <v>100</v>
      </c>
    </row>
    <row r="227" spans="1:11">
      <c r="A227" s="26" t="s">
        <v>23</v>
      </c>
      <c r="B227" s="21" t="s">
        <v>24</v>
      </c>
      <c r="C227" s="22">
        <v>2149859</v>
      </c>
      <c r="D227" s="22">
        <v>2136538</v>
      </c>
      <c r="E227" s="22">
        <v>893627</v>
      </c>
      <c r="F227" s="22">
        <v>2136538</v>
      </c>
      <c r="G227" s="22">
        <f t="shared" si="45"/>
        <v>-13321</v>
      </c>
      <c r="H227" s="22">
        <f t="shared" si="46"/>
        <v>-1242911</v>
      </c>
      <c r="I227" s="23">
        <f t="shared" si="47"/>
        <v>-0.61962203102622482</v>
      </c>
      <c r="J227" s="23">
        <f t="shared" si="48"/>
        <v>239.08610639562141</v>
      </c>
      <c r="K227" s="23">
        <f t="shared" si="49"/>
        <v>100</v>
      </c>
    </row>
    <row r="228" spans="1:11">
      <c r="A228" s="27" t="s">
        <v>25</v>
      </c>
      <c r="B228" s="21" t="s">
        <v>26</v>
      </c>
      <c r="C228" s="22">
        <v>2149859</v>
      </c>
      <c r="D228" s="22">
        <v>2136538</v>
      </c>
      <c r="E228" s="22">
        <v>893627</v>
      </c>
      <c r="F228" s="22">
        <v>2136538</v>
      </c>
      <c r="G228" s="22">
        <f t="shared" si="45"/>
        <v>-13321</v>
      </c>
      <c r="H228" s="22">
        <f t="shared" si="46"/>
        <v>-1242911</v>
      </c>
      <c r="I228" s="23">
        <f t="shared" si="47"/>
        <v>-0.61962203102622482</v>
      </c>
      <c r="J228" s="23">
        <f t="shared" si="48"/>
        <v>239.08610639562141</v>
      </c>
      <c r="K228" s="23">
        <f t="shared" si="49"/>
        <v>100</v>
      </c>
    </row>
    <row r="229" spans="1:11">
      <c r="A229" s="20" t="s">
        <v>27</v>
      </c>
      <c r="B229" s="21" t="s">
        <v>28</v>
      </c>
      <c r="C229" s="22">
        <v>755697.44</v>
      </c>
      <c r="D229" s="22">
        <v>2136538</v>
      </c>
      <c r="E229" s="22">
        <v>893627</v>
      </c>
      <c r="F229" s="22">
        <v>797673.62</v>
      </c>
      <c r="G229" s="22">
        <f t="shared" si="45"/>
        <v>41976.180000000051</v>
      </c>
      <c r="H229" s="22">
        <f t="shared" si="46"/>
        <v>95953.38</v>
      </c>
      <c r="I229" s="23">
        <f t="shared" si="47"/>
        <v>5.5546277886028008</v>
      </c>
      <c r="J229" s="23">
        <f t="shared" si="48"/>
        <v>89.262479759452205</v>
      </c>
      <c r="K229" s="23">
        <f t="shared" si="49"/>
        <v>37.33486696702797</v>
      </c>
    </row>
    <row r="230" spans="1:11">
      <c r="A230" s="26" t="s">
        <v>29</v>
      </c>
      <c r="B230" s="21" t="s">
        <v>30</v>
      </c>
      <c r="C230" s="22">
        <v>710056.24</v>
      </c>
      <c r="D230" s="22">
        <v>1886637</v>
      </c>
      <c r="E230" s="22">
        <v>822737</v>
      </c>
      <c r="F230" s="22">
        <v>741674.82</v>
      </c>
      <c r="G230" s="22">
        <f t="shared" si="45"/>
        <v>31618.579999999958</v>
      </c>
      <c r="H230" s="22">
        <f t="shared" si="46"/>
        <v>81062.180000000051</v>
      </c>
      <c r="I230" s="23">
        <f t="shared" si="47"/>
        <v>4.4529684014888744</v>
      </c>
      <c r="J230" s="23">
        <f t="shared" si="48"/>
        <v>90.147254833561632</v>
      </c>
      <c r="K230" s="23">
        <f t="shared" si="49"/>
        <v>39.312004376040541</v>
      </c>
    </row>
    <row r="231" spans="1:11">
      <c r="A231" s="27" t="s">
        <v>31</v>
      </c>
      <c r="B231" s="21" t="s">
        <v>32</v>
      </c>
      <c r="C231" s="22">
        <v>710056.24</v>
      </c>
      <c r="D231" s="22">
        <v>1886637</v>
      </c>
      <c r="E231" s="22">
        <v>822737</v>
      </c>
      <c r="F231" s="22">
        <v>741674.82</v>
      </c>
      <c r="G231" s="22">
        <f t="shared" si="45"/>
        <v>31618.579999999958</v>
      </c>
      <c r="H231" s="22">
        <f t="shared" si="46"/>
        <v>81062.180000000051</v>
      </c>
      <c r="I231" s="23">
        <f t="shared" si="47"/>
        <v>4.4529684014888744</v>
      </c>
      <c r="J231" s="23">
        <f t="shared" si="48"/>
        <v>90.147254833561632</v>
      </c>
      <c r="K231" s="23">
        <f t="shared" si="49"/>
        <v>39.312004376040541</v>
      </c>
    </row>
    <row r="232" spans="1:11">
      <c r="A232" s="28" t="s">
        <v>33</v>
      </c>
      <c r="B232" s="21" t="s">
        <v>34</v>
      </c>
      <c r="C232" s="22">
        <v>469959.78</v>
      </c>
      <c r="D232" s="22">
        <v>1380916</v>
      </c>
      <c r="E232" s="22">
        <v>581292</v>
      </c>
      <c r="F232" s="22">
        <v>538182.84</v>
      </c>
      <c r="G232" s="22">
        <f t="shared" si="45"/>
        <v>68223.059999999939</v>
      </c>
      <c r="H232" s="22">
        <f t="shared" si="46"/>
        <v>43109.160000000033</v>
      </c>
      <c r="I232" s="23">
        <f t="shared" si="47"/>
        <v>14.516786947172349</v>
      </c>
      <c r="J232" s="23">
        <f t="shared" si="48"/>
        <v>92.583906195165241</v>
      </c>
      <c r="K232" s="23">
        <f t="shared" si="49"/>
        <v>38.972887561589552</v>
      </c>
    </row>
    <row r="233" spans="1:11">
      <c r="A233" s="28" t="s">
        <v>35</v>
      </c>
      <c r="B233" s="21" t="s">
        <v>36</v>
      </c>
      <c r="C233" s="22">
        <v>240096.46</v>
      </c>
      <c r="D233" s="22">
        <v>505721</v>
      </c>
      <c r="E233" s="22">
        <v>241445</v>
      </c>
      <c r="F233" s="22">
        <v>203491.98</v>
      </c>
      <c r="G233" s="22">
        <f t="shared" si="45"/>
        <v>-36604.479999999981</v>
      </c>
      <c r="H233" s="22">
        <f t="shared" si="46"/>
        <v>37953.01999999999</v>
      </c>
      <c r="I233" s="23">
        <f t="shared" si="47"/>
        <v>-15.245739150006614</v>
      </c>
      <c r="J233" s="23">
        <f t="shared" si="48"/>
        <v>84.280883845182146</v>
      </c>
      <c r="K233" s="23">
        <f t="shared" si="49"/>
        <v>40.237992885405191</v>
      </c>
    </row>
    <row r="234" spans="1:11">
      <c r="A234" s="29" t="s">
        <v>77</v>
      </c>
      <c r="B234" s="21" t="s">
        <v>78</v>
      </c>
      <c r="C234" s="22">
        <v>0</v>
      </c>
      <c r="D234" s="22">
        <v>0</v>
      </c>
      <c r="E234" s="22">
        <v>0</v>
      </c>
      <c r="F234" s="22">
        <v>90</v>
      </c>
      <c r="G234" s="22">
        <f t="shared" si="45"/>
        <v>90</v>
      </c>
      <c r="H234" s="22">
        <f t="shared" si="46"/>
        <v>-90</v>
      </c>
      <c r="I234" s="23">
        <f t="shared" si="47"/>
        <v>0</v>
      </c>
      <c r="J234" s="23">
        <f t="shared" si="48"/>
        <v>0</v>
      </c>
      <c r="K234" s="23">
        <f t="shared" si="49"/>
        <v>0</v>
      </c>
    </row>
    <row r="235" spans="1:11">
      <c r="A235" s="26" t="s">
        <v>51</v>
      </c>
      <c r="B235" s="21" t="s">
        <v>52</v>
      </c>
      <c r="C235" s="22">
        <v>45641.2</v>
      </c>
      <c r="D235" s="22">
        <v>249901</v>
      </c>
      <c r="E235" s="22">
        <v>70890</v>
      </c>
      <c r="F235" s="22">
        <v>55998.8</v>
      </c>
      <c r="G235" s="22">
        <f t="shared" si="45"/>
        <v>10357.600000000006</v>
      </c>
      <c r="H235" s="22">
        <f t="shared" si="46"/>
        <v>14891.199999999997</v>
      </c>
      <c r="I235" s="23">
        <f t="shared" si="47"/>
        <v>22.693531283138938</v>
      </c>
      <c r="J235" s="23">
        <f t="shared" si="48"/>
        <v>78.993934264353229</v>
      </c>
      <c r="K235" s="23">
        <f t="shared" si="49"/>
        <v>22.408393723914671</v>
      </c>
    </row>
    <row r="236" spans="1:11">
      <c r="A236" s="27" t="s">
        <v>53</v>
      </c>
      <c r="B236" s="21" t="s">
        <v>54</v>
      </c>
      <c r="C236" s="22">
        <v>45641.2</v>
      </c>
      <c r="D236" s="22">
        <v>249901</v>
      </c>
      <c r="E236" s="22">
        <v>70890</v>
      </c>
      <c r="F236" s="22">
        <v>55998.8</v>
      </c>
      <c r="G236" s="22">
        <f t="shared" si="45"/>
        <v>10357.600000000006</v>
      </c>
      <c r="H236" s="22">
        <f t="shared" si="46"/>
        <v>14891.199999999997</v>
      </c>
      <c r="I236" s="23">
        <f t="shared" si="47"/>
        <v>22.693531283138938</v>
      </c>
      <c r="J236" s="23">
        <f t="shared" si="48"/>
        <v>78.993934264353229</v>
      </c>
      <c r="K236" s="23">
        <f t="shared" si="49"/>
        <v>22.408393723914671</v>
      </c>
    </row>
    <row r="237" spans="1:11">
      <c r="A237" s="20"/>
      <c r="B237" s="21" t="s">
        <v>55</v>
      </c>
      <c r="C237" s="22">
        <v>1394161.56</v>
      </c>
      <c r="D237" s="22">
        <v>0</v>
      </c>
      <c r="E237" s="22">
        <v>0</v>
      </c>
      <c r="F237" s="22">
        <v>1338864.3799999999</v>
      </c>
      <c r="G237" s="22">
        <f t="shared" si="45"/>
        <v>-55297.180000000168</v>
      </c>
      <c r="H237" s="22">
        <f t="shared" si="46"/>
        <v>-1338864.3799999999</v>
      </c>
      <c r="I237" s="23">
        <f t="shared" si="47"/>
        <v>-3.9663394535135694</v>
      </c>
      <c r="J237" s="23">
        <f t="shared" si="48"/>
        <v>0</v>
      </c>
      <c r="K237" s="23">
        <f t="shared" si="49"/>
        <v>0</v>
      </c>
    </row>
    <row r="238" spans="1:11">
      <c r="A238" s="20" t="s">
        <v>56</v>
      </c>
      <c r="B238" s="21" t="s">
        <v>57</v>
      </c>
      <c r="C238" s="22">
        <v>-1394161.56</v>
      </c>
      <c r="D238" s="22">
        <v>0</v>
      </c>
      <c r="E238" s="22">
        <v>0</v>
      </c>
      <c r="F238" s="22">
        <v>-1338864.3799999999</v>
      </c>
      <c r="G238" s="22">
        <f t="shared" si="45"/>
        <v>55297.180000000168</v>
      </c>
      <c r="H238" s="22">
        <f t="shared" si="46"/>
        <v>1338864.3799999999</v>
      </c>
      <c r="I238" s="23">
        <f t="shared" si="47"/>
        <v>-3.9663394535135694</v>
      </c>
      <c r="J238" s="23">
        <f t="shared" si="48"/>
        <v>0</v>
      </c>
      <c r="K238" s="23">
        <f t="shared" si="49"/>
        <v>0</v>
      </c>
    </row>
    <row r="239" spans="1:11">
      <c r="A239" s="26" t="s">
        <v>58</v>
      </c>
      <c r="B239" s="21" t="s">
        <v>59</v>
      </c>
      <c r="C239" s="22">
        <v>-1394161.56</v>
      </c>
      <c r="D239" s="22">
        <v>0</v>
      </c>
      <c r="E239" s="22">
        <v>0</v>
      </c>
      <c r="F239" s="22">
        <v>-1338864.3799999999</v>
      </c>
      <c r="G239" s="22">
        <f t="shared" si="45"/>
        <v>55297.180000000168</v>
      </c>
      <c r="H239" s="22">
        <f t="shared" si="46"/>
        <v>1338864.3799999999</v>
      </c>
      <c r="I239" s="23">
        <f t="shared" si="47"/>
        <v>-3.9663394535135694</v>
      </c>
      <c r="J239" s="23">
        <f t="shared" si="48"/>
        <v>0</v>
      </c>
      <c r="K239" s="23">
        <f t="shared" si="49"/>
        <v>0</v>
      </c>
    </row>
    <row r="240" spans="1:11" s="35" customFormat="1">
      <c r="A240" s="36" t="s">
        <v>481</v>
      </c>
      <c r="B240" s="32" t="s">
        <v>735</v>
      </c>
      <c r="C240" s="33"/>
      <c r="D240" s="33"/>
      <c r="E240" s="33"/>
      <c r="F240" s="33"/>
      <c r="G240" s="33"/>
      <c r="H240" s="33"/>
      <c r="I240" s="34"/>
      <c r="J240" s="34"/>
      <c r="K240" s="34"/>
    </row>
    <row r="241" spans="1:11">
      <c r="A241" s="20" t="s">
        <v>21</v>
      </c>
      <c r="B241" s="21" t="s">
        <v>22</v>
      </c>
      <c r="C241" s="22">
        <v>49466212.07</v>
      </c>
      <c r="D241" s="22">
        <v>53194285</v>
      </c>
      <c r="E241" s="22">
        <v>32553906</v>
      </c>
      <c r="F241" s="22">
        <v>46604152.979999997</v>
      </c>
      <c r="G241" s="22">
        <f t="shared" ref="G241:G252" si="50">F241-C241</f>
        <v>-2862059.0900000036</v>
      </c>
      <c r="H241" s="22">
        <f t="shared" ref="H241:H252" si="51">E241-F241</f>
        <v>-14050246.979999997</v>
      </c>
      <c r="I241" s="23">
        <f t="shared" ref="I241:I252" si="52">IF(ISERROR(F241/C241),0,F241/C241*100-100)</f>
        <v>-5.7858869119589826</v>
      </c>
      <c r="J241" s="23">
        <f t="shared" ref="J241:J252" si="53">IF(ISERROR(F241/E241),0,F241/E241*100)</f>
        <v>143.15994209727089</v>
      </c>
      <c r="K241" s="23">
        <f t="shared" ref="K241:K252" si="54">IF(ISERROR(F241/D241),0,F241/D241*100)</f>
        <v>87.611202932796246</v>
      </c>
    </row>
    <row r="242" spans="1:11" ht="25.5">
      <c r="A242" s="26" t="s">
        <v>65</v>
      </c>
      <c r="B242" s="21" t="s">
        <v>66</v>
      </c>
      <c r="C242" s="22">
        <v>8751927.0700000003</v>
      </c>
      <c r="D242" s="22">
        <v>16000000</v>
      </c>
      <c r="E242" s="22">
        <v>0</v>
      </c>
      <c r="F242" s="22">
        <v>9409867.9800000004</v>
      </c>
      <c r="G242" s="22">
        <f t="shared" si="50"/>
        <v>657940.91000000015</v>
      </c>
      <c r="H242" s="22">
        <f t="shared" si="51"/>
        <v>-9409867.9800000004</v>
      </c>
      <c r="I242" s="23">
        <f t="shared" si="52"/>
        <v>7.5176690200641616</v>
      </c>
      <c r="J242" s="23">
        <f t="shared" si="53"/>
        <v>0</v>
      </c>
      <c r="K242" s="23">
        <f t="shared" si="54"/>
        <v>58.811674874999994</v>
      </c>
    </row>
    <row r="243" spans="1:11">
      <c r="A243" s="26" t="s">
        <v>23</v>
      </c>
      <c r="B243" s="21" t="s">
        <v>24</v>
      </c>
      <c r="C243" s="22">
        <v>40714285</v>
      </c>
      <c r="D243" s="22">
        <v>37194285</v>
      </c>
      <c r="E243" s="22">
        <v>32553906</v>
      </c>
      <c r="F243" s="22">
        <v>37194285</v>
      </c>
      <c r="G243" s="22">
        <f t="shared" si="50"/>
        <v>-3520000</v>
      </c>
      <c r="H243" s="22">
        <f t="shared" si="51"/>
        <v>-4640379</v>
      </c>
      <c r="I243" s="23">
        <f t="shared" si="52"/>
        <v>-8.6456141867651581</v>
      </c>
      <c r="J243" s="23">
        <f t="shared" si="53"/>
        <v>114.25444614848983</v>
      </c>
      <c r="K243" s="23">
        <f t="shared" si="54"/>
        <v>100</v>
      </c>
    </row>
    <row r="244" spans="1:11">
      <c r="A244" s="27" t="s">
        <v>25</v>
      </c>
      <c r="B244" s="21" t="s">
        <v>26</v>
      </c>
      <c r="C244" s="22">
        <v>40714285</v>
      </c>
      <c r="D244" s="22">
        <v>37194285</v>
      </c>
      <c r="E244" s="22">
        <v>32553906</v>
      </c>
      <c r="F244" s="22">
        <v>37194285</v>
      </c>
      <c r="G244" s="22">
        <f t="shared" si="50"/>
        <v>-3520000</v>
      </c>
      <c r="H244" s="22">
        <f t="shared" si="51"/>
        <v>-4640379</v>
      </c>
      <c r="I244" s="23">
        <f t="shared" si="52"/>
        <v>-8.6456141867651581</v>
      </c>
      <c r="J244" s="23">
        <f t="shared" si="53"/>
        <v>114.25444614848983</v>
      </c>
      <c r="K244" s="23">
        <f t="shared" si="54"/>
        <v>100</v>
      </c>
    </row>
    <row r="245" spans="1:11">
      <c r="A245" s="20" t="s">
        <v>27</v>
      </c>
      <c r="B245" s="21" t="s">
        <v>28</v>
      </c>
      <c r="C245" s="22">
        <v>28040836.190000001</v>
      </c>
      <c r="D245" s="22">
        <v>55562876</v>
      </c>
      <c r="E245" s="22">
        <v>32553906</v>
      </c>
      <c r="F245" s="22">
        <v>33226793.5</v>
      </c>
      <c r="G245" s="22">
        <f t="shared" si="50"/>
        <v>5185957.3099999987</v>
      </c>
      <c r="H245" s="22">
        <f t="shared" si="51"/>
        <v>-672887.5</v>
      </c>
      <c r="I245" s="23">
        <f t="shared" si="52"/>
        <v>18.494303361215131</v>
      </c>
      <c r="J245" s="23">
        <f t="shared" si="53"/>
        <v>102.06699466417332</v>
      </c>
      <c r="K245" s="23">
        <f t="shared" si="54"/>
        <v>59.800348527675204</v>
      </c>
    </row>
    <row r="246" spans="1:11">
      <c r="A246" s="26" t="s">
        <v>29</v>
      </c>
      <c r="B246" s="21" t="s">
        <v>30</v>
      </c>
      <c r="C246" s="22">
        <v>28040836.190000001</v>
      </c>
      <c r="D246" s="22">
        <v>55562876</v>
      </c>
      <c r="E246" s="22">
        <v>32553906</v>
      </c>
      <c r="F246" s="22">
        <v>33226793.5</v>
      </c>
      <c r="G246" s="22">
        <f t="shared" si="50"/>
        <v>5185957.3099999987</v>
      </c>
      <c r="H246" s="22">
        <f t="shared" si="51"/>
        <v>-672887.5</v>
      </c>
      <c r="I246" s="23">
        <f t="shared" si="52"/>
        <v>18.494303361215131</v>
      </c>
      <c r="J246" s="23">
        <f t="shared" si="53"/>
        <v>102.06699466417332</v>
      </c>
      <c r="K246" s="23">
        <f t="shared" si="54"/>
        <v>59.800348527675204</v>
      </c>
    </row>
    <row r="247" spans="1:11">
      <c r="A247" s="27" t="s">
        <v>37</v>
      </c>
      <c r="B247" s="21" t="s">
        <v>38</v>
      </c>
      <c r="C247" s="22">
        <v>28040836.190000001</v>
      </c>
      <c r="D247" s="22">
        <v>55562876</v>
      </c>
      <c r="E247" s="22">
        <v>32553906</v>
      </c>
      <c r="F247" s="22">
        <v>33226793.5</v>
      </c>
      <c r="G247" s="22">
        <f t="shared" si="50"/>
        <v>5185957.3099999987</v>
      </c>
      <c r="H247" s="22">
        <f t="shared" si="51"/>
        <v>-672887.5</v>
      </c>
      <c r="I247" s="23">
        <f t="shared" si="52"/>
        <v>18.494303361215131</v>
      </c>
      <c r="J247" s="23">
        <f t="shared" si="53"/>
        <v>102.06699466417332</v>
      </c>
      <c r="K247" s="23">
        <f t="shared" si="54"/>
        <v>59.800348527675204</v>
      </c>
    </row>
    <row r="248" spans="1:11">
      <c r="A248" s="28" t="s">
        <v>41</v>
      </c>
      <c r="B248" s="21" t="s">
        <v>42</v>
      </c>
      <c r="C248" s="22">
        <v>28040836.190000001</v>
      </c>
      <c r="D248" s="22">
        <v>55562876</v>
      </c>
      <c r="E248" s="22">
        <v>32553906</v>
      </c>
      <c r="F248" s="22">
        <v>33226793.5</v>
      </c>
      <c r="G248" s="22">
        <f t="shared" si="50"/>
        <v>5185957.3099999987</v>
      </c>
      <c r="H248" s="22">
        <f t="shared" si="51"/>
        <v>-672887.5</v>
      </c>
      <c r="I248" s="23">
        <f t="shared" si="52"/>
        <v>18.494303361215131</v>
      </c>
      <c r="J248" s="23">
        <f t="shared" si="53"/>
        <v>102.06699466417332</v>
      </c>
      <c r="K248" s="23">
        <f t="shared" si="54"/>
        <v>59.800348527675204</v>
      </c>
    </row>
    <row r="249" spans="1:11">
      <c r="A249" s="20"/>
      <c r="B249" s="21" t="s">
        <v>55</v>
      </c>
      <c r="C249" s="22">
        <v>21425375.879999999</v>
      </c>
      <c r="D249" s="22">
        <v>-2368591</v>
      </c>
      <c r="E249" s="22">
        <v>0</v>
      </c>
      <c r="F249" s="22">
        <v>13377359.48</v>
      </c>
      <c r="G249" s="22">
        <f t="shared" si="50"/>
        <v>-8048016.3999999985</v>
      </c>
      <c r="H249" s="22">
        <f t="shared" si="51"/>
        <v>-13377359.48</v>
      </c>
      <c r="I249" s="23">
        <f t="shared" si="52"/>
        <v>-37.563011473290416</v>
      </c>
      <c r="J249" s="23">
        <f t="shared" si="53"/>
        <v>0</v>
      </c>
      <c r="K249" s="23">
        <f t="shared" si="54"/>
        <v>-564.78131851383375</v>
      </c>
    </row>
    <row r="250" spans="1:11">
      <c r="A250" s="20" t="s">
        <v>56</v>
      </c>
      <c r="B250" s="21" t="s">
        <v>57</v>
      </c>
      <c r="C250" s="22">
        <v>-21425375.879999999</v>
      </c>
      <c r="D250" s="22">
        <v>2368591</v>
      </c>
      <c r="E250" s="22">
        <v>0</v>
      </c>
      <c r="F250" s="22">
        <v>-13377359.48</v>
      </c>
      <c r="G250" s="22">
        <f t="shared" si="50"/>
        <v>8048016.3999999985</v>
      </c>
      <c r="H250" s="22">
        <f t="shared" si="51"/>
        <v>13377359.48</v>
      </c>
      <c r="I250" s="23">
        <f t="shared" si="52"/>
        <v>-37.563011473290416</v>
      </c>
      <c r="J250" s="23">
        <f t="shared" si="53"/>
        <v>0</v>
      </c>
      <c r="K250" s="23">
        <f t="shared" si="54"/>
        <v>-564.78131851383375</v>
      </c>
    </row>
    <row r="251" spans="1:11">
      <c r="A251" s="26" t="s">
        <v>58</v>
      </c>
      <c r="B251" s="21" t="s">
        <v>59</v>
      </c>
      <c r="C251" s="22">
        <v>-21425375.879999999</v>
      </c>
      <c r="D251" s="22">
        <v>2368591</v>
      </c>
      <c r="E251" s="22">
        <v>0</v>
      </c>
      <c r="F251" s="22">
        <v>-13377359.48</v>
      </c>
      <c r="G251" s="22">
        <f t="shared" si="50"/>
        <v>8048016.3999999985</v>
      </c>
      <c r="H251" s="22">
        <f t="shared" si="51"/>
        <v>13377359.48</v>
      </c>
      <c r="I251" s="23">
        <f t="shared" si="52"/>
        <v>-37.563011473290416</v>
      </c>
      <c r="J251" s="23">
        <f t="shared" si="53"/>
        <v>0</v>
      </c>
      <c r="K251" s="23">
        <f t="shared" si="54"/>
        <v>-564.78131851383375</v>
      </c>
    </row>
    <row r="252" spans="1:11" ht="25.5">
      <c r="A252" s="27" t="s">
        <v>85</v>
      </c>
      <c r="B252" s="21" t="s">
        <v>86</v>
      </c>
      <c r="C252" s="22">
        <v>0</v>
      </c>
      <c r="D252" s="22">
        <v>2368591</v>
      </c>
      <c r="E252" s="22">
        <v>0</v>
      </c>
      <c r="F252" s="22">
        <v>0</v>
      </c>
      <c r="G252" s="22">
        <f t="shared" si="50"/>
        <v>0</v>
      </c>
      <c r="H252" s="22">
        <f t="shared" si="51"/>
        <v>0</v>
      </c>
      <c r="I252" s="23">
        <f t="shared" si="52"/>
        <v>0</v>
      </c>
      <c r="J252" s="23">
        <f t="shared" si="53"/>
        <v>0</v>
      </c>
      <c r="K252" s="23">
        <f t="shared" si="54"/>
        <v>0</v>
      </c>
    </row>
    <row r="253" spans="1:11" s="35" customFormat="1">
      <c r="A253" s="31" t="s">
        <v>61</v>
      </c>
      <c r="B253" s="32" t="s">
        <v>736</v>
      </c>
      <c r="C253" s="33"/>
      <c r="D253" s="33"/>
      <c r="E253" s="33"/>
      <c r="F253" s="33"/>
      <c r="G253" s="33"/>
      <c r="H253" s="33"/>
      <c r="I253" s="34"/>
      <c r="J253" s="34"/>
      <c r="K253" s="34"/>
    </row>
    <row r="254" spans="1:11">
      <c r="A254" s="20" t="s">
        <v>21</v>
      </c>
      <c r="B254" s="21" t="s">
        <v>22</v>
      </c>
      <c r="C254" s="22">
        <v>140427473.44</v>
      </c>
      <c r="D254" s="22">
        <v>107618513</v>
      </c>
      <c r="E254" s="22">
        <v>49913225</v>
      </c>
      <c r="F254" s="22">
        <v>107205771.25</v>
      </c>
      <c r="G254" s="22">
        <f t="shared" ref="G254:G281" si="55">F254-C254</f>
        <v>-33221702.189999998</v>
      </c>
      <c r="H254" s="22">
        <f t="shared" ref="H254:H281" si="56">E254-F254</f>
        <v>-57292546.25</v>
      </c>
      <c r="I254" s="23">
        <f t="shared" ref="I254:I281" si="57">IF(ISERROR(F254/C254),0,F254/C254*100-100)</f>
        <v>-23.657551742675579</v>
      </c>
      <c r="J254" s="23">
        <f t="shared" ref="J254:J281" si="58">IF(ISERROR(F254/E254),0,F254/E254*100)</f>
        <v>214.78430065378461</v>
      </c>
      <c r="K254" s="23">
        <f t="shared" ref="K254:K281" si="59">IF(ISERROR(F254/D254),0,F254/D254*100)</f>
        <v>99.616476999640398</v>
      </c>
    </row>
    <row r="255" spans="1:11" ht="25.5">
      <c r="A255" s="26" t="s">
        <v>65</v>
      </c>
      <c r="B255" s="21" t="s">
        <v>66</v>
      </c>
      <c r="C255" s="22">
        <v>369580.44</v>
      </c>
      <c r="D255" s="22">
        <v>776390</v>
      </c>
      <c r="E255" s="22">
        <v>352309</v>
      </c>
      <c r="F255" s="22">
        <v>363648.25</v>
      </c>
      <c r="G255" s="22">
        <f t="shared" si="55"/>
        <v>-5932.1900000000023</v>
      </c>
      <c r="H255" s="22">
        <f t="shared" si="56"/>
        <v>-11339.25</v>
      </c>
      <c r="I255" s="23">
        <f t="shared" si="57"/>
        <v>-1.6051147079104027</v>
      </c>
      <c r="J255" s="23">
        <f t="shared" si="58"/>
        <v>103.21855246388823</v>
      </c>
      <c r="K255" s="23">
        <f t="shared" si="59"/>
        <v>46.838347995208593</v>
      </c>
    </row>
    <row r="256" spans="1:11">
      <c r="A256" s="26" t="s">
        <v>67</v>
      </c>
      <c r="B256" s="21" t="s">
        <v>68</v>
      </c>
      <c r="C256" s="22">
        <v>16198</v>
      </c>
      <c r="D256" s="22">
        <v>16994</v>
      </c>
      <c r="E256" s="22">
        <v>0</v>
      </c>
      <c r="F256" s="22">
        <v>16994</v>
      </c>
      <c r="G256" s="22">
        <f t="shared" si="55"/>
        <v>796</v>
      </c>
      <c r="H256" s="22">
        <f t="shared" si="56"/>
        <v>-16994</v>
      </c>
      <c r="I256" s="23">
        <f t="shared" si="57"/>
        <v>4.9141869366588367</v>
      </c>
      <c r="J256" s="23">
        <f t="shared" si="58"/>
        <v>0</v>
      </c>
      <c r="K256" s="23">
        <f t="shared" si="59"/>
        <v>100</v>
      </c>
    </row>
    <row r="257" spans="1:11">
      <c r="A257" s="27" t="s">
        <v>69</v>
      </c>
      <c r="B257" s="21" t="s">
        <v>70</v>
      </c>
      <c r="C257" s="22">
        <v>16198</v>
      </c>
      <c r="D257" s="22">
        <v>16994</v>
      </c>
      <c r="E257" s="22">
        <v>0</v>
      </c>
      <c r="F257" s="22">
        <v>16994</v>
      </c>
      <c r="G257" s="22">
        <f t="shared" si="55"/>
        <v>796</v>
      </c>
      <c r="H257" s="22">
        <f t="shared" si="56"/>
        <v>-16994</v>
      </c>
      <c r="I257" s="23">
        <f t="shared" si="57"/>
        <v>4.9141869366588367</v>
      </c>
      <c r="J257" s="23">
        <f t="shared" si="58"/>
        <v>0</v>
      </c>
      <c r="K257" s="23">
        <f t="shared" si="59"/>
        <v>100</v>
      </c>
    </row>
    <row r="258" spans="1:11">
      <c r="A258" s="28" t="s">
        <v>71</v>
      </c>
      <c r="B258" s="21" t="s">
        <v>72</v>
      </c>
      <c r="C258" s="22">
        <v>16198</v>
      </c>
      <c r="D258" s="22">
        <v>16994</v>
      </c>
      <c r="E258" s="22">
        <v>0</v>
      </c>
      <c r="F258" s="22">
        <v>16994</v>
      </c>
      <c r="G258" s="22">
        <f t="shared" si="55"/>
        <v>796</v>
      </c>
      <c r="H258" s="22">
        <f t="shared" si="56"/>
        <v>-16994</v>
      </c>
      <c r="I258" s="23">
        <f t="shared" si="57"/>
        <v>4.9141869366588367</v>
      </c>
      <c r="J258" s="23">
        <f t="shared" si="58"/>
        <v>0</v>
      </c>
      <c r="K258" s="23">
        <f t="shared" si="59"/>
        <v>100</v>
      </c>
    </row>
    <row r="259" spans="1:11" ht="25.5">
      <c r="A259" s="29" t="s">
        <v>73</v>
      </c>
      <c r="B259" s="21" t="s">
        <v>74</v>
      </c>
      <c r="C259" s="22">
        <v>16198</v>
      </c>
      <c r="D259" s="22">
        <v>16994</v>
      </c>
      <c r="E259" s="22">
        <v>0</v>
      </c>
      <c r="F259" s="22">
        <v>16994</v>
      </c>
      <c r="G259" s="22">
        <f t="shared" si="55"/>
        <v>796</v>
      </c>
      <c r="H259" s="22">
        <f t="shared" si="56"/>
        <v>-16994</v>
      </c>
      <c r="I259" s="23">
        <f t="shared" si="57"/>
        <v>4.9141869366588367</v>
      </c>
      <c r="J259" s="23">
        <f t="shared" si="58"/>
        <v>0</v>
      </c>
      <c r="K259" s="23">
        <f t="shared" si="59"/>
        <v>100</v>
      </c>
    </row>
    <row r="260" spans="1:11" ht="25.5">
      <c r="A260" s="30" t="s">
        <v>75</v>
      </c>
      <c r="B260" s="21" t="s">
        <v>76</v>
      </c>
      <c r="C260" s="22">
        <v>16198</v>
      </c>
      <c r="D260" s="22">
        <v>16994</v>
      </c>
      <c r="E260" s="22">
        <v>0</v>
      </c>
      <c r="F260" s="22">
        <v>16994</v>
      </c>
      <c r="G260" s="22">
        <f t="shared" si="55"/>
        <v>796</v>
      </c>
      <c r="H260" s="22">
        <f t="shared" si="56"/>
        <v>-16994</v>
      </c>
      <c r="I260" s="23">
        <f t="shared" si="57"/>
        <v>4.9141869366588367</v>
      </c>
      <c r="J260" s="23">
        <f t="shared" si="58"/>
        <v>0</v>
      </c>
      <c r="K260" s="23">
        <f t="shared" si="59"/>
        <v>100</v>
      </c>
    </row>
    <row r="261" spans="1:11">
      <c r="A261" s="26" t="s">
        <v>23</v>
      </c>
      <c r="B261" s="21" t="s">
        <v>24</v>
      </c>
      <c r="C261" s="22">
        <v>140041695</v>
      </c>
      <c r="D261" s="22">
        <v>106825129</v>
      </c>
      <c r="E261" s="22">
        <v>49560916</v>
      </c>
      <c r="F261" s="22">
        <v>106825129</v>
      </c>
      <c r="G261" s="22">
        <f t="shared" si="55"/>
        <v>-33216566</v>
      </c>
      <c r="H261" s="22">
        <f t="shared" si="56"/>
        <v>-57264213</v>
      </c>
      <c r="I261" s="23">
        <f t="shared" si="57"/>
        <v>-23.719054528724456</v>
      </c>
      <c r="J261" s="23">
        <f t="shared" si="58"/>
        <v>215.54308842879334</v>
      </c>
      <c r="K261" s="23">
        <f t="shared" si="59"/>
        <v>100</v>
      </c>
    </row>
    <row r="262" spans="1:11">
      <c r="A262" s="27" t="s">
        <v>25</v>
      </c>
      <c r="B262" s="21" t="s">
        <v>26</v>
      </c>
      <c r="C262" s="22">
        <v>140041695</v>
      </c>
      <c r="D262" s="22">
        <v>106825129</v>
      </c>
      <c r="E262" s="22">
        <v>49560916</v>
      </c>
      <c r="F262" s="22">
        <v>106825129</v>
      </c>
      <c r="G262" s="22">
        <f t="shared" si="55"/>
        <v>-33216566</v>
      </c>
      <c r="H262" s="22">
        <f t="shared" si="56"/>
        <v>-57264213</v>
      </c>
      <c r="I262" s="23">
        <f t="shared" si="57"/>
        <v>-23.719054528724456</v>
      </c>
      <c r="J262" s="23">
        <f t="shared" si="58"/>
        <v>215.54308842879334</v>
      </c>
      <c r="K262" s="23">
        <f t="shared" si="59"/>
        <v>100</v>
      </c>
    </row>
    <row r="263" spans="1:11">
      <c r="A263" s="20" t="s">
        <v>27</v>
      </c>
      <c r="B263" s="21" t="s">
        <v>28</v>
      </c>
      <c r="C263" s="22">
        <v>83398825.290000007</v>
      </c>
      <c r="D263" s="22">
        <v>107794530</v>
      </c>
      <c r="E263" s="22">
        <v>49913225</v>
      </c>
      <c r="F263" s="22">
        <v>43086065.840000004</v>
      </c>
      <c r="G263" s="22">
        <f t="shared" si="55"/>
        <v>-40312759.450000003</v>
      </c>
      <c r="H263" s="22">
        <f t="shared" si="56"/>
        <v>6827159.1599999964</v>
      </c>
      <c r="I263" s="23">
        <f t="shared" si="57"/>
        <v>-48.337322869742785</v>
      </c>
      <c r="J263" s="23">
        <f t="shared" si="58"/>
        <v>86.321943412792905</v>
      </c>
      <c r="K263" s="23">
        <f t="shared" si="59"/>
        <v>39.970549377598289</v>
      </c>
    </row>
    <row r="264" spans="1:11">
      <c r="A264" s="26" t="s">
        <v>29</v>
      </c>
      <c r="B264" s="21" t="s">
        <v>30</v>
      </c>
      <c r="C264" s="22">
        <v>42522108.479999997</v>
      </c>
      <c r="D264" s="22">
        <v>102053742</v>
      </c>
      <c r="E264" s="22">
        <v>46379873</v>
      </c>
      <c r="F264" s="22">
        <v>42037651.789999999</v>
      </c>
      <c r="G264" s="22">
        <f t="shared" si="55"/>
        <v>-484456.68999999762</v>
      </c>
      <c r="H264" s="22">
        <f t="shared" si="56"/>
        <v>4342221.2100000009</v>
      </c>
      <c r="I264" s="23">
        <f t="shared" si="57"/>
        <v>-1.1393054279701431</v>
      </c>
      <c r="J264" s="23">
        <f t="shared" si="58"/>
        <v>90.637703535755691</v>
      </c>
      <c r="K264" s="23">
        <f t="shared" si="59"/>
        <v>41.191680938068885</v>
      </c>
    </row>
    <row r="265" spans="1:11">
      <c r="A265" s="27" t="s">
        <v>31</v>
      </c>
      <c r="B265" s="21" t="s">
        <v>32</v>
      </c>
      <c r="C265" s="22">
        <v>42504183.780000001</v>
      </c>
      <c r="D265" s="22">
        <v>102024590</v>
      </c>
      <c r="E265" s="22">
        <v>46370293</v>
      </c>
      <c r="F265" s="22">
        <v>42023877.240000002</v>
      </c>
      <c r="G265" s="22">
        <f t="shared" si="55"/>
        <v>-480306.53999999911</v>
      </c>
      <c r="H265" s="22">
        <f t="shared" si="56"/>
        <v>4346415.7599999979</v>
      </c>
      <c r="I265" s="23">
        <f t="shared" si="57"/>
        <v>-1.1300217938216406</v>
      </c>
      <c r="J265" s="23">
        <f t="shared" si="58"/>
        <v>90.626723536122583</v>
      </c>
      <c r="K265" s="23">
        <f t="shared" si="59"/>
        <v>41.189949638611637</v>
      </c>
    </row>
    <row r="266" spans="1:11">
      <c r="A266" s="28" t="s">
        <v>33</v>
      </c>
      <c r="B266" s="21" t="s">
        <v>34</v>
      </c>
      <c r="C266" s="22">
        <v>33792060.060000002</v>
      </c>
      <c r="D266" s="22">
        <v>80067583</v>
      </c>
      <c r="E266" s="22">
        <v>37534816</v>
      </c>
      <c r="F266" s="22">
        <v>32749581.280000001</v>
      </c>
      <c r="G266" s="22">
        <f t="shared" si="55"/>
        <v>-1042478.7800000012</v>
      </c>
      <c r="H266" s="22">
        <f t="shared" si="56"/>
        <v>4785234.7199999988</v>
      </c>
      <c r="I266" s="23">
        <f t="shared" si="57"/>
        <v>-3.0849814369085777</v>
      </c>
      <c r="J266" s="23">
        <f t="shared" si="58"/>
        <v>87.251210396235862</v>
      </c>
      <c r="K266" s="23">
        <f t="shared" si="59"/>
        <v>40.902422744545689</v>
      </c>
    </row>
    <row r="267" spans="1:11">
      <c r="A267" s="28" t="s">
        <v>35</v>
      </c>
      <c r="B267" s="21" t="s">
        <v>36</v>
      </c>
      <c r="C267" s="22">
        <v>8712123.7200000007</v>
      </c>
      <c r="D267" s="22">
        <v>21957007</v>
      </c>
      <c r="E267" s="22">
        <v>8835477</v>
      </c>
      <c r="F267" s="22">
        <v>9274295.9600000009</v>
      </c>
      <c r="G267" s="22">
        <f t="shared" si="55"/>
        <v>562172.24000000022</v>
      </c>
      <c r="H267" s="22">
        <f t="shared" si="56"/>
        <v>-438818.96000000089</v>
      </c>
      <c r="I267" s="23">
        <f t="shared" si="57"/>
        <v>6.4527577668513629</v>
      </c>
      <c r="J267" s="23">
        <f t="shared" si="58"/>
        <v>104.96655653113014</v>
      </c>
      <c r="K267" s="23">
        <f t="shared" si="59"/>
        <v>42.238434227397207</v>
      </c>
    </row>
    <row r="268" spans="1:11">
      <c r="A268" s="29" t="s">
        <v>77</v>
      </c>
      <c r="B268" s="21" t="s">
        <v>78</v>
      </c>
      <c r="C268" s="22">
        <v>2480.88</v>
      </c>
      <c r="D268" s="22">
        <v>0</v>
      </c>
      <c r="E268" s="22">
        <v>0</v>
      </c>
      <c r="F268" s="22">
        <v>2359.8000000000002</v>
      </c>
      <c r="G268" s="22">
        <f t="shared" si="55"/>
        <v>-121.07999999999993</v>
      </c>
      <c r="H268" s="22">
        <f t="shared" si="56"/>
        <v>-2359.8000000000002</v>
      </c>
      <c r="I268" s="23">
        <f t="shared" si="57"/>
        <v>-4.8805262648737511</v>
      </c>
      <c r="J268" s="23">
        <f t="shared" si="58"/>
        <v>0</v>
      </c>
      <c r="K268" s="23">
        <f t="shared" si="59"/>
        <v>0</v>
      </c>
    </row>
    <row r="269" spans="1:11">
      <c r="A269" s="27" t="s">
        <v>37</v>
      </c>
      <c r="B269" s="21" t="s">
        <v>38</v>
      </c>
      <c r="C269" s="22">
        <v>2276.9</v>
      </c>
      <c r="D269" s="22">
        <v>3277</v>
      </c>
      <c r="E269" s="22">
        <v>699</v>
      </c>
      <c r="F269" s="22">
        <v>3030.7</v>
      </c>
      <c r="G269" s="22">
        <f t="shared" si="55"/>
        <v>753.79999999999973</v>
      </c>
      <c r="H269" s="22">
        <f t="shared" si="56"/>
        <v>-2331.6999999999998</v>
      </c>
      <c r="I269" s="23">
        <f t="shared" si="57"/>
        <v>33.106416619087355</v>
      </c>
      <c r="J269" s="23">
        <f t="shared" si="58"/>
        <v>433.57653791130184</v>
      </c>
      <c r="K269" s="23">
        <f t="shared" si="59"/>
        <v>92.483979249313393</v>
      </c>
    </row>
    <row r="270" spans="1:11">
      <c r="A270" s="28" t="s">
        <v>41</v>
      </c>
      <c r="B270" s="21" t="s">
        <v>42</v>
      </c>
      <c r="C270" s="22">
        <v>2276.9</v>
      </c>
      <c r="D270" s="22">
        <v>3277</v>
      </c>
      <c r="E270" s="22">
        <v>699</v>
      </c>
      <c r="F270" s="22">
        <v>3030.7</v>
      </c>
      <c r="G270" s="22">
        <f t="shared" si="55"/>
        <v>753.79999999999973</v>
      </c>
      <c r="H270" s="22">
        <f t="shared" si="56"/>
        <v>-2331.6999999999998</v>
      </c>
      <c r="I270" s="23">
        <f t="shared" si="57"/>
        <v>33.106416619087355</v>
      </c>
      <c r="J270" s="23">
        <f t="shared" si="58"/>
        <v>433.57653791130184</v>
      </c>
      <c r="K270" s="23">
        <f t="shared" si="59"/>
        <v>92.483979249313393</v>
      </c>
    </row>
    <row r="271" spans="1:11" ht="25.5">
      <c r="A271" s="27" t="s">
        <v>79</v>
      </c>
      <c r="B271" s="21" t="s">
        <v>80</v>
      </c>
      <c r="C271" s="22">
        <v>8856</v>
      </c>
      <c r="D271" s="22">
        <v>8881</v>
      </c>
      <c r="E271" s="22">
        <v>8881</v>
      </c>
      <c r="F271" s="22">
        <v>5650</v>
      </c>
      <c r="G271" s="22">
        <f t="shared" si="55"/>
        <v>-3206</v>
      </c>
      <c r="H271" s="22">
        <f t="shared" si="56"/>
        <v>3231</v>
      </c>
      <c r="I271" s="23">
        <f t="shared" si="57"/>
        <v>-36.201445347786809</v>
      </c>
      <c r="J271" s="23">
        <f t="shared" si="58"/>
        <v>63.618961828622901</v>
      </c>
      <c r="K271" s="23">
        <f t="shared" si="59"/>
        <v>63.618961828622901</v>
      </c>
    </row>
    <row r="272" spans="1:11">
      <c r="A272" s="28" t="s">
        <v>81</v>
      </c>
      <c r="B272" s="21" t="s">
        <v>82</v>
      </c>
      <c r="C272" s="22">
        <v>8856</v>
      </c>
      <c r="D272" s="22">
        <v>8881</v>
      </c>
      <c r="E272" s="22">
        <v>8881</v>
      </c>
      <c r="F272" s="22">
        <v>5650</v>
      </c>
      <c r="G272" s="22">
        <f t="shared" si="55"/>
        <v>-3206</v>
      </c>
      <c r="H272" s="22">
        <f t="shared" si="56"/>
        <v>3231</v>
      </c>
      <c r="I272" s="23">
        <f t="shared" si="57"/>
        <v>-36.201445347786809</v>
      </c>
      <c r="J272" s="23">
        <f t="shared" si="58"/>
        <v>63.618961828622901</v>
      </c>
      <c r="K272" s="23">
        <f t="shared" si="59"/>
        <v>63.618961828622901</v>
      </c>
    </row>
    <row r="273" spans="1:11" ht="25.5">
      <c r="A273" s="27" t="s">
        <v>43</v>
      </c>
      <c r="B273" s="21" t="s">
        <v>44</v>
      </c>
      <c r="C273" s="22">
        <v>6791.8</v>
      </c>
      <c r="D273" s="22">
        <v>16994</v>
      </c>
      <c r="E273" s="22">
        <v>0</v>
      </c>
      <c r="F273" s="22">
        <v>5093.8500000000004</v>
      </c>
      <c r="G273" s="22">
        <f t="shared" si="55"/>
        <v>-1697.9499999999998</v>
      </c>
      <c r="H273" s="22">
        <f t="shared" si="56"/>
        <v>-5093.8500000000004</v>
      </c>
      <c r="I273" s="23">
        <f t="shared" si="57"/>
        <v>-25</v>
      </c>
      <c r="J273" s="23">
        <f t="shared" si="58"/>
        <v>0</v>
      </c>
      <c r="K273" s="23">
        <f t="shared" si="59"/>
        <v>29.974402730375427</v>
      </c>
    </row>
    <row r="274" spans="1:11" ht="25.5">
      <c r="A274" s="28" t="s">
        <v>143</v>
      </c>
      <c r="B274" s="21" t="s">
        <v>144</v>
      </c>
      <c r="C274" s="22">
        <v>6791.8</v>
      </c>
      <c r="D274" s="22">
        <v>16994</v>
      </c>
      <c r="E274" s="22">
        <v>0</v>
      </c>
      <c r="F274" s="22">
        <v>5093.8500000000004</v>
      </c>
      <c r="G274" s="22">
        <f t="shared" si="55"/>
        <v>-1697.9499999999998</v>
      </c>
      <c r="H274" s="22">
        <f t="shared" si="56"/>
        <v>-5093.8500000000004</v>
      </c>
      <c r="I274" s="23">
        <f t="shared" si="57"/>
        <v>-25</v>
      </c>
      <c r="J274" s="23">
        <f t="shared" si="58"/>
        <v>0</v>
      </c>
      <c r="K274" s="23">
        <f t="shared" si="59"/>
        <v>29.974402730375427</v>
      </c>
    </row>
    <row r="275" spans="1:11" ht="38.25">
      <c r="A275" s="29" t="s">
        <v>145</v>
      </c>
      <c r="B275" s="21" t="s">
        <v>146</v>
      </c>
      <c r="C275" s="22">
        <v>6791.8</v>
      </c>
      <c r="D275" s="22">
        <v>16994</v>
      </c>
      <c r="E275" s="22">
        <v>0</v>
      </c>
      <c r="F275" s="22">
        <v>5093.8500000000004</v>
      </c>
      <c r="G275" s="22">
        <f t="shared" si="55"/>
        <v>-1697.9499999999998</v>
      </c>
      <c r="H275" s="22">
        <f t="shared" si="56"/>
        <v>-5093.8500000000004</v>
      </c>
      <c r="I275" s="23">
        <f t="shared" si="57"/>
        <v>-25</v>
      </c>
      <c r="J275" s="23">
        <f t="shared" si="58"/>
        <v>0</v>
      </c>
      <c r="K275" s="23">
        <f t="shared" si="59"/>
        <v>29.974402730375427</v>
      </c>
    </row>
    <row r="276" spans="1:11">
      <c r="A276" s="26" t="s">
        <v>51</v>
      </c>
      <c r="B276" s="21" t="s">
        <v>52</v>
      </c>
      <c r="C276" s="22">
        <v>40876716.810000002</v>
      </c>
      <c r="D276" s="22">
        <v>5740788</v>
      </c>
      <c r="E276" s="22">
        <v>3533352</v>
      </c>
      <c r="F276" s="22">
        <v>1048414.05</v>
      </c>
      <c r="G276" s="22">
        <f t="shared" si="55"/>
        <v>-39828302.760000005</v>
      </c>
      <c r="H276" s="22">
        <f t="shared" si="56"/>
        <v>2484937.9500000002</v>
      </c>
      <c r="I276" s="23">
        <f t="shared" si="57"/>
        <v>-97.435180386739091</v>
      </c>
      <c r="J276" s="23">
        <f t="shared" si="58"/>
        <v>29.67193899730341</v>
      </c>
      <c r="K276" s="23">
        <f t="shared" si="59"/>
        <v>18.262546012847018</v>
      </c>
    </row>
    <row r="277" spans="1:11">
      <c r="A277" s="27" t="s">
        <v>53</v>
      </c>
      <c r="B277" s="21" t="s">
        <v>54</v>
      </c>
      <c r="C277" s="22">
        <v>40876716.810000002</v>
      </c>
      <c r="D277" s="22">
        <v>5740788</v>
      </c>
      <c r="E277" s="22">
        <v>3533352</v>
      </c>
      <c r="F277" s="22">
        <v>1048414.05</v>
      </c>
      <c r="G277" s="22">
        <f t="shared" si="55"/>
        <v>-39828302.760000005</v>
      </c>
      <c r="H277" s="22">
        <f t="shared" si="56"/>
        <v>2484937.9500000002</v>
      </c>
      <c r="I277" s="23">
        <f t="shared" si="57"/>
        <v>-97.435180386739091</v>
      </c>
      <c r="J277" s="23">
        <f t="shared" si="58"/>
        <v>29.67193899730341</v>
      </c>
      <c r="K277" s="23">
        <f t="shared" si="59"/>
        <v>18.262546012847018</v>
      </c>
    </row>
    <row r="278" spans="1:11">
      <c r="A278" s="20"/>
      <c r="B278" s="21" t="s">
        <v>55</v>
      </c>
      <c r="C278" s="22">
        <v>57028648.149999999</v>
      </c>
      <c r="D278" s="22">
        <v>-176017</v>
      </c>
      <c r="E278" s="22">
        <v>0</v>
      </c>
      <c r="F278" s="22">
        <v>64119705.409999996</v>
      </c>
      <c r="G278" s="22">
        <f t="shared" si="55"/>
        <v>7091057.2599999979</v>
      </c>
      <c r="H278" s="22">
        <f t="shared" si="56"/>
        <v>-64119705.409999996</v>
      </c>
      <c r="I278" s="23">
        <f t="shared" si="57"/>
        <v>12.434201914358383</v>
      </c>
      <c r="J278" s="23">
        <f t="shared" si="58"/>
        <v>0</v>
      </c>
      <c r="K278" s="23">
        <f t="shared" si="59"/>
        <v>-36428.132174733124</v>
      </c>
    </row>
    <row r="279" spans="1:11">
      <c r="A279" s="20" t="s">
        <v>56</v>
      </c>
      <c r="B279" s="21" t="s">
        <v>57</v>
      </c>
      <c r="C279" s="22">
        <v>-57028648.149999999</v>
      </c>
      <c r="D279" s="22">
        <v>176017</v>
      </c>
      <c r="E279" s="22">
        <v>0</v>
      </c>
      <c r="F279" s="22">
        <v>-64119705.409999996</v>
      </c>
      <c r="G279" s="22">
        <f t="shared" si="55"/>
        <v>-7091057.2599999979</v>
      </c>
      <c r="H279" s="22">
        <f t="shared" si="56"/>
        <v>64119705.409999996</v>
      </c>
      <c r="I279" s="23">
        <f t="shared" si="57"/>
        <v>12.434201914358383</v>
      </c>
      <c r="J279" s="23">
        <f t="shared" si="58"/>
        <v>0</v>
      </c>
      <c r="K279" s="23">
        <f t="shared" si="59"/>
        <v>-36428.132174733124</v>
      </c>
    </row>
    <row r="280" spans="1:11">
      <c r="A280" s="26" t="s">
        <v>58</v>
      </c>
      <c r="B280" s="21" t="s">
        <v>59</v>
      </c>
      <c r="C280" s="22">
        <v>-57028648.149999999</v>
      </c>
      <c r="D280" s="22">
        <v>176017</v>
      </c>
      <c r="E280" s="22">
        <v>0</v>
      </c>
      <c r="F280" s="22">
        <v>-64119705.409999996</v>
      </c>
      <c r="G280" s="22">
        <f t="shared" si="55"/>
        <v>-7091057.2599999979</v>
      </c>
      <c r="H280" s="22">
        <f t="shared" si="56"/>
        <v>64119705.409999996</v>
      </c>
      <c r="I280" s="23">
        <f t="shared" si="57"/>
        <v>12.434201914358383</v>
      </c>
      <c r="J280" s="23">
        <f t="shared" si="58"/>
        <v>0</v>
      </c>
      <c r="K280" s="23">
        <f t="shared" si="59"/>
        <v>-36428.132174733124</v>
      </c>
    </row>
    <row r="281" spans="1:11" ht="25.5">
      <c r="A281" s="27" t="s">
        <v>85</v>
      </c>
      <c r="B281" s="21" t="s">
        <v>86</v>
      </c>
      <c r="C281" s="22">
        <v>-216899.96</v>
      </c>
      <c r="D281" s="22">
        <v>176017</v>
      </c>
      <c r="E281" s="22">
        <v>0</v>
      </c>
      <c r="F281" s="22">
        <v>0</v>
      </c>
      <c r="G281" s="22">
        <f t="shared" si="55"/>
        <v>216899.96</v>
      </c>
      <c r="H281" s="22">
        <f t="shared" si="56"/>
        <v>0</v>
      </c>
      <c r="I281" s="23">
        <f t="shared" si="57"/>
        <v>-100</v>
      </c>
      <c r="J281" s="23">
        <f t="shared" si="58"/>
        <v>0</v>
      </c>
      <c r="K281" s="23">
        <f t="shared" si="59"/>
        <v>0</v>
      </c>
    </row>
    <row r="282" spans="1:11" s="35" customFormat="1">
      <c r="A282" s="36" t="s">
        <v>629</v>
      </c>
      <c r="B282" s="32" t="s">
        <v>737</v>
      </c>
      <c r="C282" s="33"/>
      <c r="D282" s="33"/>
      <c r="E282" s="33"/>
      <c r="F282" s="33"/>
      <c r="G282" s="33"/>
      <c r="H282" s="33"/>
      <c r="I282" s="34"/>
      <c r="J282" s="34"/>
      <c r="K282" s="34"/>
    </row>
    <row r="283" spans="1:11">
      <c r="A283" s="20" t="s">
        <v>21</v>
      </c>
      <c r="B283" s="21" t="s">
        <v>22</v>
      </c>
      <c r="C283" s="22">
        <v>85643463.439999998</v>
      </c>
      <c r="D283" s="22">
        <v>86047901</v>
      </c>
      <c r="E283" s="22">
        <v>38834825</v>
      </c>
      <c r="F283" s="22">
        <v>85635159.25</v>
      </c>
      <c r="G283" s="22">
        <f t="shared" ref="G283:G310" si="60">F283-C283</f>
        <v>-8304.1899999976158</v>
      </c>
      <c r="H283" s="22">
        <f t="shared" ref="H283:H310" si="61">E283-F283</f>
        <v>-46800334.25</v>
      </c>
      <c r="I283" s="23">
        <f t="shared" ref="I283:I310" si="62">IF(ISERROR(F283/C283),0,F283/C283*100-100)</f>
        <v>-9.6962332750791802E-3</v>
      </c>
      <c r="J283" s="23">
        <f t="shared" ref="J283:J310" si="63">IF(ISERROR(F283/E283),0,F283/E283*100)</f>
        <v>220.51125310851791</v>
      </c>
      <c r="K283" s="23">
        <f t="shared" ref="K283:K310" si="64">IF(ISERROR(F283/D283),0,F283/D283*100)</f>
        <v>99.520334900441085</v>
      </c>
    </row>
    <row r="284" spans="1:11" ht="25.5">
      <c r="A284" s="26" t="s">
        <v>65</v>
      </c>
      <c r="B284" s="21" t="s">
        <v>66</v>
      </c>
      <c r="C284" s="22">
        <v>369580.44</v>
      </c>
      <c r="D284" s="22">
        <v>776390</v>
      </c>
      <c r="E284" s="22">
        <v>352309</v>
      </c>
      <c r="F284" s="22">
        <v>363648.25</v>
      </c>
      <c r="G284" s="22">
        <f t="shared" si="60"/>
        <v>-5932.1900000000023</v>
      </c>
      <c r="H284" s="22">
        <f t="shared" si="61"/>
        <v>-11339.25</v>
      </c>
      <c r="I284" s="23">
        <f t="shared" si="62"/>
        <v>-1.6051147079104027</v>
      </c>
      <c r="J284" s="23">
        <f t="shared" si="63"/>
        <v>103.21855246388823</v>
      </c>
      <c r="K284" s="23">
        <f t="shared" si="64"/>
        <v>46.838347995208593</v>
      </c>
    </row>
    <row r="285" spans="1:11">
      <c r="A285" s="26" t="s">
        <v>67</v>
      </c>
      <c r="B285" s="21" t="s">
        <v>68</v>
      </c>
      <c r="C285" s="22">
        <v>16198</v>
      </c>
      <c r="D285" s="22">
        <v>16994</v>
      </c>
      <c r="E285" s="22">
        <v>0</v>
      </c>
      <c r="F285" s="22">
        <v>16994</v>
      </c>
      <c r="G285" s="22">
        <f t="shared" si="60"/>
        <v>796</v>
      </c>
      <c r="H285" s="22">
        <f t="shared" si="61"/>
        <v>-16994</v>
      </c>
      <c r="I285" s="23">
        <f t="shared" si="62"/>
        <v>4.9141869366588367</v>
      </c>
      <c r="J285" s="23">
        <f t="shared" si="63"/>
        <v>0</v>
      </c>
      <c r="K285" s="23">
        <f t="shared" si="64"/>
        <v>100</v>
      </c>
    </row>
    <row r="286" spans="1:11">
      <c r="A286" s="27" t="s">
        <v>69</v>
      </c>
      <c r="B286" s="21" t="s">
        <v>70</v>
      </c>
      <c r="C286" s="22">
        <v>16198</v>
      </c>
      <c r="D286" s="22">
        <v>16994</v>
      </c>
      <c r="E286" s="22">
        <v>0</v>
      </c>
      <c r="F286" s="22">
        <v>16994</v>
      </c>
      <c r="G286" s="22">
        <f t="shared" si="60"/>
        <v>796</v>
      </c>
      <c r="H286" s="22">
        <f t="shared" si="61"/>
        <v>-16994</v>
      </c>
      <c r="I286" s="23">
        <f t="shared" si="62"/>
        <v>4.9141869366588367</v>
      </c>
      <c r="J286" s="23">
        <f t="shared" si="63"/>
        <v>0</v>
      </c>
      <c r="K286" s="23">
        <f t="shared" si="64"/>
        <v>100</v>
      </c>
    </row>
    <row r="287" spans="1:11">
      <c r="A287" s="28" t="s">
        <v>71</v>
      </c>
      <c r="B287" s="21" t="s">
        <v>72</v>
      </c>
      <c r="C287" s="22">
        <v>16198</v>
      </c>
      <c r="D287" s="22">
        <v>16994</v>
      </c>
      <c r="E287" s="22">
        <v>0</v>
      </c>
      <c r="F287" s="22">
        <v>16994</v>
      </c>
      <c r="G287" s="22">
        <f t="shared" si="60"/>
        <v>796</v>
      </c>
      <c r="H287" s="22">
        <f t="shared" si="61"/>
        <v>-16994</v>
      </c>
      <c r="I287" s="23">
        <f t="shared" si="62"/>
        <v>4.9141869366588367</v>
      </c>
      <c r="J287" s="23">
        <f t="shared" si="63"/>
        <v>0</v>
      </c>
      <c r="K287" s="23">
        <f t="shared" si="64"/>
        <v>100</v>
      </c>
    </row>
    <row r="288" spans="1:11" ht="25.5">
      <c r="A288" s="29" t="s">
        <v>73</v>
      </c>
      <c r="B288" s="21" t="s">
        <v>74</v>
      </c>
      <c r="C288" s="22">
        <v>16198</v>
      </c>
      <c r="D288" s="22">
        <v>16994</v>
      </c>
      <c r="E288" s="22">
        <v>0</v>
      </c>
      <c r="F288" s="22">
        <v>16994</v>
      </c>
      <c r="G288" s="22">
        <f t="shared" si="60"/>
        <v>796</v>
      </c>
      <c r="H288" s="22">
        <f t="shared" si="61"/>
        <v>-16994</v>
      </c>
      <c r="I288" s="23">
        <f t="shared" si="62"/>
        <v>4.9141869366588367</v>
      </c>
      <c r="J288" s="23">
        <f t="shared" si="63"/>
        <v>0</v>
      </c>
      <c r="K288" s="23">
        <f t="shared" si="64"/>
        <v>100</v>
      </c>
    </row>
    <row r="289" spans="1:11" ht="25.5">
      <c r="A289" s="30" t="s">
        <v>75</v>
      </c>
      <c r="B289" s="21" t="s">
        <v>76</v>
      </c>
      <c r="C289" s="22">
        <v>16198</v>
      </c>
      <c r="D289" s="22">
        <v>16994</v>
      </c>
      <c r="E289" s="22">
        <v>0</v>
      </c>
      <c r="F289" s="22">
        <v>16994</v>
      </c>
      <c r="G289" s="22">
        <f t="shared" si="60"/>
        <v>796</v>
      </c>
      <c r="H289" s="22">
        <f t="shared" si="61"/>
        <v>-16994</v>
      </c>
      <c r="I289" s="23">
        <f t="shared" si="62"/>
        <v>4.9141869366588367</v>
      </c>
      <c r="J289" s="23">
        <f t="shared" si="63"/>
        <v>0</v>
      </c>
      <c r="K289" s="23">
        <f t="shared" si="64"/>
        <v>100</v>
      </c>
    </row>
    <row r="290" spans="1:11">
      <c r="A290" s="26" t="s">
        <v>23</v>
      </c>
      <c r="B290" s="21" t="s">
        <v>24</v>
      </c>
      <c r="C290" s="22">
        <v>85257685</v>
      </c>
      <c r="D290" s="22">
        <v>85254517</v>
      </c>
      <c r="E290" s="22">
        <v>38482516</v>
      </c>
      <c r="F290" s="22">
        <v>85254517</v>
      </c>
      <c r="G290" s="22">
        <f t="shared" si="60"/>
        <v>-3168</v>
      </c>
      <c r="H290" s="22">
        <f t="shared" si="61"/>
        <v>-46772001</v>
      </c>
      <c r="I290" s="23">
        <f t="shared" si="62"/>
        <v>-3.7157940659540145E-3</v>
      </c>
      <c r="J290" s="23">
        <f t="shared" si="63"/>
        <v>221.54091224180874</v>
      </c>
      <c r="K290" s="23">
        <f t="shared" si="64"/>
        <v>100</v>
      </c>
    </row>
    <row r="291" spans="1:11">
      <c r="A291" s="27" t="s">
        <v>25</v>
      </c>
      <c r="B291" s="21" t="s">
        <v>26</v>
      </c>
      <c r="C291" s="22">
        <v>85257685</v>
      </c>
      <c r="D291" s="22">
        <v>85254517</v>
      </c>
      <c r="E291" s="22">
        <v>38482516</v>
      </c>
      <c r="F291" s="22">
        <v>85254517</v>
      </c>
      <c r="G291" s="22">
        <f t="shared" si="60"/>
        <v>-3168</v>
      </c>
      <c r="H291" s="22">
        <f t="shared" si="61"/>
        <v>-46772001</v>
      </c>
      <c r="I291" s="23">
        <f t="shared" si="62"/>
        <v>-3.7157940659540145E-3</v>
      </c>
      <c r="J291" s="23">
        <f t="shared" si="63"/>
        <v>221.54091224180874</v>
      </c>
      <c r="K291" s="23">
        <f t="shared" si="64"/>
        <v>100</v>
      </c>
    </row>
    <row r="292" spans="1:11">
      <c r="A292" s="20" t="s">
        <v>27</v>
      </c>
      <c r="B292" s="21" t="s">
        <v>28</v>
      </c>
      <c r="C292" s="22">
        <v>37154939.829999998</v>
      </c>
      <c r="D292" s="22">
        <v>86223918</v>
      </c>
      <c r="E292" s="22">
        <v>38834825</v>
      </c>
      <c r="F292" s="22">
        <v>34493678.579999998</v>
      </c>
      <c r="G292" s="22">
        <f t="shared" si="60"/>
        <v>-2661261.25</v>
      </c>
      <c r="H292" s="22">
        <f t="shared" si="61"/>
        <v>4341146.4200000018</v>
      </c>
      <c r="I292" s="23">
        <f t="shared" si="62"/>
        <v>-7.1626041171818002</v>
      </c>
      <c r="J292" s="23">
        <f t="shared" si="63"/>
        <v>88.821511568547038</v>
      </c>
      <c r="K292" s="23">
        <f t="shared" si="64"/>
        <v>40.004768259312918</v>
      </c>
    </row>
    <row r="293" spans="1:11">
      <c r="A293" s="26" t="s">
        <v>29</v>
      </c>
      <c r="B293" s="21" t="s">
        <v>30</v>
      </c>
      <c r="C293" s="22">
        <v>35983291.210000001</v>
      </c>
      <c r="D293" s="22">
        <v>84969376</v>
      </c>
      <c r="E293" s="22">
        <v>38824825</v>
      </c>
      <c r="F293" s="22">
        <v>34466180.600000001</v>
      </c>
      <c r="G293" s="22">
        <f t="shared" si="60"/>
        <v>-1517110.6099999994</v>
      </c>
      <c r="H293" s="22">
        <f t="shared" si="61"/>
        <v>4358644.3999999985</v>
      </c>
      <c r="I293" s="23">
        <f t="shared" si="62"/>
        <v>-4.2161529948610763</v>
      </c>
      <c r="J293" s="23">
        <f t="shared" si="63"/>
        <v>88.77356330646694</v>
      </c>
      <c r="K293" s="23">
        <f t="shared" si="64"/>
        <v>40.563061920096956</v>
      </c>
    </row>
    <row r="294" spans="1:11">
      <c r="A294" s="27" t="s">
        <v>31</v>
      </c>
      <c r="B294" s="21" t="s">
        <v>32</v>
      </c>
      <c r="C294" s="22">
        <v>35969222.509999998</v>
      </c>
      <c r="D294" s="22">
        <v>84944105</v>
      </c>
      <c r="E294" s="22">
        <v>38819126</v>
      </c>
      <c r="F294" s="22">
        <v>34453056.049999997</v>
      </c>
      <c r="G294" s="22">
        <f t="shared" si="60"/>
        <v>-1516166.4600000009</v>
      </c>
      <c r="H294" s="22">
        <f t="shared" si="61"/>
        <v>4366069.950000003</v>
      </c>
      <c r="I294" s="23">
        <f t="shared" si="62"/>
        <v>-4.2151771825996036</v>
      </c>
      <c r="J294" s="23">
        <f t="shared" si="63"/>
        <v>88.752786577420622</v>
      </c>
      <c r="K294" s="23">
        <f t="shared" si="64"/>
        <v>40.559678685177737</v>
      </c>
    </row>
    <row r="295" spans="1:11">
      <c r="A295" s="28" t="s">
        <v>33</v>
      </c>
      <c r="B295" s="21" t="s">
        <v>34</v>
      </c>
      <c r="C295" s="22">
        <v>28312085.940000001</v>
      </c>
      <c r="D295" s="22">
        <v>67316621</v>
      </c>
      <c r="E295" s="22">
        <v>31172746</v>
      </c>
      <c r="F295" s="22">
        <v>26902378.879999999</v>
      </c>
      <c r="G295" s="22">
        <f t="shared" si="60"/>
        <v>-1409707.0600000024</v>
      </c>
      <c r="H295" s="22">
        <f t="shared" si="61"/>
        <v>4270367.120000001</v>
      </c>
      <c r="I295" s="23">
        <f t="shared" si="62"/>
        <v>-4.9791706022209183</v>
      </c>
      <c r="J295" s="23">
        <f t="shared" si="63"/>
        <v>86.300959434244248</v>
      </c>
      <c r="K295" s="23">
        <f t="shared" si="64"/>
        <v>39.963947210006282</v>
      </c>
    </row>
    <row r="296" spans="1:11">
      <c r="A296" s="28" t="s">
        <v>35</v>
      </c>
      <c r="B296" s="21" t="s">
        <v>36</v>
      </c>
      <c r="C296" s="22">
        <v>7657136.5700000003</v>
      </c>
      <c r="D296" s="22">
        <v>17627484</v>
      </c>
      <c r="E296" s="22">
        <v>7646380</v>
      </c>
      <c r="F296" s="22">
        <v>7550677.1699999999</v>
      </c>
      <c r="G296" s="22">
        <f t="shared" si="60"/>
        <v>-106459.40000000037</v>
      </c>
      <c r="H296" s="22">
        <f t="shared" si="61"/>
        <v>95702.830000000075</v>
      </c>
      <c r="I296" s="23">
        <f t="shared" si="62"/>
        <v>-1.3903291266489788</v>
      </c>
      <c r="J296" s="23">
        <f t="shared" si="63"/>
        <v>98.748390349420248</v>
      </c>
      <c r="K296" s="23">
        <f t="shared" si="64"/>
        <v>42.834684575518551</v>
      </c>
    </row>
    <row r="297" spans="1:11">
      <c r="A297" s="29" t="s">
        <v>77</v>
      </c>
      <c r="B297" s="21" t="s">
        <v>78</v>
      </c>
      <c r="C297" s="22">
        <v>1900.08</v>
      </c>
      <c r="D297" s="22">
        <v>0</v>
      </c>
      <c r="E297" s="22">
        <v>0</v>
      </c>
      <c r="F297" s="22">
        <v>1870.13</v>
      </c>
      <c r="G297" s="22">
        <f t="shared" si="60"/>
        <v>-29.949999999999818</v>
      </c>
      <c r="H297" s="22">
        <f t="shared" si="61"/>
        <v>-1870.13</v>
      </c>
      <c r="I297" s="23">
        <f t="shared" si="62"/>
        <v>-1.5762494210770086</v>
      </c>
      <c r="J297" s="23">
        <f t="shared" si="63"/>
        <v>0</v>
      </c>
      <c r="K297" s="23">
        <f t="shared" si="64"/>
        <v>0</v>
      </c>
    </row>
    <row r="298" spans="1:11">
      <c r="A298" s="27" t="s">
        <v>37</v>
      </c>
      <c r="B298" s="21" t="s">
        <v>38</v>
      </c>
      <c r="C298" s="22">
        <v>2276.9</v>
      </c>
      <c r="D298" s="22">
        <v>3277</v>
      </c>
      <c r="E298" s="22">
        <v>699</v>
      </c>
      <c r="F298" s="22">
        <v>3030.7</v>
      </c>
      <c r="G298" s="22">
        <f t="shared" si="60"/>
        <v>753.79999999999973</v>
      </c>
      <c r="H298" s="22">
        <f t="shared" si="61"/>
        <v>-2331.6999999999998</v>
      </c>
      <c r="I298" s="23">
        <f t="shared" si="62"/>
        <v>33.106416619087355</v>
      </c>
      <c r="J298" s="23">
        <f t="shared" si="63"/>
        <v>433.57653791130184</v>
      </c>
      <c r="K298" s="23">
        <f t="shared" si="64"/>
        <v>92.483979249313393</v>
      </c>
    </row>
    <row r="299" spans="1:11">
      <c r="A299" s="28" t="s">
        <v>41</v>
      </c>
      <c r="B299" s="21" t="s">
        <v>42</v>
      </c>
      <c r="C299" s="22">
        <v>2276.9</v>
      </c>
      <c r="D299" s="22">
        <v>3277</v>
      </c>
      <c r="E299" s="22">
        <v>699</v>
      </c>
      <c r="F299" s="22">
        <v>3030.7</v>
      </c>
      <c r="G299" s="22">
        <f t="shared" si="60"/>
        <v>753.79999999999973</v>
      </c>
      <c r="H299" s="22">
        <f t="shared" si="61"/>
        <v>-2331.6999999999998</v>
      </c>
      <c r="I299" s="23">
        <f t="shared" si="62"/>
        <v>33.106416619087355</v>
      </c>
      <c r="J299" s="23">
        <f t="shared" si="63"/>
        <v>433.57653791130184</v>
      </c>
      <c r="K299" s="23">
        <f t="shared" si="64"/>
        <v>92.483979249313393</v>
      </c>
    </row>
    <row r="300" spans="1:11" ht="25.5">
      <c r="A300" s="27" t="s">
        <v>79</v>
      </c>
      <c r="B300" s="21" t="s">
        <v>80</v>
      </c>
      <c r="C300" s="22">
        <v>5000</v>
      </c>
      <c r="D300" s="22">
        <v>5000</v>
      </c>
      <c r="E300" s="22">
        <v>5000</v>
      </c>
      <c r="F300" s="22">
        <v>5000</v>
      </c>
      <c r="G300" s="22">
        <f t="shared" si="60"/>
        <v>0</v>
      </c>
      <c r="H300" s="22">
        <f t="shared" si="61"/>
        <v>0</v>
      </c>
      <c r="I300" s="23">
        <f t="shared" si="62"/>
        <v>0</v>
      </c>
      <c r="J300" s="23">
        <f t="shared" si="63"/>
        <v>100</v>
      </c>
      <c r="K300" s="23">
        <f t="shared" si="64"/>
        <v>100</v>
      </c>
    </row>
    <row r="301" spans="1:11">
      <c r="A301" s="28" t="s">
        <v>81</v>
      </c>
      <c r="B301" s="21" t="s">
        <v>82</v>
      </c>
      <c r="C301" s="22">
        <v>5000</v>
      </c>
      <c r="D301" s="22">
        <v>5000</v>
      </c>
      <c r="E301" s="22">
        <v>5000</v>
      </c>
      <c r="F301" s="22">
        <v>5000</v>
      </c>
      <c r="G301" s="22">
        <f t="shared" si="60"/>
        <v>0</v>
      </c>
      <c r="H301" s="22">
        <f t="shared" si="61"/>
        <v>0</v>
      </c>
      <c r="I301" s="23">
        <f t="shared" si="62"/>
        <v>0</v>
      </c>
      <c r="J301" s="23">
        <f t="shared" si="63"/>
        <v>100</v>
      </c>
      <c r="K301" s="23">
        <f t="shared" si="64"/>
        <v>100</v>
      </c>
    </row>
    <row r="302" spans="1:11" ht="25.5">
      <c r="A302" s="27" t="s">
        <v>43</v>
      </c>
      <c r="B302" s="21" t="s">
        <v>44</v>
      </c>
      <c r="C302" s="22">
        <v>6791.8</v>
      </c>
      <c r="D302" s="22">
        <v>16994</v>
      </c>
      <c r="E302" s="22">
        <v>0</v>
      </c>
      <c r="F302" s="22">
        <v>5093.8500000000004</v>
      </c>
      <c r="G302" s="22">
        <f t="shared" si="60"/>
        <v>-1697.9499999999998</v>
      </c>
      <c r="H302" s="22">
        <f t="shared" si="61"/>
        <v>-5093.8500000000004</v>
      </c>
      <c r="I302" s="23">
        <f t="shared" si="62"/>
        <v>-25</v>
      </c>
      <c r="J302" s="23">
        <f t="shared" si="63"/>
        <v>0</v>
      </c>
      <c r="K302" s="23">
        <f t="shared" si="64"/>
        <v>29.974402730375427</v>
      </c>
    </row>
    <row r="303" spans="1:11" ht="25.5">
      <c r="A303" s="28" t="s">
        <v>143</v>
      </c>
      <c r="B303" s="21" t="s">
        <v>144</v>
      </c>
      <c r="C303" s="22">
        <v>6791.8</v>
      </c>
      <c r="D303" s="22">
        <v>16994</v>
      </c>
      <c r="E303" s="22">
        <v>0</v>
      </c>
      <c r="F303" s="22">
        <v>5093.8500000000004</v>
      </c>
      <c r="G303" s="22">
        <f t="shared" si="60"/>
        <v>-1697.9499999999998</v>
      </c>
      <c r="H303" s="22">
        <f t="shared" si="61"/>
        <v>-5093.8500000000004</v>
      </c>
      <c r="I303" s="23">
        <f t="shared" si="62"/>
        <v>-25</v>
      </c>
      <c r="J303" s="23">
        <f t="shared" si="63"/>
        <v>0</v>
      </c>
      <c r="K303" s="23">
        <f t="shared" si="64"/>
        <v>29.974402730375427</v>
      </c>
    </row>
    <row r="304" spans="1:11" ht="38.25">
      <c r="A304" s="29" t="s">
        <v>145</v>
      </c>
      <c r="B304" s="21" t="s">
        <v>146</v>
      </c>
      <c r="C304" s="22">
        <v>6791.8</v>
      </c>
      <c r="D304" s="22">
        <v>16994</v>
      </c>
      <c r="E304" s="22">
        <v>0</v>
      </c>
      <c r="F304" s="22">
        <v>5093.8500000000004</v>
      </c>
      <c r="G304" s="22">
        <f t="shared" si="60"/>
        <v>-1697.9499999999998</v>
      </c>
      <c r="H304" s="22">
        <f t="shared" si="61"/>
        <v>-5093.8500000000004</v>
      </c>
      <c r="I304" s="23">
        <f t="shared" si="62"/>
        <v>-25</v>
      </c>
      <c r="J304" s="23">
        <f t="shared" si="63"/>
        <v>0</v>
      </c>
      <c r="K304" s="23">
        <f t="shared" si="64"/>
        <v>29.974402730375427</v>
      </c>
    </row>
    <row r="305" spans="1:11">
      <c r="A305" s="26" t="s">
        <v>51</v>
      </c>
      <c r="B305" s="21" t="s">
        <v>52</v>
      </c>
      <c r="C305" s="22">
        <v>1171648.6200000001</v>
      </c>
      <c r="D305" s="22">
        <v>1254542</v>
      </c>
      <c r="E305" s="22">
        <v>10000</v>
      </c>
      <c r="F305" s="22">
        <v>27497.98</v>
      </c>
      <c r="G305" s="22">
        <f t="shared" si="60"/>
        <v>-1144150.6400000001</v>
      </c>
      <c r="H305" s="22">
        <f t="shared" si="61"/>
        <v>-17497.98</v>
      </c>
      <c r="I305" s="23">
        <f t="shared" si="62"/>
        <v>-97.653052328948249</v>
      </c>
      <c r="J305" s="23">
        <f t="shared" si="63"/>
        <v>274.97979999999995</v>
      </c>
      <c r="K305" s="23">
        <f t="shared" si="64"/>
        <v>2.1918740066095834</v>
      </c>
    </row>
    <row r="306" spans="1:11">
      <c r="A306" s="27" t="s">
        <v>53</v>
      </c>
      <c r="B306" s="21" t="s">
        <v>54</v>
      </c>
      <c r="C306" s="22">
        <v>1171648.6200000001</v>
      </c>
      <c r="D306" s="22">
        <v>1254542</v>
      </c>
      <c r="E306" s="22">
        <v>10000</v>
      </c>
      <c r="F306" s="22">
        <v>27497.98</v>
      </c>
      <c r="G306" s="22">
        <f t="shared" si="60"/>
        <v>-1144150.6400000001</v>
      </c>
      <c r="H306" s="22">
        <f t="shared" si="61"/>
        <v>-17497.98</v>
      </c>
      <c r="I306" s="23">
        <f t="shared" si="62"/>
        <v>-97.653052328948249</v>
      </c>
      <c r="J306" s="23">
        <f t="shared" si="63"/>
        <v>274.97979999999995</v>
      </c>
      <c r="K306" s="23">
        <f t="shared" si="64"/>
        <v>2.1918740066095834</v>
      </c>
    </row>
    <row r="307" spans="1:11">
      <c r="A307" s="20"/>
      <c r="B307" s="21" t="s">
        <v>55</v>
      </c>
      <c r="C307" s="22">
        <v>48488523.609999999</v>
      </c>
      <c r="D307" s="22">
        <v>-176017</v>
      </c>
      <c r="E307" s="22">
        <v>0</v>
      </c>
      <c r="F307" s="22">
        <v>51141480.670000002</v>
      </c>
      <c r="G307" s="22">
        <f t="shared" si="60"/>
        <v>2652957.0600000024</v>
      </c>
      <c r="H307" s="22">
        <f t="shared" si="61"/>
        <v>-51141480.670000002</v>
      </c>
      <c r="I307" s="23">
        <f t="shared" si="62"/>
        <v>5.4713092139866149</v>
      </c>
      <c r="J307" s="23">
        <f t="shared" si="63"/>
        <v>0</v>
      </c>
      <c r="K307" s="23">
        <f t="shared" si="64"/>
        <v>-29054.85303692257</v>
      </c>
    </row>
    <row r="308" spans="1:11">
      <c r="A308" s="20" t="s">
        <v>56</v>
      </c>
      <c r="B308" s="21" t="s">
        <v>57</v>
      </c>
      <c r="C308" s="22">
        <v>-48488523.609999999</v>
      </c>
      <c r="D308" s="22">
        <v>176017</v>
      </c>
      <c r="E308" s="22">
        <v>0</v>
      </c>
      <c r="F308" s="22">
        <v>-51141480.670000002</v>
      </c>
      <c r="G308" s="22">
        <f t="shared" si="60"/>
        <v>-2652957.0600000024</v>
      </c>
      <c r="H308" s="22">
        <f t="shared" si="61"/>
        <v>51141480.670000002</v>
      </c>
      <c r="I308" s="23">
        <f t="shared" si="62"/>
        <v>5.4713092139866149</v>
      </c>
      <c r="J308" s="23">
        <f t="shared" si="63"/>
        <v>0</v>
      </c>
      <c r="K308" s="23">
        <f t="shared" si="64"/>
        <v>-29054.85303692257</v>
      </c>
    </row>
    <row r="309" spans="1:11">
      <c r="A309" s="26" t="s">
        <v>58</v>
      </c>
      <c r="B309" s="21" t="s">
        <v>59</v>
      </c>
      <c r="C309" s="22">
        <v>-48488523.609999999</v>
      </c>
      <c r="D309" s="22">
        <v>176017</v>
      </c>
      <c r="E309" s="22">
        <v>0</v>
      </c>
      <c r="F309" s="22">
        <v>-51141480.670000002</v>
      </c>
      <c r="G309" s="22">
        <f t="shared" si="60"/>
        <v>-2652957.0600000024</v>
      </c>
      <c r="H309" s="22">
        <f t="shared" si="61"/>
        <v>51141480.670000002</v>
      </c>
      <c r="I309" s="23">
        <f t="shared" si="62"/>
        <v>5.4713092139866149</v>
      </c>
      <c r="J309" s="23">
        <f t="shared" si="63"/>
        <v>0</v>
      </c>
      <c r="K309" s="23">
        <f t="shared" si="64"/>
        <v>-29054.85303692257</v>
      </c>
    </row>
    <row r="310" spans="1:11" ht="25.5">
      <c r="A310" s="27" t="s">
        <v>85</v>
      </c>
      <c r="B310" s="21" t="s">
        <v>86</v>
      </c>
      <c r="C310" s="22">
        <v>-216899.96</v>
      </c>
      <c r="D310" s="22">
        <v>176017</v>
      </c>
      <c r="E310" s="22">
        <v>0</v>
      </c>
      <c r="F310" s="22">
        <v>0</v>
      </c>
      <c r="G310" s="22">
        <f t="shared" si="60"/>
        <v>216899.96</v>
      </c>
      <c r="H310" s="22">
        <f t="shared" si="61"/>
        <v>0</v>
      </c>
      <c r="I310" s="23">
        <f t="shared" si="62"/>
        <v>-100</v>
      </c>
      <c r="J310" s="23">
        <f t="shared" si="63"/>
        <v>0</v>
      </c>
      <c r="K310" s="23">
        <f t="shared" si="64"/>
        <v>0</v>
      </c>
    </row>
    <row r="311" spans="1:11" s="35" customFormat="1">
      <c r="A311" s="36" t="s">
        <v>738</v>
      </c>
      <c r="B311" s="32" t="s">
        <v>739</v>
      </c>
      <c r="C311" s="33"/>
      <c r="D311" s="33"/>
      <c r="E311" s="33"/>
      <c r="F311" s="33"/>
      <c r="G311" s="33"/>
      <c r="H311" s="33"/>
      <c r="I311" s="34"/>
      <c r="J311" s="34"/>
      <c r="K311" s="34"/>
    </row>
    <row r="312" spans="1:11">
      <c r="A312" s="20" t="s">
        <v>21</v>
      </c>
      <c r="B312" s="21" t="s">
        <v>22</v>
      </c>
      <c r="C312" s="22">
        <v>39680821</v>
      </c>
      <c r="D312" s="22">
        <v>5895991</v>
      </c>
      <c r="E312" s="22">
        <v>3511157</v>
      </c>
      <c r="F312" s="22">
        <v>5895991</v>
      </c>
      <c r="G312" s="22">
        <f t="shared" ref="G312:G323" si="65">F312-C312</f>
        <v>-33784830</v>
      </c>
      <c r="H312" s="22">
        <f t="shared" ref="H312:H323" si="66">E312-F312</f>
        <v>-2384834</v>
      </c>
      <c r="I312" s="23">
        <f t="shared" ref="I312:I323" si="67">IF(ISERROR(F312/C312),0,F312/C312*100-100)</f>
        <v>-85.141459144708733</v>
      </c>
      <c r="J312" s="23">
        <f t="shared" ref="J312:J323" si="68">IF(ISERROR(F312/E312),0,F312/E312*100)</f>
        <v>167.92159963225797</v>
      </c>
      <c r="K312" s="23">
        <f t="shared" ref="K312:K323" si="69">IF(ISERROR(F312/D312),0,F312/D312*100)</f>
        <v>100</v>
      </c>
    </row>
    <row r="313" spans="1:11">
      <c r="A313" s="26" t="s">
        <v>23</v>
      </c>
      <c r="B313" s="21" t="s">
        <v>24</v>
      </c>
      <c r="C313" s="22">
        <v>39680821</v>
      </c>
      <c r="D313" s="22">
        <v>5895991</v>
      </c>
      <c r="E313" s="22">
        <v>3511157</v>
      </c>
      <c r="F313" s="22">
        <v>5895991</v>
      </c>
      <c r="G313" s="22">
        <f t="shared" si="65"/>
        <v>-33784830</v>
      </c>
      <c r="H313" s="22">
        <f t="shared" si="66"/>
        <v>-2384834</v>
      </c>
      <c r="I313" s="23">
        <f t="shared" si="67"/>
        <v>-85.141459144708733</v>
      </c>
      <c r="J313" s="23">
        <f t="shared" si="68"/>
        <v>167.92159963225797</v>
      </c>
      <c r="K313" s="23">
        <f t="shared" si="69"/>
        <v>100</v>
      </c>
    </row>
    <row r="314" spans="1:11">
      <c r="A314" s="27" t="s">
        <v>25</v>
      </c>
      <c r="B314" s="21" t="s">
        <v>26</v>
      </c>
      <c r="C314" s="22">
        <v>39680821</v>
      </c>
      <c r="D314" s="22">
        <v>5895991</v>
      </c>
      <c r="E314" s="22">
        <v>3511157</v>
      </c>
      <c r="F314" s="22">
        <v>5895991</v>
      </c>
      <c r="G314" s="22">
        <f t="shared" si="65"/>
        <v>-33784830</v>
      </c>
      <c r="H314" s="22">
        <f t="shared" si="66"/>
        <v>-2384834</v>
      </c>
      <c r="I314" s="23">
        <f t="shared" si="67"/>
        <v>-85.141459144708733</v>
      </c>
      <c r="J314" s="23">
        <f t="shared" si="68"/>
        <v>167.92159963225797</v>
      </c>
      <c r="K314" s="23">
        <f t="shared" si="69"/>
        <v>100</v>
      </c>
    </row>
    <row r="315" spans="1:11">
      <c r="A315" s="20" t="s">
        <v>27</v>
      </c>
      <c r="B315" s="21" t="s">
        <v>28</v>
      </c>
      <c r="C315" s="22">
        <v>39680821</v>
      </c>
      <c r="D315" s="22">
        <v>5895991</v>
      </c>
      <c r="E315" s="22">
        <v>3511157</v>
      </c>
      <c r="F315" s="22">
        <v>1597879.66</v>
      </c>
      <c r="G315" s="22">
        <f t="shared" si="65"/>
        <v>-38082941.340000004</v>
      </c>
      <c r="H315" s="22">
        <f t="shared" si="66"/>
        <v>1913277.34</v>
      </c>
      <c r="I315" s="23">
        <f t="shared" si="67"/>
        <v>-95.973168851521493</v>
      </c>
      <c r="J315" s="23">
        <f t="shared" si="68"/>
        <v>45.508636042193494</v>
      </c>
      <c r="K315" s="23">
        <f t="shared" si="69"/>
        <v>27.101121083800837</v>
      </c>
    </row>
    <row r="316" spans="1:11">
      <c r="A316" s="26" t="s">
        <v>29</v>
      </c>
      <c r="B316" s="21" t="s">
        <v>30</v>
      </c>
      <c r="C316" s="22">
        <v>0</v>
      </c>
      <c r="D316" s="22">
        <v>1500000</v>
      </c>
      <c r="E316" s="22">
        <v>0</v>
      </c>
      <c r="F316" s="22">
        <v>613131.01</v>
      </c>
      <c r="G316" s="22">
        <f t="shared" si="65"/>
        <v>613131.01</v>
      </c>
      <c r="H316" s="22">
        <f t="shared" si="66"/>
        <v>-613131.01</v>
      </c>
      <c r="I316" s="23">
        <f t="shared" si="67"/>
        <v>0</v>
      </c>
      <c r="J316" s="23">
        <f t="shared" si="68"/>
        <v>0</v>
      </c>
      <c r="K316" s="23">
        <f t="shared" si="69"/>
        <v>40.875400666666664</v>
      </c>
    </row>
    <row r="317" spans="1:11">
      <c r="A317" s="27" t="s">
        <v>31</v>
      </c>
      <c r="B317" s="21" t="s">
        <v>32</v>
      </c>
      <c r="C317" s="22">
        <v>0</v>
      </c>
      <c r="D317" s="22">
        <v>1500000</v>
      </c>
      <c r="E317" s="22">
        <v>0</v>
      </c>
      <c r="F317" s="22">
        <v>613131.01</v>
      </c>
      <c r="G317" s="22">
        <f t="shared" si="65"/>
        <v>613131.01</v>
      </c>
      <c r="H317" s="22">
        <f t="shared" si="66"/>
        <v>-613131.01</v>
      </c>
      <c r="I317" s="23">
        <f t="shared" si="67"/>
        <v>0</v>
      </c>
      <c r="J317" s="23">
        <f t="shared" si="68"/>
        <v>0</v>
      </c>
      <c r="K317" s="23">
        <f t="shared" si="69"/>
        <v>40.875400666666664</v>
      </c>
    </row>
    <row r="318" spans="1:11">
      <c r="A318" s="28" t="s">
        <v>35</v>
      </c>
      <c r="B318" s="21" t="s">
        <v>36</v>
      </c>
      <c r="C318" s="22">
        <v>0</v>
      </c>
      <c r="D318" s="22">
        <v>1500000</v>
      </c>
      <c r="E318" s="22">
        <v>0</v>
      </c>
      <c r="F318" s="22">
        <v>613131.01</v>
      </c>
      <c r="G318" s="22">
        <f t="shared" si="65"/>
        <v>613131.01</v>
      </c>
      <c r="H318" s="22">
        <f t="shared" si="66"/>
        <v>-613131.01</v>
      </c>
      <c r="I318" s="23">
        <f t="shared" si="67"/>
        <v>0</v>
      </c>
      <c r="J318" s="23">
        <f t="shared" si="68"/>
        <v>0</v>
      </c>
      <c r="K318" s="23">
        <f t="shared" si="69"/>
        <v>40.875400666666664</v>
      </c>
    </row>
    <row r="319" spans="1:11">
      <c r="A319" s="26" t="s">
        <v>51</v>
      </c>
      <c r="B319" s="21" t="s">
        <v>52</v>
      </c>
      <c r="C319" s="22">
        <v>39680821</v>
      </c>
      <c r="D319" s="22">
        <v>4395991</v>
      </c>
      <c r="E319" s="22">
        <v>3511157</v>
      </c>
      <c r="F319" s="22">
        <v>984748.65</v>
      </c>
      <c r="G319" s="22">
        <f t="shared" si="65"/>
        <v>-38696072.350000001</v>
      </c>
      <c r="H319" s="22">
        <f t="shared" si="66"/>
        <v>2526408.35</v>
      </c>
      <c r="I319" s="23">
        <f t="shared" si="67"/>
        <v>-97.518325918710204</v>
      </c>
      <c r="J319" s="23">
        <f t="shared" si="68"/>
        <v>28.046272211695459</v>
      </c>
      <c r="K319" s="23">
        <f t="shared" si="69"/>
        <v>22.401061558133311</v>
      </c>
    </row>
    <row r="320" spans="1:11">
      <c r="A320" s="27" t="s">
        <v>53</v>
      </c>
      <c r="B320" s="21" t="s">
        <v>54</v>
      </c>
      <c r="C320" s="22">
        <v>39680821</v>
      </c>
      <c r="D320" s="22">
        <v>4395991</v>
      </c>
      <c r="E320" s="22">
        <v>3511157</v>
      </c>
      <c r="F320" s="22">
        <v>984748.65</v>
      </c>
      <c r="G320" s="22">
        <f t="shared" si="65"/>
        <v>-38696072.350000001</v>
      </c>
      <c r="H320" s="22">
        <f t="shared" si="66"/>
        <v>2526408.35</v>
      </c>
      <c r="I320" s="23">
        <f t="shared" si="67"/>
        <v>-97.518325918710204</v>
      </c>
      <c r="J320" s="23">
        <f t="shared" si="68"/>
        <v>28.046272211695459</v>
      </c>
      <c r="K320" s="23">
        <f t="shared" si="69"/>
        <v>22.401061558133311</v>
      </c>
    </row>
    <row r="321" spans="1:11">
      <c r="A321" s="20"/>
      <c r="B321" s="21" t="s">
        <v>55</v>
      </c>
      <c r="C321" s="22">
        <v>0</v>
      </c>
      <c r="D321" s="22">
        <v>0</v>
      </c>
      <c r="E321" s="22">
        <v>0</v>
      </c>
      <c r="F321" s="22">
        <v>4298111.34</v>
      </c>
      <c r="G321" s="22">
        <f t="shared" si="65"/>
        <v>4298111.34</v>
      </c>
      <c r="H321" s="22">
        <f t="shared" si="66"/>
        <v>-4298111.34</v>
      </c>
      <c r="I321" s="23">
        <f t="shared" si="67"/>
        <v>0</v>
      </c>
      <c r="J321" s="23">
        <f t="shared" si="68"/>
        <v>0</v>
      </c>
      <c r="K321" s="23">
        <f t="shared" si="69"/>
        <v>0</v>
      </c>
    </row>
    <row r="322" spans="1:11">
      <c r="A322" s="20" t="s">
        <v>56</v>
      </c>
      <c r="B322" s="21" t="s">
        <v>57</v>
      </c>
      <c r="C322" s="22">
        <v>0</v>
      </c>
      <c r="D322" s="22">
        <v>0</v>
      </c>
      <c r="E322" s="22">
        <v>0</v>
      </c>
      <c r="F322" s="22">
        <v>-4298111.34</v>
      </c>
      <c r="G322" s="22">
        <f t="shared" si="65"/>
        <v>-4298111.34</v>
      </c>
      <c r="H322" s="22">
        <f t="shared" si="66"/>
        <v>4298111.34</v>
      </c>
      <c r="I322" s="23">
        <f t="shared" si="67"/>
        <v>0</v>
      </c>
      <c r="J322" s="23">
        <f t="shared" si="68"/>
        <v>0</v>
      </c>
      <c r="K322" s="23">
        <f t="shared" si="69"/>
        <v>0</v>
      </c>
    </row>
    <row r="323" spans="1:11">
      <c r="A323" s="26" t="s">
        <v>58</v>
      </c>
      <c r="B323" s="21" t="s">
        <v>59</v>
      </c>
      <c r="C323" s="22">
        <v>0</v>
      </c>
      <c r="D323" s="22">
        <v>0</v>
      </c>
      <c r="E323" s="22">
        <v>0</v>
      </c>
      <c r="F323" s="22">
        <v>-4298111.34</v>
      </c>
      <c r="G323" s="22">
        <f t="shared" si="65"/>
        <v>-4298111.34</v>
      </c>
      <c r="H323" s="22">
        <f t="shared" si="66"/>
        <v>4298111.34</v>
      </c>
      <c r="I323" s="23">
        <f t="shared" si="67"/>
        <v>0</v>
      </c>
      <c r="J323" s="23">
        <f t="shared" si="68"/>
        <v>0</v>
      </c>
      <c r="K323" s="23">
        <f t="shared" si="69"/>
        <v>0</v>
      </c>
    </row>
    <row r="324" spans="1:11" s="35" customFormat="1">
      <c r="A324" s="36" t="s">
        <v>631</v>
      </c>
      <c r="B324" s="32" t="s">
        <v>740</v>
      </c>
      <c r="C324" s="33"/>
      <c r="D324" s="33"/>
      <c r="E324" s="33"/>
      <c r="F324" s="33"/>
      <c r="G324" s="33"/>
      <c r="H324" s="33"/>
      <c r="I324" s="34"/>
      <c r="J324" s="34"/>
      <c r="K324" s="34"/>
    </row>
    <row r="325" spans="1:11">
      <c r="A325" s="20" t="s">
        <v>21</v>
      </c>
      <c r="B325" s="21" t="s">
        <v>22</v>
      </c>
      <c r="C325" s="22">
        <v>15103189</v>
      </c>
      <c r="D325" s="22">
        <v>15674621</v>
      </c>
      <c r="E325" s="22">
        <v>7567243</v>
      </c>
      <c r="F325" s="22">
        <v>15674621</v>
      </c>
      <c r="G325" s="22">
        <f t="shared" ref="G325:G340" si="70">F325-C325</f>
        <v>571432</v>
      </c>
      <c r="H325" s="22">
        <f t="shared" ref="H325:H340" si="71">E325-F325</f>
        <v>-8107378</v>
      </c>
      <c r="I325" s="23">
        <f t="shared" ref="I325:I340" si="72">IF(ISERROR(F325/C325),0,F325/C325*100-100)</f>
        <v>3.7835188316851571</v>
      </c>
      <c r="J325" s="23">
        <f t="shared" ref="J325:J340" si="73">IF(ISERROR(F325/E325),0,F325/E325*100)</f>
        <v>207.13780434961583</v>
      </c>
      <c r="K325" s="23">
        <f t="shared" ref="K325:K340" si="74">IF(ISERROR(F325/D325),0,F325/D325*100)</f>
        <v>100</v>
      </c>
    </row>
    <row r="326" spans="1:11">
      <c r="A326" s="26" t="s">
        <v>23</v>
      </c>
      <c r="B326" s="21" t="s">
        <v>24</v>
      </c>
      <c r="C326" s="22">
        <v>15103189</v>
      </c>
      <c r="D326" s="22">
        <v>15674621</v>
      </c>
      <c r="E326" s="22">
        <v>7567243</v>
      </c>
      <c r="F326" s="22">
        <v>15674621</v>
      </c>
      <c r="G326" s="22">
        <f t="shared" si="70"/>
        <v>571432</v>
      </c>
      <c r="H326" s="22">
        <f t="shared" si="71"/>
        <v>-8107378</v>
      </c>
      <c r="I326" s="23">
        <f t="shared" si="72"/>
        <v>3.7835188316851571</v>
      </c>
      <c r="J326" s="23">
        <f t="shared" si="73"/>
        <v>207.13780434961583</v>
      </c>
      <c r="K326" s="23">
        <f t="shared" si="74"/>
        <v>100</v>
      </c>
    </row>
    <row r="327" spans="1:11">
      <c r="A327" s="27" t="s">
        <v>25</v>
      </c>
      <c r="B327" s="21" t="s">
        <v>26</v>
      </c>
      <c r="C327" s="22">
        <v>15103189</v>
      </c>
      <c r="D327" s="22">
        <v>15674621</v>
      </c>
      <c r="E327" s="22">
        <v>7567243</v>
      </c>
      <c r="F327" s="22">
        <v>15674621</v>
      </c>
      <c r="G327" s="22">
        <f t="shared" si="70"/>
        <v>571432</v>
      </c>
      <c r="H327" s="22">
        <f t="shared" si="71"/>
        <v>-8107378</v>
      </c>
      <c r="I327" s="23">
        <f t="shared" si="72"/>
        <v>3.7835188316851571</v>
      </c>
      <c r="J327" s="23">
        <f t="shared" si="73"/>
        <v>207.13780434961583</v>
      </c>
      <c r="K327" s="23">
        <f t="shared" si="74"/>
        <v>100</v>
      </c>
    </row>
    <row r="328" spans="1:11">
      <c r="A328" s="20" t="s">
        <v>27</v>
      </c>
      <c r="B328" s="21" t="s">
        <v>28</v>
      </c>
      <c r="C328" s="22">
        <v>6563064.46</v>
      </c>
      <c r="D328" s="22">
        <v>15674621</v>
      </c>
      <c r="E328" s="22">
        <v>7567243</v>
      </c>
      <c r="F328" s="22">
        <v>6994507.5999999996</v>
      </c>
      <c r="G328" s="22">
        <f t="shared" si="70"/>
        <v>431443.13999999966</v>
      </c>
      <c r="H328" s="22">
        <f t="shared" si="71"/>
        <v>572735.40000000037</v>
      </c>
      <c r="I328" s="23">
        <f t="shared" si="72"/>
        <v>6.5738062246610838</v>
      </c>
      <c r="J328" s="23">
        <f t="shared" si="73"/>
        <v>92.431386173273395</v>
      </c>
      <c r="K328" s="23">
        <f t="shared" si="74"/>
        <v>44.623136980473085</v>
      </c>
    </row>
    <row r="329" spans="1:11">
      <c r="A329" s="26" t="s">
        <v>29</v>
      </c>
      <c r="B329" s="21" t="s">
        <v>30</v>
      </c>
      <c r="C329" s="22">
        <v>6538817.2699999996</v>
      </c>
      <c r="D329" s="22">
        <v>15584366</v>
      </c>
      <c r="E329" s="22">
        <v>7555048</v>
      </c>
      <c r="F329" s="22">
        <v>6958340.1799999997</v>
      </c>
      <c r="G329" s="22">
        <f t="shared" si="70"/>
        <v>419522.91000000015</v>
      </c>
      <c r="H329" s="22">
        <f t="shared" si="71"/>
        <v>596707.8200000003</v>
      </c>
      <c r="I329" s="23">
        <f t="shared" si="72"/>
        <v>6.4158836786090632</v>
      </c>
      <c r="J329" s="23">
        <f t="shared" si="73"/>
        <v>92.101865931229014</v>
      </c>
      <c r="K329" s="23">
        <f t="shared" si="74"/>
        <v>44.649491548132275</v>
      </c>
    </row>
    <row r="330" spans="1:11">
      <c r="A330" s="27" t="s">
        <v>31</v>
      </c>
      <c r="B330" s="21" t="s">
        <v>32</v>
      </c>
      <c r="C330" s="22">
        <v>6534961.2699999996</v>
      </c>
      <c r="D330" s="22">
        <v>15580485</v>
      </c>
      <c r="E330" s="22">
        <v>7551167</v>
      </c>
      <c r="F330" s="22">
        <v>6957690.1799999997</v>
      </c>
      <c r="G330" s="22">
        <f t="shared" si="70"/>
        <v>422728.91000000015</v>
      </c>
      <c r="H330" s="22">
        <f t="shared" si="71"/>
        <v>593476.8200000003</v>
      </c>
      <c r="I330" s="23">
        <f t="shared" si="72"/>
        <v>6.4687286203304524</v>
      </c>
      <c r="J330" s="23">
        <f t="shared" si="73"/>
        <v>92.140594692184663</v>
      </c>
      <c r="K330" s="23">
        <f t="shared" si="74"/>
        <v>44.656441567768908</v>
      </c>
    </row>
    <row r="331" spans="1:11">
      <c r="A331" s="28" t="s">
        <v>33</v>
      </c>
      <c r="B331" s="21" t="s">
        <v>34</v>
      </c>
      <c r="C331" s="22">
        <v>5479974.1200000001</v>
      </c>
      <c r="D331" s="22">
        <v>12750962</v>
      </c>
      <c r="E331" s="22">
        <v>6362070</v>
      </c>
      <c r="F331" s="22">
        <v>5847202.4000000004</v>
      </c>
      <c r="G331" s="22">
        <f t="shared" si="70"/>
        <v>367228.28000000026</v>
      </c>
      <c r="H331" s="22">
        <f t="shared" si="71"/>
        <v>514867.59999999963</v>
      </c>
      <c r="I331" s="23">
        <f t="shared" si="72"/>
        <v>6.7012776330410873</v>
      </c>
      <c r="J331" s="23">
        <f t="shared" si="73"/>
        <v>91.907231451398687</v>
      </c>
      <c r="K331" s="23">
        <f t="shared" si="74"/>
        <v>45.856951028479266</v>
      </c>
    </row>
    <row r="332" spans="1:11">
      <c r="A332" s="28" t="s">
        <v>35</v>
      </c>
      <c r="B332" s="21" t="s">
        <v>36</v>
      </c>
      <c r="C332" s="22">
        <v>1054987.1499999999</v>
      </c>
      <c r="D332" s="22">
        <v>2829523</v>
      </c>
      <c r="E332" s="22">
        <v>1189097</v>
      </c>
      <c r="F332" s="22">
        <v>1110487.78</v>
      </c>
      <c r="G332" s="22">
        <f t="shared" si="70"/>
        <v>55500.630000000121</v>
      </c>
      <c r="H332" s="22">
        <f t="shared" si="71"/>
        <v>78609.219999999972</v>
      </c>
      <c r="I332" s="23">
        <f t="shared" si="72"/>
        <v>5.2607872996367888</v>
      </c>
      <c r="J332" s="23">
        <f t="shared" si="73"/>
        <v>93.389166737448676</v>
      </c>
      <c r="K332" s="23">
        <f t="shared" si="74"/>
        <v>39.246465923761711</v>
      </c>
    </row>
    <row r="333" spans="1:11">
      <c r="A333" s="29" t="s">
        <v>77</v>
      </c>
      <c r="B333" s="21" t="s">
        <v>78</v>
      </c>
      <c r="C333" s="22">
        <v>580.79999999999995</v>
      </c>
      <c r="D333" s="22">
        <v>0</v>
      </c>
      <c r="E333" s="22">
        <v>0</v>
      </c>
      <c r="F333" s="22">
        <v>489.67</v>
      </c>
      <c r="G333" s="22">
        <f t="shared" si="70"/>
        <v>-91.129999999999939</v>
      </c>
      <c r="H333" s="22">
        <f t="shared" si="71"/>
        <v>-489.67</v>
      </c>
      <c r="I333" s="23">
        <f t="shared" si="72"/>
        <v>-15.690426997245169</v>
      </c>
      <c r="J333" s="23">
        <f t="shared" si="73"/>
        <v>0</v>
      </c>
      <c r="K333" s="23">
        <f t="shared" si="74"/>
        <v>0</v>
      </c>
    </row>
    <row r="334" spans="1:11" ht="25.5">
      <c r="A334" s="27" t="s">
        <v>79</v>
      </c>
      <c r="B334" s="21" t="s">
        <v>80</v>
      </c>
      <c r="C334" s="22">
        <v>3856</v>
      </c>
      <c r="D334" s="22">
        <v>3881</v>
      </c>
      <c r="E334" s="22">
        <v>3881</v>
      </c>
      <c r="F334" s="22">
        <v>650</v>
      </c>
      <c r="G334" s="22">
        <f t="shared" si="70"/>
        <v>-3206</v>
      </c>
      <c r="H334" s="22">
        <f t="shared" si="71"/>
        <v>3231</v>
      </c>
      <c r="I334" s="23">
        <f t="shared" si="72"/>
        <v>-83.143153526970949</v>
      </c>
      <c r="J334" s="23">
        <f t="shared" si="73"/>
        <v>16.748260757536716</v>
      </c>
      <c r="K334" s="23">
        <f t="shared" si="74"/>
        <v>16.748260757536716</v>
      </c>
    </row>
    <row r="335" spans="1:11">
      <c r="A335" s="28" t="s">
        <v>81</v>
      </c>
      <c r="B335" s="21" t="s">
        <v>82</v>
      </c>
      <c r="C335" s="22">
        <v>3856</v>
      </c>
      <c r="D335" s="22">
        <v>3881</v>
      </c>
      <c r="E335" s="22">
        <v>3881</v>
      </c>
      <c r="F335" s="22">
        <v>650</v>
      </c>
      <c r="G335" s="22">
        <f t="shared" si="70"/>
        <v>-3206</v>
      </c>
      <c r="H335" s="22">
        <f t="shared" si="71"/>
        <v>3231</v>
      </c>
      <c r="I335" s="23">
        <f t="shared" si="72"/>
        <v>-83.143153526970949</v>
      </c>
      <c r="J335" s="23">
        <f t="shared" si="73"/>
        <v>16.748260757536716</v>
      </c>
      <c r="K335" s="23">
        <f t="shared" si="74"/>
        <v>16.748260757536716</v>
      </c>
    </row>
    <row r="336" spans="1:11">
      <c r="A336" s="26" t="s">
        <v>51</v>
      </c>
      <c r="B336" s="21" t="s">
        <v>52</v>
      </c>
      <c r="C336" s="22">
        <v>24247.19</v>
      </c>
      <c r="D336" s="22">
        <v>90255</v>
      </c>
      <c r="E336" s="22">
        <v>12195</v>
      </c>
      <c r="F336" s="22">
        <v>36167.42</v>
      </c>
      <c r="G336" s="22">
        <f t="shared" si="70"/>
        <v>11920.23</v>
      </c>
      <c r="H336" s="22">
        <f t="shared" si="71"/>
        <v>-23972.42</v>
      </c>
      <c r="I336" s="23">
        <f t="shared" si="72"/>
        <v>49.161284256031337</v>
      </c>
      <c r="J336" s="23">
        <f t="shared" si="73"/>
        <v>296.57580975809759</v>
      </c>
      <c r="K336" s="23">
        <f t="shared" si="74"/>
        <v>40.072483518918617</v>
      </c>
    </row>
    <row r="337" spans="1:11">
      <c r="A337" s="27" t="s">
        <v>53</v>
      </c>
      <c r="B337" s="21" t="s">
        <v>54</v>
      </c>
      <c r="C337" s="22">
        <v>24247.19</v>
      </c>
      <c r="D337" s="22">
        <v>90255</v>
      </c>
      <c r="E337" s="22">
        <v>12195</v>
      </c>
      <c r="F337" s="22">
        <v>36167.42</v>
      </c>
      <c r="G337" s="22">
        <f t="shared" si="70"/>
        <v>11920.23</v>
      </c>
      <c r="H337" s="22">
        <f t="shared" si="71"/>
        <v>-23972.42</v>
      </c>
      <c r="I337" s="23">
        <f t="shared" si="72"/>
        <v>49.161284256031337</v>
      </c>
      <c r="J337" s="23">
        <f t="shared" si="73"/>
        <v>296.57580975809759</v>
      </c>
      <c r="K337" s="23">
        <f t="shared" si="74"/>
        <v>40.072483518918617</v>
      </c>
    </row>
    <row r="338" spans="1:11">
      <c r="A338" s="20"/>
      <c r="B338" s="21" t="s">
        <v>55</v>
      </c>
      <c r="C338" s="22">
        <v>8540124.5399999991</v>
      </c>
      <c r="D338" s="22">
        <v>0</v>
      </c>
      <c r="E338" s="22">
        <v>0</v>
      </c>
      <c r="F338" s="22">
        <v>8680113.4000000004</v>
      </c>
      <c r="G338" s="22">
        <f t="shared" si="70"/>
        <v>139988.86000000127</v>
      </c>
      <c r="H338" s="22">
        <f t="shared" si="71"/>
        <v>-8680113.4000000004</v>
      </c>
      <c r="I338" s="23">
        <f t="shared" si="72"/>
        <v>1.6391899127972351</v>
      </c>
      <c r="J338" s="23">
        <f t="shared" si="73"/>
        <v>0</v>
      </c>
      <c r="K338" s="23">
        <f t="shared" si="74"/>
        <v>0</v>
      </c>
    </row>
    <row r="339" spans="1:11">
      <c r="A339" s="20" t="s">
        <v>56</v>
      </c>
      <c r="B339" s="21" t="s">
        <v>57</v>
      </c>
      <c r="C339" s="22">
        <v>-8540124.5399999991</v>
      </c>
      <c r="D339" s="22">
        <v>0</v>
      </c>
      <c r="E339" s="22">
        <v>0</v>
      </c>
      <c r="F339" s="22">
        <v>-8680113.4000000004</v>
      </c>
      <c r="G339" s="22">
        <f t="shared" si="70"/>
        <v>-139988.86000000127</v>
      </c>
      <c r="H339" s="22">
        <f t="shared" si="71"/>
        <v>8680113.4000000004</v>
      </c>
      <c r="I339" s="23">
        <f t="shared" si="72"/>
        <v>1.6391899127972351</v>
      </c>
      <c r="J339" s="23">
        <f t="shared" si="73"/>
        <v>0</v>
      </c>
      <c r="K339" s="23">
        <f t="shared" si="74"/>
        <v>0</v>
      </c>
    </row>
    <row r="340" spans="1:11">
      <c r="A340" s="26" t="s">
        <v>58</v>
      </c>
      <c r="B340" s="21" t="s">
        <v>59</v>
      </c>
      <c r="C340" s="22">
        <v>-8540124.5399999991</v>
      </c>
      <c r="D340" s="22">
        <v>0</v>
      </c>
      <c r="E340" s="22">
        <v>0</v>
      </c>
      <c r="F340" s="22">
        <v>-8680113.4000000004</v>
      </c>
      <c r="G340" s="22">
        <f t="shared" si="70"/>
        <v>-139988.86000000127</v>
      </c>
      <c r="H340" s="22">
        <f t="shared" si="71"/>
        <v>8680113.4000000004</v>
      </c>
      <c r="I340" s="23">
        <f t="shared" si="72"/>
        <v>1.6391899127972351</v>
      </c>
      <c r="J340" s="23">
        <f t="shared" si="73"/>
        <v>0</v>
      </c>
      <c r="K340" s="23">
        <f t="shared" si="74"/>
        <v>0</v>
      </c>
    </row>
    <row r="341" spans="1:11" s="35" customFormat="1">
      <c r="A341" s="31" t="s">
        <v>169</v>
      </c>
      <c r="B341" s="32" t="s">
        <v>741</v>
      </c>
      <c r="C341" s="33"/>
      <c r="D341" s="33"/>
      <c r="E341" s="33"/>
      <c r="F341" s="33"/>
      <c r="G341" s="33"/>
      <c r="H341" s="33"/>
      <c r="I341" s="34"/>
      <c r="J341" s="34"/>
      <c r="K341" s="34"/>
    </row>
    <row r="342" spans="1:11">
      <c r="A342" s="20" t="s">
        <v>21</v>
      </c>
      <c r="B342" s="21" t="s">
        <v>22</v>
      </c>
      <c r="C342" s="22">
        <v>10514992.75</v>
      </c>
      <c r="D342" s="22">
        <v>11394537</v>
      </c>
      <c r="E342" s="22">
        <v>5428222</v>
      </c>
      <c r="F342" s="22">
        <v>11197215.470000001</v>
      </c>
      <c r="G342" s="22">
        <f t="shared" ref="G342:G366" si="75">F342-C342</f>
        <v>682222.72000000067</v>
      </c>
      <c r="H342" s="22">
        <f t="shared" ref="H342:H366" si="76">E342-F342</f>
        <v>-5768993.4700000007</v>
      </c>
      <c r="I342" s="23">
        <f t="shared" ref="I342:I366" si="77">IF(ISERROR(F342/C342),0,F342/C342*100-100)</f>
        <v>6.4880950108120601</v>
      </c>
      <c r="J342" s="23">
        <f t="shared" ref="J342:J366" si="78">IF(ISERROR(F342/E342),0,F342/E342*100)</f>
        <v>206.27777327456394</v>
      </c>
      <c r="K342" s="23">
        <f t="shared" ref="K342:K366" si="79">IF(ISERROR(F342/D342),0,F342/D342*100)</f>
        <v>98.268279527285756</v>
      </c>
    </row>
    <row r="343" spans="1:11" ht="25.5">
      <c r="A343" s="26" t="s">
        <v>65</v>
      </c>
      <c r="B343" s="21" t="s">
        <v>66</v>
      </c>
      <c r="C343" s="22">
        <v>1891427.75</v>
      </c>
      <c r="D343" s="22">
        <v>2242156</v>
      </c>
      <c r="E343" s="22">
        <v>1119320</v>
      </c>
      <c r="F343" s="22">
        <v>2044834.47</v>
      </c>
      <c r="G343" s="22">
        <f t="shared" si="75"/>
        <v>153406.71999999997</v>
      </c>
      <c r="H343" s="22">
        <f t="shared" si="76"/>
        <v>-925514.47</v>
      </c>
      <c r="I343" s="23">
        <f t="shared" si="77"/>
        <v>8.1106307126983808</v>
      </c>
      <c r="J343" s="23">
        <f t="shared" si="78"/>
        <v>182.68542239931386</v>
      </c>
      <c r="K343" s="23">
        <f t="shared" si="79"/>
        <v>91.199473631629559</v>
      </c>
    </row>
    <row r="344" spans="1:11">
      <c r="A344" s="26" t="s">
        <v>23</v>
      </c>
      <c r="B344" s="21" t="s">
        <v>24</v>
      </c>
      <c r="C344" s="22">
        <v>8623565</v>
      </c>
      <c r="D344" s="22">
        <v>9152381</v>
      </c>
      <c r="E344" s="22">
        <v>4308902</v>
      </c>
      <c r="F344" s="22">
        <v>9152381</v>
      </c>
      <c r="G344" s="22">
        <f t="shared" si="75"/>
        <v>528816</v>
      </c>
      <c r="H344" s="22">
        <f t="shared" si="76"/>
        <v>-4843479</v>
      </c>
      <c r="I344" s="23">
        <f t="shared" si="77"/>
        <v>6.1322202592547228</v>
      </c>
      <c r="J344" s="23">
        <f t="shared" si="78"/>
        <v>212.40633924837465</v>
      </c>
      <c r="K344" s="23">
        <f t="shared" si="79"/>
        <v>100</v>
      </c>
    </row>
    <row r="345" spans="1:11">
      <c r="A345" s="27" t="s">
        <v>25</v>
      </c>
      <c r="B345" s="21" t="s">
        <v>26</v>
      </c>
      <c r="C345" s="22">
        <v>8623565</v>
      </c>
      <c r="D345" s="22">
        <v>9152381</v>
      </c>
      <c r="E345" s="22">
        <v>4308902</v>
      </c>
      <c r="F345" s="22">
        <v>9152381</v>
      </c>
      <c r="G345" s="22">
        <f t="shared" si="75"/>
        <v>528816</v>
      </c>
      <c r="H345" s="22">
        <f t="shared" si="76"/>
        <v>-4843479</v>
      </c>
      <c r="I345" s="23">
        <f t="shared" si="77"/>
        <v>6.1322202592547228</v>
      </c>
      <c r="J345" s="23">
        <f t="shared" si="78"/>
        <v>212.40633924837465</v>
      </c>
      <c r="K345" s="23">
        <f t="shared" si="79"/>
        <v>100</v>
      </c>
    </row>
    <row r="346" spans="1:11">
      <c r="A346" s="20" t="s">
        <v>27</v>
      </c>
      <c r="B346" s="21" t="s">
        <v>28</v>
      </c>
      <c r="C346" s="22">
        <v>4739294.82</v>
      </c>
      <c r="D346" s="22">
        <v>12672115</v>
      </c>
      <c r="E346" s="22">
        <v>6469490</v>
      </c>
      <c r="F346" s="22">
        <v>4613515.59</v>
      </c>
      <c r="G346" s="22">
        <f t="shared" si="75"/>
        <v>-125779.23000000045</v>
      </c>
      <c r="H346" s="22">
        <f t="shared" si="76"/>
        <v>1855974.4100000001</v>
      </c>
      <c r="I346" s="23">
        <f t="shared" si="77"/>
        <v>-2.6539650892619591</v>
      </c>
      <c r="J346" s="23">
        <f t="shared" si="78"/>
        <v>71.311889963505621</v>
      </c>
      <c r="K346" s="23">
        <f t="shared" si="79"/>
        <v>36.40683177196545</v>
      </c>
    </row>
    <row r="347" spans="1:11">
      <c r="A347" s="26" t="s">
        <v>29</v>
      </c>
      <c r="B347" s="21" t="s">
        <v>30</v>
      </c>
      <c r="C347" s="22">
        <v>4534044.9400000004</v>
      </c>
      <c r="D347" s="22">
        <v>11871131</v>
      </c>
      <c r="E347" s="22">
        <v>5977746</v>
      </c>
      <c r="F347" s="22">
        <v>4496324.8</v>
      </c>
      <c r="G347" s="22">
        <f t="shared" si="75"/>
        <v>-37720.140000000596</v>
      </c>
      <c r="H347" s="22">
        <f t="shared" si="76"/>
        <v>1481421.2000000002</v>
      </c>
      <c r="I347" s="23">
        <f t="shared" si="77"/>
        <v>-0.83193132179233942</v>
      </c>
      <c r="J347" s="23">
        <f t="shared" si="78"/>
        <v>75.217729224359815</v>
      </c>
      <c r="K347" s="23">
        <f t="shared" si="79"/>
        <v>37.876128230747348</v>
      </c>
    </row>
    <row r="348" spans="1:11">
      <c r="A348" s="27" t="s">
        <v>31</v>
      </c>
      <c r="B348" s="21" t="s">
        <v>32</v>
      </c>
      <c r="C348" s="22">
        <v>3954263.64</v>
      </c>
      <c r="D348" s="22">
        <v>9904757</v>
      </c>
      <c r="E348" s="22">
        <v>4742234</v>
      </c>
      <c r="F348" s="22">
        <v>3819085.4</v>
      </c>
      <c r="G348" s="22">
        <f t="shared" si="75"/>
        <v>-135178.24000000022</v>
      </c>
      <c r="H348" s="22">
        <f t="shared" si="76"/>
        <v>923148.60000000009</v>
      </c>
      <c r="I348" s="23">
        <f t="shared" si="77"/>
        <v>-3.4185439390682575</v>
      </c>
      <c r="J348" s="23">
        <f t="shared" si="78"/>
        <v>80.533465872835464</v>
      </c>
      <c r="K348" s="23">
        <f t="shared" si="79"/>
        <v>38.558092843670977</v>
      </c>
    </row>
    <row r="349" spans="1:11">
      <c r="A349" s="28" t="s">
        <v>33</v>
      </c>
      <c r="B349" s="21" t="s">
        <v>34</v>
      </c>
      <c r="C349" s="22">
        <v>3088899.45</v>
      </c>
      <c r="D349" s="22">
        <v>7102786</v>
      </c>
      <c r="E349" s="22">
        <v>3053111</v>
      </c>
      <c r="F349" s="22">
        <v>2867472.28</v>
      </c>
      <c r="G349" s="22">
        <f t="shared" si="75"/>
        <v>-221427.17000000039</v>
      </c>
      <c r="H349" s="22">
        <f t="shared" si="76"/>
        <v>185638.7200000002</v>
      </c>
      <c r="I349" s="23">
        <f t="shared" si="77"/>
        <v>-7.1684809940964698</v>
      </c>
      <c r="J349" s="23">
        <f t="shared" si="78"/>
        <v>93.919686509923807</v>
      </c>
      <c r="K349" s="23">
        <f t="shared" si="79"/>
        <v>40.371092132016926</v>
      </c>
    </row>
    <row r="350" spans="1:11">
      <c r="A350" s="28" t="s">
        <v>35</v>
      </c>
      <c r="B350" s="21" t="s">
        <v>36</v>
      </c>
      <c r="C350" s="22">
        <v>865364.19</v>
      </c>
      <c r="D350" s="22">
        <v>2801971</v>
      </c>
      <c r="E350" s="22">
        <v>1689123</v>
      </c>
      <c r="F350" s="22">
        <v>951613.12</v>
      </c>
      <c r="G350" s="22">
        <f t="shared" si="75"/>
        <v>86248.930000000051</v>
      </c>
      <c r="H350" s="22">
        <f t="shared" si="76"/>
        <v>737509.88</v>
      </c>
      <c r="I350" s="23">
        <f t="shared" si="77"/>
        <v>9.9667782647673562</v>
      </c>
      <c r="J350" s="23">
        <f t="shared" si="78"/>
        <v>56.33770424060296</v>
      </c>
      <c r="K350" s="23">
        <f t="shared" si="79"/>
        <v>33.962275840827758</v>
      </c>
    </row>
    <row r="351" spans="1:11">
      <c r="A351" s="29" t="s">
        <v>77</v>
      </c>
      <c r="B351" s="21" t="s">
        <v>78</v>
      </c>
      <c r="C351" s="22">
        <v>11044.64</v>
      </c>
      <c r="D351" s="22">
        <v>0</v>
      </c>
      <c r="E351" s="22">
        <v>0</v>
      </c>
      <c r="F351" s="22">
        <v>3539.11</v>
      </c>
      <c r="G351" s="22">
        <f t="shared" si="75"/>
        <v>-7505.5299999999988</v>
      </c>
      <c r="H351" s="22">
        <f t="shared" si="76"/>
        <v>-3539.11</v>
      </c>
      <c r="I351" s="23">
        <f t="shared" si="77"/>
        <v>-67.956311839951326</v>
      </c>
      <c r="J351" s="23">
        <f t="shared" si="78"/>
        <v>0</v>
      </c>
      <c r="K351" s="23">
        <f t="shared" si="79"/>
        <v>0</v>
      </c>
    </row>
    <row r="352" spans="1:11">
      <c r="A352" s="27" t="s">
        <v>37</v>
      </c>
      <c r="B352" s="21" t="s">
        <v>38</v>
      </c>
      <c r="C352" s="22">
        <v>574615.22</v>
      </c>
      <c r="D352" s="22">
        <v>1944570</v>
      </c>
      <c r="E352" s="22">
        <v>1213758</v>
      </c>
      <c r="F352" s="22">
        <v>665720.44999999995</v>
      </c>
      <c r="G352" s="22">
        <f t="shared" si="75"/>
        <v>91105.229999999981</v>
      </c>
      <c r="H352" s="22">
        <f t="shared" si="76"/>
        <v>548037.55000000005</v>
      </c>
      <c r="I352" s="23">
        <f t="shared" si="77"/>
        <v>15.854997714818623</v>
      </c>
      <c r="J352" s="23">
        <f t="shared" si="78"/>
        <v>54.847873299290292</v>
      </c>
      <c r="K352" s="23">
        <f t="shared" si="79"/>
        <v>34.234841121687573</v>
      </c>
    </row>
    <row r="353" spans="1:11">
      <c r="A353" s="28" t="s">
        <v>39</v>
      </c>
      <c r="B353" s="21" t="s">
        <v>40</v>
      </c>
      <c r="C353" s="22">
        <v>8018.01</v>
      </c>
      <c r="D353" s="22">
        <v>22336</v>
      </c>
      <c r="E353" s="22">
        <v>11524</v>
      </c>
      <c r="F353" s="22">
        <v>3799.84</v>
      </c>
      <c r="G353" s="22">
        <f t="shared" si="75"/>
        <v>-4218.17</v>
      </c>
      <c r="H353" s="22">
        <f t="shared" si="76"/>
        <v>7724.16</v>
      </c>
      <c r="I353" s="23">
        <f t="shared" si="77"/>
        <v>-52.608689687341368</v>
      </c>
      <c r="J353" s="23">
        <f t="shared" si="78"/>
        <v>32.973273169038528</v>
      </c>
      <c r="K353" s="23">
        <f t="shared" si="79"/>
        <v>17.012177650429798</v>
      </c>
    </row>
    <row r="354" spans="1:11">
      <c r="A354" s="28" t="s">
        <v>41</v>
      </c>
      <c r="B354" s="21" t="s">
        <v>42</v>
      </c>
      <c r="C354" s="22">
        <v>566597.21</v>
      </c>
      <c r="D354" s="22">
        <v>1922234</v>
      </c>
      <c r="E354" s="22">
        <v>1202234</v>
      </c>
      <c r="F354" s="22">
        <v>661920.61</v>
      </c>
      <c r="G354" s="22">
        <f t="shared" si="75"/>
        <v>95323.400000000023</v>
      </c>
      <c r="H354" s="22">
        <f t="shared" si="76"/>
        <v>540313.39</v>
      </c>
      <c r="I354" s="23">
        <f t="shared" si="77"/>
        <v>16.823838578379167</v>
      </c>
      <c r="J354" s="23">
        <f t="shared" si="78"/>
        <v>55.057552023982012</v>
      </c>
      <c r="K354" s="23">
        <f t="shared" si="79"/>
        <v>34.43496525397012</v>
      </c>
    </row>
    <row r="355" spans="1:11" ht="25.5">
      <c r="A355" s="27" t="s">
        <v>79</v>
      </c>
      <c r="B355" s="21" t="s">
        <v>80</v>
      </c>
      <c r="C355" s="22">
        <v>5166.08</v>
      </c>
      <c r="D355" s="22">
        <v>5500</v>
      </c>
      <c r="E355" s="22">
        <v>5450</v>
      </c>
      <c r="F355" s="22">
        <v>5185.4399999999996</v>
      </c>
      <c r="G355" s="22">
        <f t="shared" si="75"/>
        <v>19.359999999999673</v>
      </c>
      <c r="H355" s="22">
        <f t="shared" si="76"/>
        <v>264.5600000000004</v>
      </c>
      <c r="I355" s="23">
        <f t="shared" si="77"/>
        <v>0.37475222993062118</v>
      </c>
      <c r="J355" s="23">
        <f t="shared" si="78"/>
        <v>95.145688073394481</v>
      </c>
      <c r="K355" s="23">
        <f t="shared" si="79"/>
        <v>94.280727272727262</v>
      </c>
    </row>
    <row r="356" spans="1:11">
      <c r="A356" s="28" t="s">
        <v>81</v>
      </c>
      <c r="B356" s="21" t="s">
        <v>82</v>
      </c>
      <c r="C356" s="22">
        <v>5166.08</v>
      </c>
      <c r="D356" s="22">
        <v>5500</v>
      </c>
      <c r="E356" s="22">
        <v>5450</v>
      </c>
      <c r="F356" s="22">
        <v>5185.4399999999996</v>
      </c>
      <c r="G356" s="22">
        <f t="shared" si="75"/>
        <v>19.359999999999673</v>
      </c>
      <c r="H356" s="22">
        <f t="shared" si="76"/>
        <v>264.5600000000004</v>
      </c>
      <c r="I356" s="23">
        <f t="shared" si="77"/>
        <v>0.37475222993062118</v>
      </c>
      <c r="J356" s="23">
        <f t="shared" si="78"/>
        <v>95.145688073394481</v>
      </c>
      <c r="K356" s="23">
        <f t="shared" si="79"/>
        <v>94.280727272727262</v>
      </c>
    </row>
    <row r="357" spans="1:11" ht="25.5">
      <c r="A357" s="27" t="s">
        <v>43</v>
      </c>
      <c r="B357" s="21" t="s">
        <v>44</v>
      </c>
      <c r="C357" s="22">
        <v>0</v>
      </c>
      <c r="D357" s="22">
        <v>16304</v>
      </c>
      <c r="E357" s="22">
        <v>16304</v>
      </c>
      <c r="F357" s="22">
        <v>6333.51</v>
      </c>
      <c r="G357" s="22">
        <f t="shared" si="75"/>
        <v>6333.51</v>
      </c>
      <c r="H357" s="22">
        <f t="shared" si="76"/>
        <v>9970.49</v>
      </c>
      <c r="I357" s="23">
        <f t="shared" si="77"/>
        <v>0</v>
      </c>
      <c r="J357" s="23">
        <f t="shared" si="78"/>
        <v>38.846356722276745</v>
      </c>
      <c r="K357" s="23">
        <f t="shared" si="79"/>
        <v>38.846356722276745</v>
      </c>
    </row>
    <row r="358" spans="1:11">
      <c r="A358" s="28" t="s">
        <v>45</v>
      </c>
      <c r="B358" s="21" t="s">
        <v>46</v>
      </c>
      <c r="C358" s="22">
        <v>0</v>
      </c>
      <c r="D358" s="22">
        <v>16304</v>
      </c>
      <c r="E358" s="22">
        <v>16304</v>
      </c>
      <c r="F358" s="22">
        <v>6333.51</v>
      </c>
      <c r="G358" s="22">
        <f t="shared" si="75"/>
        <v>6333.51</v>
      </c>
      <c r="H358" s="22">
        <f t="shared" si="76"/>
        <v>9970.49</v>
      </c>
      <c r="I358" s="23">
        <f t="shared" si="77"/>
        <v>0</v>
      </c>
      <c r="J358" s="23">
        <f t="shared" si="78"/>
        <v>38.846356722276745</v>
      </c>
      <c r="K358" s="23">
        <f t="shared" si="79"/>
        <v>38.846356722276745</v>
      </c>
    </row>
    <row r="359" spans="1:11" ht="25.5">
      <c r="A359" s="29" t="s">
        <v>47</v>
      </c>
      <c r="B359" s="21" t="s">
        <v>48</v>
      </c>
      <c r="C359" s="22">
        <v>0</v>
      </c>
      <c r="D359" s="22">
        <v>16304</v>
      </c>
      <c r="E359" s="22">
        <v>16304</v>
      </c>
      <c r="F359" s="22">
        <v>6333.51</v>
      </c>
      <c r="G359" s="22">
        <f t="shared" si="75"/>
        <v>6333.51</v>
      </c>
      <c r="H359" s="22">
        <f t="shared" si="76"/>
        <v>9970.49</v>
      </c>
      <c r="I359" s="23">
        <f t="shared" si="77"/>
        <v>0</v>
      </c>
      <c r="J359" s="23">
        <f t="shared" si="78"/>
        <v>38.846356722276745</v>
      </c>
      <c r="K359" s="23">
        <f t="shared" si="79"/>
        <v>38.846356722276745</v>
      </c>
    </row>
    <row r="360" spans="1:11" ht="25.5">
      <c r="A360" s="30" t="s">
        <v>559</v>
      </c>
      <c r="B360" s="21" t="s">
        <v>560</v>
      </c>
      <c r="C360" s="22">
        <v>0</v>
      </c>
      <c r="D360" s="22">
        <v>16304</v>
      </c>
      <c r="E360" s="22">
        <v>16304</v>
      </c>
      <c r="F360" s="22">
        <v>6333.51</v>
      </c>
      <c r="G360" s="22">
        <f t="shared" si="75"/>
        <v>6333.51</v>
      </c>
      <c r="H360" s="22">
        <f t="shared" si="76"/>
        <v>9970.49</v>
      </c>
      <c r="I360" s="23">
        <f t="shared" si="77"/>
        <v>0</v>
      </c>
      <c r="J360" s="23">
        <f t="shared" si="78"/>
        <v>38.846356722276745</v>
      </c>
      <c r="K360" s="23">
        <f t="shared" si="79"/>
        <v>38.846356722276745</v>
      </c>
    </row>
    <row r="361" spans="1:11">
      <c r="A361" s="26" t="s">
        <v>51</v>
      </c>
      <c r="B361" s="21" t="s">
        <v>52</v>
      </c>
      <c r="C361" s="22">
        <v>205249.88</v>
      </c>
      <c r="D361" s="22">
        <v>800984</v>
      </c>
      <c r="E361" s="22">
        <v>491744</v>
      </c>
      <c r="F361" s="22">
        <v>117190.79</v>
      </c>
      <c r="G361" s="22">
        <f t="shared" si="75"/>
        <v>-88059.090000000011</v>
      </c>
      <c r="H361" s="22">
        <f t="shared" si="76"/>
        <v>374553.21</v>
      </c>
      <c r="I361" s="23">
        <f t="shared" si="77"/>
        <v>-42.903357604886303</v>
      </c>
      <c r="J361" s="23">
        <f t="shared" si="78"/>
        <v>23.831666476866008</v>
      </c>
      <c r="K361" s="23">
        <f t="shared" si="79"/>
        <v>14.630852801054703</v>
      </c>
    </row>
    <row r="362" spans="1:11">
      <c r="A362" s="27" t="s">
        <v>53</v>
      </c>
      <c r="B362" s="21" t="s">
        <v>54</v>
      </c>
      <c r="C362" s="22">
        <v>205249.88</v>
      </c>
      <c r="D362" s="22">
        <v>800984</v>
      </c>
      <c r="E362" s="22">
        <v>491744</v>
      </c>
      <c r="F362" s="22">
        <v>117190.79</v>
      </c>
      <c r="G362" s="22">
        <f t="shared" si="75"/>
        <v>-88059.090000000011</v>
      </c>
      <c r="H362" s="22">
        <f t="shared" si="76"/>
        <v>374553.21</v>
      </c>
      <c r="I362" s="23">
        <f t="shared" si="77"/>
        <v>-42.903357604886303</v>
      </c>
      <c r="J362" s="23">
        <f t="shared" si="78"/>
        <v>23.831666476866008</v>
      </c>
      <c r="K362" s="23">
        <f t="shared" si="79"/>
        <v>14.630852801054703</v>
      </c>
    </row>
    <row r="363" spans="1:11">
      <c r="A363" s="20"/>
      <c r="B363" s="21" t="s">
        <v>55</v>
      </c>
      <c r="C363" s="22">
        <v>5775697.9299999997</v>
      </c>
      <c r="D363" s="22">
        <v>-1277578</v>
      </c>
      <c r="E363" s="22">
        <v>-1041268</v>
      </c>
      <c r="F363" s="22">
        <v>6583699.8799999999</v>
      </c>
      <c r="G363" s="22">
        <f t="shared" si="75"/>
        <v>808001.95000000019</v>
      </c>
      <c r="H363" s="22">
        <f t="shared" si="76"/>
        <v>-7624967.8799999999</v>
      </c>
      <c r="I363" s="23">
        <f t="shared" si="77"/>
        <v>13.989685052659965</v>
      </c>
      <c r="J363" s="23">
        <f t="shared" si="78"/>
        <v>-632.27717359988014</v>
      </c>
      <c r="K363" s="23">
        <f t="shared" si="79"/>
        <v>-515.32664776632032</v>
      </c>
    </row>
    <row r="364" spans="1:11">
      <c r="A364" s="20" t="s">
        <v>56</v>
      </c>
      <c r="B364" s="21" t="s">
        <v>57</v>
      </c>
      <c r="C364" s="22">
        <v>-5775697.9299999997</v>
      </c>
      <c r="D364" s="22">
        <v>1277578</v>
      </c>
      <c r="E364" s="22">
        <v>1041268</v>
      </c>
      <c r="F364" s="22">
        <v>-6583699.8799999999</v>
      </c>
      <c r="G364" s="22">
        <f t="shared" si="75"/>
        <v>-808001.95000000019</v>
      </c>
      <c r="H364" s="22">
        <f t="shared" si="76"/>
        <v>7624967.8799999999</v>
      </c>
      <c r="I364" s="23">
        <f t="shared" si="77"/>
        <v>13.989685052659965</v>
      </c>
      <c r="J364" s="23">
        <f t="shared" si="78"/>
        <v>-632.27717359988014</v>
      </c>
      <c r="K364" s="23">
        <f t="shared" si="79"/>
        <v>-515.32664776632032</v>
      </c>
    </row>
    <row r="365" spans="1:11">
      <c r="A365" s="26" t="s">
        <v>58</v>
      </c>
      <c r="B365" s="21" t="s">
        <v>59</v>
      </c>
      <c r="C365" s="22">
        <v>-5775697.9299999997</v>
      </c>
      <c r="D365" s="22">
        <v>1277578</v>
      </c>
      <c r="E365" s="22">
        <v>1041268</v>
      </c>
      <c r="F365" s="22">
        <v>-6583699.8799999999</v>
      </c>
      <c r="G365" s="22">
        <f t="shared" si="75"/>
        <v>-808001.95000000019</v>
      </c>
      <c r="H365" s="22">
        <f t="shared" si="76"/>
        <v>7624967.8799999999</v>
      </c>
      <c r="I365" s="23">
        <f t="shared" si="77"/>
        <v>13.989685052659965</v>
      </c>
      <c r="J365" s="23">
        <f t="shared" si="78"/>
        <v>-632.27717359988014</v>
      </c>
      <c r="K365" s="23">
        <f t="shared" si="79"/>
        <v>-515.32664776632032</v>
      </c>
    </row>
    <row r="366" spans="1:11" ht="25.5">
      <c r="A366" s="27" t="s">
        <v>85</v>
      </c>
      <c r="B366" s="21" t="s">
        <v>86</v>
      </c>
      <c r="C366" s="22">
        <v>-1217929.75</v>
      </c>
      <c r="D366" s="22">
        <v>1277578</v>
      </c>
      <c r="E366" s="22">
        <v>1041268</v>
      </c>
      <c r="F366" s="22">
        <v>-1277279</v>
      </c>
      <c r="G366" s="22">
        <f t="shared" si="75"/>
        <v>-59349.25</v>
      </c>
      <c r="H366" s="22">
        <f t="shared" si="76"/>
        <v>2318547</v>
      </c>
      <c r="I366" s="23">
        <f t="shared" si="77"/>
        <v>4.8729616794400528</v>
      </c>
      <c r="J366" s="23">
        <f t="shared" si="78"/>
        <v>-122.66573062842612</v>
      </c>
      <c r="K366" s="23">
        <f t="shared" si="79"/>
        <v>-99.976596340888776</v>
      </c>
    </row>
    <row r="367" spans="1:11" s="35" customFormat="1">
      <c r="A367" s="36" t="s">
        <v>382</v>
      </c>
      <c r="B367" s="32" t="s">
        <v>742</v>
      </c>
      <c r="C367" s="33"/>
      <c r="D367" s="33"/>
      <c r="E367" s="33"/>
      <c r="F367" s="33"/>
      <c r="G367" s="33"/>
      <c r="H367" s="33"/>
      <c r="I367" s="34"/>
      <c r="J367" s="34"/>
      <c r="K367" s="34"/>
    </row>
    <row r="368" spans="1:11">
      <c r="A368" s="20" t="s">
        <v>21</v>
      </c>
      <c r="B368" s="21" t="s">
        <v>22</v>
      </c>
      <c r="C368" s="22">
        <v>6683699.8399999999</v>
      </c>
      <c r="D368" s="22">
        <v>7034809</v>
      </c>
      <c r="E368" s="22">
        <v>3330047</v>
      </c>
      <c r="F368" s="22">
        <v>6999924.0099999998</v>
      </c>
      <c r="G368" s="22">
        <f t="shared" ref="G368:G385" si="80">F368-C368</f>
        <v>316224.16999999993</v>
      </c>
      <c r="H368" s="22">
        <f t="shared" ref="H368:H385" si="81">E368-F368</f>
        <v>-3669877.01</v>
      </c>
      <c r="I368" s="23">
        <f t="shared" ref="I368:I385" si="82">IF(ISERROR(F368/C368),0,F368/C368*100-100)</f>
        <v>4.7312742578218518</v>
      </c>
      <c r="J368" s="23">
        <f t="shared" ref="J368:J385" si="83">IF(ISERROR(F368/E368),0,F368/E368*100)</f>
        <v>210.20496137141609</v>
      </c>
      <c r="K368" s="23">
        <f t="shared" ref="K368:K385" si="84">IF(ISERROR(F368/D368),0,F368/D368*100)</f>
        <v>99.504108924634622</v>
      </c>
    </row>
    <row r="369" spans="1:11" ht="25.5">
      <c r="A369" s="26" t="s">
        <v>65</v>
      </c>
      <c r="B369" s="21" t="s">
        <v>66</v>
      </c>
      <c r="C369" s="22">
        <v>38662.839999999997</v>
      </c>
      <c r="D369" s="22">
        <v>65507</v>
      </c>
      <c r="E369" s="22">
        <v>32760</v>
      </c>
      <c r="F369" s="22">
        <v>30622.01</v>
      </c>
      <c r="G369" s="22">
        <f t="shared" si="80"/>
        <v>-8040.8299999999981</v>
      </c>
      <c r="H369" s="22">
        <f t="shared" si="81"/>
        <v>2137.9900000000016</v>
      </c>
      <c r="I369" s="23">
        <f t="shared" si="82"/>
        <v>-20.797308216364868</v>
      </c>
      <c r="J369" s="23">
        <f t="shared" si="83"/>
        <v>93.473778998778982</v>
      </c>
      <c r="K369" s="23">
        <f t="shared" si="84"/>
        <v>46.74616453203474</v>
      </c>
    </row>
    <row r="370" spans="1:11">
      <c r="A370" s="26" t="s">
        <v>23</v>
      </c>
      <c r="B370" s="21" t="s">
        <v>24</v>
      </c>
      <c r="C370" s="22">
        <v>6645037</v>
      </c>
      <c r="D370" s="22">
        <v>6969302</v>
      </c>
      <c r="E370" s="22">
        <v>3297287</v>
      </c>
      <c r="F370" s="22">
        <v>6969302</v>
      </c>
      <c r="G370" s="22">
        <f t="shared" si="80"/>
        <v>324265</v>
      </c>
      <c r="H370" s="22">
        <f t="shared" si="81"/>
        <v>-3672015</v>
      </c>
      <c r="I370" s="23">
        <f t="shared" si="82"/>
        <v>4.8798072907645178</v>
      </c>
      <c r="J370" s="23">
        <f t="shared" si="83"/>
        <v>211.3647371308594</v>
      </c>
      <c r="K370" s="23">
        <f t="shared" si="84"/>
        <v>100</v>
      </c>
    </row>
    <row r="371" spans="1:11">
      <c r="A371" s="27" t="s">
        <v>25</v>
      </c>
      <c r="B371" s="21" t="s">
        <v>26</v>
      </c>
      <c r="C371" s="22">
        <v>6645037</v>
      </c>
      <c r="D371" s="22">
        <v>6969302</v>
      </c>
      <c r="E371" s="22">
        <v>3297287</v>
      </c>
      <c r="F371" s="22">
        <v>6969302</v>
      </c>
      <c r="G371" s="22">
        <f t="shared" si="80"/>
        <v>324265</v>
      </c>
      <c r="H371" s="22">
        <f t="shared" si="81"/>
        <v>-3672015</v>
      </c>
      <c r="I371" s="23">
        <f t="shared" si="82"/>
        <v>4.8798072907645178</v>
      </c>
      <c r="J371" s="23">
        <f t="shared" si="83"/>
        <v>211.3647371308594</v>
      </c>
      <c r="K371" s="23">
        <f t="shared" si="84"/>
        <v>100</v>
      </c>
    </row>
    <row r="372" spans="1:11">
      <c r="A372" s="20" t="s">
        <v>27</v>
      </c>
      <c r="B372" s="21" t="s">
        <v>28</v>
      </c>
      <c r="C372" s="22">
        <v>2772575.85</v>
      </c>
      <c r="D372" s="22">
        <v>7086512</v>
      </c>
      <c r="E372" s="22">
        <v>3330047</v>
      </c>
      <c r="F372" s="22">
        <v>2596048.9700000002</v>
      </c>
      <c r="G372" s="22">
        <f t="shared" si="80"/>
        <v>-176526.87999999989</v>
      </c>
      <c r="H372" s="22">
        <f t="shared" si="81"/>
        <v>733998.0299999998</v>
      </c>
      <c r="I372" s="23">
        <f t="shared" si="82"/>
        <v>-6.366890918421575</v>
      </c>
      <c r="J372" s="23">
        <f t="shared" si="83"/>
        <v>77.958328215787958</v>
      </c>
      <c r="K372" s="23">
        <f t="shared" si="84"/>
        <v>36.63366364157713</v>
      </c>
    </row>
    <row r="373" spans="1:11">
      <c r="A373" s="26" t="s">
        <v>29</v>
      </c>
      <c r="B373" s="21" t="s">
        <v>30</v>
      </c>
      <c r="C373" s="22">
        <v>2573194.4700000002</v>
      </c>
      <c r="D373" s="22">
        <v>6291478</v>
      </c>
      <c r="E373" s="22">
        <v>2844253</v>
      </c>
      <c r="F373" s="22">
        <v>2478858.1800000002</v>
      </c>
      <c r="G373" s="22">
        <f t="shared" si="80"/>
        <v>-94336.290000000037</v>
      </c>
      <c r="H373" s="22">
        <f t="shared" si="81"/>
        <v>365394.81999999983</v>
      </c>
      <c r="I373" s="23">
        <f t="shared" si="82"/>
        <v>-3.6661158377198007</v>
      </c>
      <c r="J373" s="23">
        <f t="shared" si="83"/>
        <v>87.153223711111508</v>
      </c>
      <c r="K373" s="23">
        <f t="shared" si="84"/>
        <v>39.400251896295281</v>
      </c>
    </row>
    <row r="374" spans="1:11">
      <c r="A374" s="27" t="s">
        <v>31</v>
      </c>
      <c r="B374" s="21" t="s">
        <v>32</v>
      </c>
      <c r="C374" s="22">
        <v>2568964.4700000002</v>
      </c>
      <c r="D374" s="22">
        <v>6287198</v>
      </c>
      <c r="E374" s="22">
        <v>2840023</v>
      </c>
      <c r="F374" s="22">
        <v>2474578.1800000002</v>
      </c>
      <c r="G374" s="22">
        <f t="shared" si="80"/>
        <v>-94386.290000000037</v>
      </c>
      <c r="H374" s="22">
        <f t="shared" si="81"/>
        <v>365444.81999999983</v>
      </c>
      <c r="I374" s="23">
        <f t="shared" si="82"/>
        <v>-3.6740986923808947</v>
      </c>
      <c r="J374" s="23">
        <f t="shared" si="83"/>
        <v>87.132328857900092</v>
      </c>
      <c r="K374" s="23">
        <f t="shared" si="84"/>
        <v>39.358998714530699</v>
      </c>
    </row>
    <row r="375" spans="1:11">
      <c r="A375" s="28" t="s">
        <v>33</v>
      </c>
      <c r="B375" s="21" t="s">
        <v>34</v>
      </c>
      <c r="C375" s="22">
        <v>2220926.21</v>
      </c>
      <c r="D375" s="22">
        <v>5122279</v>
      </c>
      <c r="E375" s="22">
        <v>2148754</v>
      </c>
      <c r="F375" s="22">
        <v>2114946.15</v>
      </c>
      <c r="G375" s="22">
        <f t="shared" si="80"/>
        <v>-105980.06000000006</v>
      </c>
      <c r="H375" s="22">
        <f t="shared" si="81"/>
        <v>33807.850000000093</v>
      </c>
      <c r="I375" s="23">
        <f t="shared" si="82"/>
        <v>-4.7718856899797686</v>
      </c>
      <c r="J375" s="23">
        <f t="shared" si="83"/>
        <v>98.426630037686962</v>
      </c>
      <c r="K375" s="23">
        <f t="shared" si="84"/>
        <v>41.289163475866893</v>
      </c>
    </row>
    <row r="376" spans="1:11">
      <c r="A376" s="28" t="s">
        <v>35</v>
      </c>
      <c r="B376" s="21" t="s">
        <v>36</v>
      </c>
      <c r="C376" s="22">
        <v>348038.26</v>
      </c>
      <c r="D376" s="22">
        <v>1164919</v>
      </c>
      <c r="E376" s="22">
        <v>691269</v>
      </c>
      <c r="F376" s="22">
        <v>359632.03</v>
      </c>
      <c r="G376" s="22">
        <f t="shared" si="80"/>
        <v>11593.770000000019</v>
      </c>
      <c r="H376" s="22">
        <f t="shared" si="81"/>
        <v>331636.96999999997</v>
      </c>
      <c r="I376" s="23">
        <f t="shared" si="82"/>
        <v>3.3311768654400282</v>
      </c>
      <c r="J376" s="23">
        <f t="shared" si="83"/>
        <v>52.02490347462421</v>
      </c>
      <c r="K376" s="23">
        <f t="shared" si="84"/>
        <v>30.871848600632323</v>
      </c>
    </row>
    <row r="377" spans="1:11">
      <c r="A377" s="29" t="s">
        <v>77</v>
      </c>
      <c r="B377" s="21" t="s">
        <v>78</v>
      </c>
      <c r="C377" s="22">
        <v>5635.28</v>
      </c>
      <c r="D377" s="22">
        <v>0</v>
      </c>
      <c r="E377" s="22">
        <v>0</v>
      </c>
      <c r="F377" s="22">
        <v>856.92</v>
      </c>
      <c r="G377" s="22">
        <f t="shared" si="80"/>
        <v>-4778.3599999999997</v>
      </c>
      <c r="H377" s="22">
        <f t="shared" si="81"/>
        <v>-856.92</v>
      </c>
      <c r="I377" s="23">
        <f t="shared" si="82"/>
        <v>-84.793657103107563</v>
      </c>
      <c r="J377" s="23">
        <f t="shared" si="83"/>
        <v>0</v>
      </c>
      <c r="K377" s="23">
        <f t="shared" si="84"/>
        <v>0</v>
      </c>
    </row>
    <row r="378" spans="1:11" ht="25.5">
      <c r="A378" s="27" t="s">
        <v>79</v>
      </c>
      <c r="B378" s="21" t="s">
        <v>80</v>
      </c>
      <c r="C378" s="22">
        <v>4230</v>
      </c>
      <c r="D378" s="22">
        <v>4280</v>
      </c>
      <c r="E378" s="22">
        <v>4230</v>
      </c>
      <c r="F378" s="22">
        <v>4280</v>
      </c>
      <c r="G378" s="22">
        <f t="shared" si="80"/>
        <v>50</v>
      </c>
      <c r="H378" s="22">
        <f t="shared" si="81"/>
        <v>-50</v>
      </c>
      <c r="I378" s="23">
        <f t="shared" si="82"/>
        <v>1.1820330969267019</v>
      </c>
      <c r="J378" s="23">
        <f t="shared" si="83"/>
        <v>101.1820330969267</v>
      </c>
      <c r="K378" s="23">
        <f t="shared" si="84"/>
        <v>100</v>
      </c>
    </row>
    <row r="379" spans="1:11">
      <c r="A379" s="28" t="s">
        <v>81</v>
      </c>
      <c r="B379" s="21" t="s">
        <v>82</v>
      </c>
      <c r="C379" s="22">
        <v>4230</v>
      </c>
      <c r="D379" s="22">
        <v>4280</v>
      </c>
      <c r="E379" s="22">
        <v>4230</v>
      </c>
      <c r="F379" s="22">
        <v>4280</v>
      </c>
      <c r="G379" s="22">
        <f t="shared" si="80"/>
        <v>50</v>
      </c>
      <c r="H379" s="22">
        <f t="shared" si="81"/>
        <v>-50</v>
      </c>
      <c r="I379" s="23">
        <f t="shared" si="82"/>
        <v>1.1820330969267019</v>
      </c>
      <c r="J379" s="23">
        <f t="shared" si="83"/>
        <v>101.1820330969267</v>
      </c>
      <c r="K379" s="23">
        <f t="shared" si="84"/>
        <v>100</v>
      </c>
    </row>
    <row r="380" spans="1:11">
      <c r="A380" s="26" t="s">
        <v>51</v>
      </c>
      <c r="B380" s="21" t="s">
        <v>52</v>
      </c>
      <c r="C380" s="22">
        <v>199381.38</v>
      </c>
      <c r="D380" s="22">
        <v>795034</v>
      </c>
      <c r="E380" s="22">
        <v>485794</v>
      </c>
      <c r="F380" s="22">
        <v>117190.79</v>
      </c>
      <c r="G380" s="22">
        <f t="shared" si="80"/>
        <v>-82190.590000000011</v>
      </c>
      <c r="H380" s="22">
        <f t="shared" si="81"/>
        <v>368603.21</v>
      </c>
      <c r="I380" s="23">
        <f t="shared" si="82"/>
        <v>-41.222801246535667</v>
      </c>
      <c r="J380" s="23">
        <f t="shared" si="83"/>
        <v>24.123556486905969</v>
      </c>
      <c r="K380" s="23">
        <f t="shared" si="84"/>
        <v>14.740349469330871</v>
      </c>
    </row>
    <row r="381" spans="1:11">
      <c r="A381" s="27" t="s">
        <v>53</v>
      </c>
      <c r="B381" s="21" t="s">
        <v>54</v>
      </c>
      <c r="C381" s="22">
        <v>199381.38</v>
      </c>
      <c r="D381" s="22">
        <v>795034</v>
      </c>
      <c r="E381" s="22">
        <v>485794</v>
      </c>
      <c r="F381" s="22">
        <v>117190.79</v>
      </c>
      <c r="G381" s="22">
        <f t="shared" si="80"/>
        <v>-82190.590000000011</v>
      </c>
      <c r="H381" s="22">
        <f t="shared" si="81"/>
        <v>368603.21</v>
      </c>
      <c r="I381" s="23">
        <f t="shared" si="82"/>
        <v>-41.222801246535667</v>
      </c>
      <c r="J381" s="23">
        <f t="shared" si="83"/>
        <v>24.123556486905969</v>
      </c>
      <c r="K381" s="23">
        <f t="shared" si="84"/>
        <v>14.740349469330871</v>
      </c>
    </row>
    <row r="382" spans="1:11">
      <c r="A382" s="20"/>
      <c r="B382" s="21" t="s">
        <v>55</v>
      </c>
      <c r="C382" s="22">
        <v>3911123.99</v>
      </c>
      <c r="D382" s="22">
        <v>-51703</v>
      </c>
      <c r="E382" s="22">
        <v>0</v>
      </c>
      <c r="F382" s="22">
        <v>4403875.04</v>
      </c>
      <c r="G382" s="22">
        <f t="shared" si="80"/>
        <v>492751.04999999981</v>
      </c>
      <c r="H382" s="22">
        <f t="shared" si="81"/>
        <v>-4403875.04</v>
      </c>
      <c r="I382" s="23">
        <f t="shared" si="82"/>
        <v>12.598706951246513</v>
      </c>
      <c r="J382" s="23">
        <f t="shared" si="83"/>
        <v>0</v>
      </c>
      <c r="K382" s="23">
        <f t="shared" si="84"/>
        <v>-8517.6392859215121</v>
      </c>
    </row>
    <row r="383" spans="1:11">
      <c r="A383" s="20" t="s">
        <v>56</v>
      </c>
      <c r="B383" s="21" t="s">
        <v>57</v>
      </c>
      <c r="C383" s="22">
        <v>-3911123.99</v>
      </c>
      <c r="D383" s="22">
        <v>51703</v>
      </c>
      <c r="E383" s="22">
        <v>0</v>
      </c>
      <c r="F383" s="22">
        <v>-4403875.04</v>
      </c>
      <c r="G383" s="22">
        <f t="shared" si="80"/>
        <v>-492751.04999999981</v>
      </c>
      <c r="H383" s="22">
        <f t="shared" si="81"/>
        <v>4403875.04</v>
      </c>
      <c r="I383" s="23">
        <f t="shared" si="82"/>
        <v>12.598706951246513</v>
      </c>
      <c r="J383" s="23">
        <f t="shared" si="83"/>
        <v>0</v>
      </c>
      <c r="K383" s="23">
        <f t="shared" si="84"/>
        <v>-8517.6392859215121</v>
      </c>
    </row>
    <row r="384" spans="1:11">
      <c r="A384" s="26" t="s">
        <v>58</v>
      </c>
      <c r="B384" s="21" t="s">
        <v>59</v>
      </c>
      <c r="C384" s="22">
        <v>-3911123.99</v>
      </c>
      <c r="D384" s="22">
        <v>51703</v>
      </c>
      <c r="E384" s="22">
        <v>0</v>
      </c>
      <c r="F384" s="22">
        <v>-4403875.04</v>
      </c>
      <c r="G384" s="22">
        <f t="shared" si="80"/>
        <v>-492751.04999999981</v>
      </c>
      <c r="H384" s="22">
        <f t="shared" si="81"/>
        <v>4403875.04</v>
      </c>
      <c r="I384" s="23">
        <f t="shared" si="82"/>
        <v>12.598706951246513</v>
      </c>
      <c r="J384" s="23">
        <f t="shared" si="83"/>
        <v>0</v>
      </c>
      <c r="K384" s="23">
        <f t="shared" si="84"/>
        <v>-8517.6392859215121</v>
      </c>
    </row>
    <row r="385" spans="1:11" ht="25.5">
      <c r="A385" s="27" t="s">
        <v>85</v>
      </c>
      <c r="B385" s="21" t="s">
        <v>86</v>
      </c>
      <c r="C385" s="22">
        <v>0</v>
      </c>
      <c r="D385" s="22">
        <v>51703</v>
      </c>
      <c r="E385" s="22">
        <v>0</v>
      </c>
      <c r="F385" s="22">
        <v>-51703</v>
      </c>
      <c r="G385" s="22">
        <f t="shared" si="80"/>
        <v>-51703</v>
      </c>
      <c r="H385" s="22">
        <f t="shared" si="81"/>
        <v>51703</v>
      </c>
      <c r="I385" s="23">
        <f t="shared" si="82"/>
        <v>0</v>
      </c>
      <c r="J385" s="23">
        <f t="shared" si="83"/>
        <v>0</v>
      </c>
      <c r="K385" s="23">
        <f t="shared" si="84"/>
        <v>-100</v>
      </c>
    </row>
    <row r="386" spans="1:11" s="35" customFormat="1">
      <c r="A386" s="36" t="s">
        <v>743</v>
      </c>
      <c r="B386" s="32" t="s">
        <v>744</v>
      </c>
      <c r="C386" s="33"/>
      <c r="D386" s="33"/>
      <c r="E386" s="33"/>
      <c r="F386" s="33"/>
      <c r="G386" s="33"/>
      <c r="H386" s="33"/>
      <c r="I386" s="34"/>
      <c r="J386" s="34"/>
      <c r="K386" s="34"/>
    </row>
    <row r="387" spans="1:11">
      <c r="A387" s="20" t="s">
        <v>21</v>
      </c>
      <c r="B387" s="21" t="s">
        <v>22</v>
      </c>
      <c r="C387" s="22">
        <v>1979484</v>
      </c>
      <c r="D387" s="22">
        <v>2186664</v>
      </c>
      <c r="E387" s="22">
        <v>1011615</v>
      </c>
      <c r="F387" s="22">
        <v>2183079</v>
      </c>
      <c r="G387" s="22">
        <f t="shared" ref="G387:G404" si="85">F387-C387</f>
        <v>203595</v>
      </c>
      <c r="H387" s="22">
        <f t="shared" ref="H387:H404" si="86">E387-F387</f>
        <v>-1171464</v>
      </c>
      <c r="I387" s="23">
        <f t="shared" ref="I387:I404" si="87">IF(ISERROR(F387/C387),0,F387/C387*100-100)</f>
        <v>10.28525615766533</v>
      </c>
      <c r="J387" s="23">
        <f t="shared" ref="J387:J404" si="88">IF(ISERROR(F387/E387),0,F387/E387*100)</f>
        <v>215.80136712089083</v>
      </c>
      <c r="K387" s="23">
        <f t="shared" ref="K387:K404" si="89">IF(ISERROR(F387/D387),0,F387/D387*100)</f>
        <v>99.836051629331251</v>
      </c>
    </row>
    <row r="388" spans="1:11" ht="25.5">
      <c r="A388" s="26" t="s">
        <v>65</v>
      </c>
      <c r="B388" s="21" t="s">
        <v>66</v>
      </c>
      <c r="C388" s="22">
        <v>956</v>
      </c>
      <c r="D388" s="22">
        <v>3585</v>
      </c>
      <c r="E388" s="22">
        <v>0</v>
      </c>
      <c r="F388" s="22">
        <v>0</v>
      </c>
      <c r="G388" s="22">
        <f t="shared" si="85"/>
        <v>-956</v>
      </c>
      <c r="H388" s="22">
        <f t="shared" si="86"/>
        <v>0</v>
      </c>
      <c r="I388" s="23">
        <f t="shared" si="87"/>
        <v>-100</v>
      </c>
      <c r="J388" s="23">
        <f t="shared" si="88"/>
        <v>0</v>
      </c>
      <c r="K388" s="23">
        <f t="shared" si="89"/>
        <v>0</v>
      </c>
    </row>
    <row r="389" spans="1:11">
      <c r="A389" s="26" t="s">
        <v>23</v>
      </c>
      <c r="B389" s="21" t="s">
        <v>24</v>
      </c>
      <c r="C389" s="22">
        <v>1978528</v>
      </c>
      <c r="D389" s="22">
        <v>2183079</v>
      </c>
      <c r="E389" s="22">
        <v>1011615</v>
      </c>
      <c r="F389" s="22">
        <v>2183079</v>
      </c>
      <c r="G389" s="22">
        <f t="shared" si="85"/>
        <v>204551</v>
      </c>
      <c r="H389" s="22">
        <f t="shared" si="86"/>
        <v>-1171464</v>
      </c>
      <c r="I389" s="23">
        <f t="shared" si="87"/>
        <v>10.338544614986489</v>
      </c>
      <c r="J389" s="23">
        <f t="shared" si="88"/>
        <v>215.80136712089083</v>
      </c>
      <c r="K389" s="23">
        <f t="shared" si="89"/>
        <v>100</v>
      </c>
    </row>
    <row r="390" spans="1:11">
      <c r="A390" s="27" t="s">
        <v>25</v>
      </c>
      <c r="B390" s="21" t="s">
        <v>26</v>
      </c>
      <c r="C390" s="22">
        <v>1978528</v>
      </c>
      <c r="D390" s="22">
        <v>2183079</v>
      </c>
      <c r="E390" s="22">
        <v>1011615</v>
      </c>
      <c r="F390" s="22">
        <v>2183079</v>
      </c>
      <c r="G390" s="22">
        <f t="shared" si="85"/>
        <v>204551</v>
      </c>
      <c r="H390" s="22">
        <f t="shared" si="86"/>
        <v>-1171464</v>
      </c>
      <c r="I390" s="23">
        <f t="shared" si="87"/>
        <v>10.338544614986489</v>
      </c>
      <c r="J390" s="23">
        <f t="shared" si="88"/>
        <v>215.80136712089083</v>
      </c>
      <c r="K390" s="23">
        <f t="shared" si="89"/>
        <v>100</v>
      </c>
    </row>
    <row r="391" spans="1:11">
      <c r="A391" s="20" t="s">
        <v>27</v>
      </c>
      <c r="B391" s="21" t="s">
        <v>28</v>
      </c>
      <c r="C391" s="22">
        <v>957365.97</v>
      </c>
      <c r="D391" s="22">
        <v>2186963</v>
      </c>
      <c r="E391" s="22">
        <v>1011615</v>
      </c>
      <c r="F391" s="22">
        <v>842976.26</v>
      </c>
      <c r="G391" s="22">
        <f t="shared" si="85"/>
        <v>-114389.70999999996</v>
      </c>
      <c r="H391" s="22">
        <f t="shared" si="86"/>
        <v>168638.74</v>
      </c>
      <c r="I391" s="23">
        <f t="shared" si="87"/>
        <v>-11.948378528641456</v>
      </c>
      <c r="J391" s="23">
        <f t="shared" si="88"/>
        <v>83.329750942799379</v>
      </c>
      <c r="K391" s="23">
        <f t="shared" si="89"/>
        <v>38.545519974503456</v>
      </c>
    </row>
    <row r="392" spans="1:11">
      <c r="A392" s="26" t="s">
        <v>29</v>
      </c>
      <c r="B392" s="21" t="s">
        <v>30</v>
      </c>
      <c r="C392" s="22">
        <v>951497.47</v>
      </c>
      <c r="D392" s="22">
        <v>2181013</v>
      </c>
      <c r="E392" s="22">
        <v>1005665</v>
      </c>
      <c r="F392" s="22">
        <v>842976.26</v>
      </c>
      <c r="G392" s="22">
        <f t="shared" si="85"/>
        <v>-108521.20999999996</v>
      </c>
      <c r="H392" s="22">
        <f t="shared" si="86"/>
        <v>162688.74</v>
      </c>
      <c r="I392" s="23">
        <f t="shared" si="87"/>
        <v>-11.405307257411835</v>
      </c>
      <c r="J392" s="23">
        <f t="shared" si="88"/>
        <v>83.82277000790522</v>
      </c>
      <c r="K392" s="23">
        <f t="shared" si="89"/>
        <v>38.650675626417637</v>
      </c>
    </row>
    <row r="393" spans="1:11">
      <c r="A393" s="27" t="s">
        <v>31</v>
      </c>
      <c r="B393" s="21" t="s">
        <v>32</v>
      </c>
      <c r="C393" s="22">
        <v>950561.39</v>
      </c>
      <c r="D393" s="22">
        <v>2179793</v>
      </c>
      <c r="E393" s="22">
        <v>1004445</v>
      </c>
      <c r="F393" s="22">
        <v>842070.82</v>
      </c>
      <c r="G393" s="22">
        <f t="shared" si="85"/>
        <v>-108490.57000000007</v>
      </c>
      <c r="H393" s="22">
        <f t="shared" si="86"/>
        <v>162374.18000000005</v>
      </c>
      <c r="I393" s="23">
        <f t="shared" si="87"/>
        <v>-11.413315451409204</v>
      </c>
      <c r="J393" s="23">
        <f t="shared" si="88"/>
        <v>83.834437923430343</v>
      </c>
      <c r="K393" s="23">
        <f t="shared" si="89"/>
        <v>38.630769985957379</v>
      </c>
    </row>
    <row r="394" spans="1:11">
      <c r="A394" s="28" t="s">
        <v>33</v>
      </c>
      <c r="B394" s="21" t="s">
        <v>34</v>
      </c>
      <c r="C394" s="22">
        <v>867973.24</v>
      </c>
      <c r="D394" s="22">
        <v>1980507</v>
      </c>
      <c r="E394" s="22">
        <v>904357</v>
      </c>
      <c r="F394" s="22">
        <v>752526.13</v>
      </c>
      <c r="G394" s="22">
        <f t="shared" si="85"/>
        <v>-115447.10999999999</v>
      </c>
      <c r="H394" s="22">
        <f t="shared" si="86"/>
        <v>151830.87</v>
      </c>
      <c r="I394" s="23">
        <f t="shared" si="87"/>
        <v>-13.300768350876808</v>
      </c>
      <c r="J394" s="23">
        <f t="shared" si="88"/>
        <v>83.211179876973361</v>
      </c>
      <c r="K394" s="23">
        <f t="shared" si="89"/>
        <v>37.996640759159142</v>
      </c>
    </row>
    <row r="395" spans="1:11">
      <c r="A395" s="28" t="s">
        <v>35</v>
      </c>
      <c r="B395" s="21" t="s">
        <v>36</v>
      </c>
      <c r="C395" s="22">
        <v>82588.149999999994</v>
      </c>
      <c r="D395" s="22">
        <v>199286</v>
      </c>
      <c r="E395" s="22">
        <v>100088</v>
      </c>
      <c r="F395" s="22">
        <v>89544.69</v>
      </c>
      <c r="G395" s="22">
        <f t="shared" si="85"/>
        <v>6956.5400000000081</v>
      </c>
      <c r="H395" s="22">
        <f t="shared" si="86"/>
        <v>10543.309999999998</v>
      </c>
      <c r="I395" s="23">
        <f t="shared" si="87"/>
        <v>8.4231696678034353</v>
      </c>
      <c r="J395" s="23">
        <f t="shared" si="88"/>
        <v>89.465959955239398</v>
      </c>
      <c r="K395" s="23">
        <f t="shared" si="89"/>
        <v>44.932754935118375</v>
      </c>
    </row>
    <row r="396" spans="1:11">
      <c r="A396" s="29" t="s">
        <v>77</v>
      </c>
      <c r="B396" s="21" t="s">
        <v>78</v>
      </c>
      <c r="C396" s="22">
        <v>5409.36</v>
      </c>
      <c r="D396" s="22">
        <v>0</v>
      </c>
      <c r="E396" s="22">
        <v>0</v>
      </c>
      <c r="F396" s="22">
        <v>2682.19</v>
      </c>
      <c r="G396" s="22">
        <f t="shared" si="85"/>
        <v>-2727.1699999999996</v>
      </c>
      <c r="H396" s="22">
        <f t="shared" si="86"/>
        <v>-2682.19</v>
      </c>
      <c r="I396" s="23">
        <f t="shared" si="87"/>
        <v>-50.415760829377227</v>
      </c>
      <c r="J396" s="23">
        <f t="shared" si="88"/>
        <v>0</v>
      </c>
      <c r="K396" s="23">
        <f t="shared" si="89"/>
        <v>0</v>
      </c>
    </row>
    <row r="397" spans="1:11" ht="25.5">
      <c r="A397" s="27" t="s">
        <v>79</v>
      </c>
      <c r="B397" s="21" t="s">
        <v>80</v>
      </c>
      <c r="C397" s="22">
        <v>936.08</v>
      </c>
      <c r="D397" s="22">
        <v>1220</v>
      </c>
      <c r="E397" s="22">
        <v>1220</v>
      </c>
      <c r="F397" s="22">
        <v>905.44</v>
      </c>
      <c r="G397" s="22">
        <f t="shared" si="85"/>
        <v>-30.639999999999986</v>
      </c>
      <c r="H397" s="22">
        <f t="shared" si="86"/>
        <v>314.55999999999995</v>
      </c>
      <c r="I397" s="23">
        <f t="shared" si="87"/>
        <v>-3.2732245107255835</v>
      </c>
      <c r="J397" s="23">
        <f t="shared" si="88"/>
        <v>74.216393442622959</v>
      </c>
      <c r="K397" s="23">
        <f t="shared" si="89"/>
        <v>74.216393442622959</v>
      </c>
    </row>
    <row r="398" spans="1:11">
      <c r="A398" s="28" t="s">
        <v>81</v>
      </c>
      <c r="B398" s="21" t="s">
        <v>82</v>
      </c>
      <c r="C398" s="22">
        <v>936.08</v>
      </c>
      <c r="D398" s="22">
        <v>1220</v>
      </c>
      <c r="E398" s="22">
        <v>1220</v>
      </c>
      <c r="F398" s="22">
        <v>905.44</v>
      </c>
      <c r="G398" s="22">
        <f t="shared" si="85"/>
        <v>-30.639999999999986</v>
      </c>
      <c r="H398" s="22">
        <f t="shared" si="86"/>
        <v>314.55999999999995</v>
      </c>
      <c r="I398" s="23">
        <f t="shared" si="87"/>
        <v>-3.2732245107255835</v>
      </c>
      <c r="J398" s="23">
        <f t="shared" si="88"/>
        <v>74.216393442622959</v>
      </c>
      <c r="K398" s="23">
        <f t="shared" si="89"/>
        <v>74.216393442622959</v>
      </c>
    </row>
    <row r="399" spans="1:11">
      <c r="A399" s="26" t="s">
        <v>51</v>
      </c>
      <c r="B399" s="21" t="s">
        <v>52</v>
      </c>
      <c r="C399" s="22">
        <v>5868.5</v>
      </c>
      <c r="D399" s="22">
        <v>5950</v>
      </c>
      <c r="E399" s="22">
        <v>5950</v>
      </c>
      <c r="F399" s="22">
        <v>0</v>
      </c>
      <c r="G399" s="22">
        <f t="shared" si="85"/>
        <v>-5868.5</v>
      </c>
      <c r="H399" s="22">
        <f t="shared" si="86"/>
        <v>5950</v>
      </c>
      <c r="I399" s="23">
        <f t="shared" si="87"/>
        <v>-100</v>
      </c>
      <c r="J399" s="23">
        <f t="shared" si="88"/>
        <v>0</v>
      </c>
      <c r="K399" s="23">
        <f t="shared" si="89"/>
        <v>0</v>
      </c>
    </row>
    <row r="400" spans="1:11">
      <c r="A400" s="27" t="s">
        <v>53</v>
      </c>
      <c r="B400" s="21" t="s">
        <v>54</v>
      </c>
      <c r="C400" s="22">
        <v>5868.5</v>
      </c>
      <c r="D400" s="22">
        <v>5950</v>
      </c>
      <c r="E400" s="22">
        <v>5950</v>
      </c>
      <c r="F400" s="22">
        <v>0</v>
      </c>
      <c r="G400" s="22">
        <f t="shared" si="85"/>
        <v>-5868.5</v>
      </c>
      <c r="H400" s="22">
        <f t="shared" si="86"/>
        <v>5950</v>
      </c>
      <c r="I400" s="23">
        <f t="shared" si="87"/>
        <v>-100</v>
      </c>
      <c r="J400" s="23">
        <f t="shared" si="88"/>
        <v>0</v>
      </c>
      <c r="K400" s="23">
        <f t="shared" si="89"/>
        <v>0</v>
      </c>
    </row>
    <row r="401" spans="1:11">
      <c r="A401" s="20"/>
      <c r="B401" s="21" t="s">
        <v>55</v>
      </c>
      <c r="C401" s="22">
        <v>1022118.03</v>
      </c>
      <c r="D401" s="22">
        <v>-299</v>
      </c>
      <c r="E401" s="22">
        <v>0</v>
      </c>
      <c r="F401" s="22">
        <v>1340102.74</v>
      </c>
      <c r="G401" s="22">
        <f t="shared" si="85"/>
        <v>317984.70999999996</v>
      </c>
      <c r="H401" s="22">
        <f t="shared" si="86"/>
        <v>-1340102.74</v>
      </c>
      <c r="I401" s="23">
        <f t="shared" si="87"/>
        <v>31.110370883487889</v>
      </c>
      <c r="J401" s="23">
        <f t="shared" si="88"/>
        <v>0</v>
      </c>
      <c r="K401" s="23">
        <f t="shared" si="89"/>
        <v>-448194.89632107026</v>
      </c>
    </row>
    <row r="402" spans="1:11">
      <c r="A402" s="20" t="s">
        <v>56</v>
      </c>
      <c r="B402" s="21" t="s">
        <v>57</v>
      </c>
      <c r="C402" s="22">
        <v>-1022118.03</v>
      </c>
      <c r="D402" s="22">
        <v>299</v>
      </c>
      <c r="E402" s="22">
        <v>0</v>
      </c>
      <c r="F402" s="22">
        <v>-1340102.74</v>
      </c>
      <c r="G402" s="22">
        <f t="shared" si="85"/>
        <v>-317984.70999999996</v>
      </c>
      <c r="H402" s="22">
        <f t="shared" si="86"/>
        <v>1340102.74</v>
      </c>
      <c r="I402" s="23">
        <f t="shared" si="87"/>
        <v>31.110370883487889</v>
      </c>
      <c r="J402" s="23">
        <f t="shared" si="88"/>
        <v>0</v>
      </c>
      <c r="K402" s="23">
        <f t="shared" si="89"/>
        <v>-448194.89632107026</v>
      </c>
    </row>
    <row r="403" spans="1:11">
      <c r="A403" s="26" t="s">
        <v>58</v>
      </c>
      <c r="B403" s="21" t="s">
        <v>59</v>
      </c>
      <c r="C403" s="22">
        <v>-1022118.03</v>
      </c>
      <c r="D403" s="22">
        <v>299</v>
      </c>
      <c r="E403" s="22">
        <v>0</v>
      </c>
      <c r="F403" s="22">
        <v>-1340102.74</v>
      </c>
      <c r="G403" s="22">
        <f t="shared" si="85"/>
        <v>-317984.70999999996</v>
      </c>
      <c r="H403" s="22">
        <f t="shared" si="86"/>
        <v>1340102.74</v>
      </c>
      <c r="I403" s="23">
        <f t="shared" si="87"/>
        <v>31.110370883487889</v>
      </c>
      <c r="J403" s="23">
        <f t="shared" si="88"/>
        <v>0</v>
      </c>
      <c r="K403" s="23">
        <f t="shared" si="89"/>
        <v>-448194.89632107026</v>
      </c>
    </row>
    <row r="404" spans="1:11" ht="25.5">
      <c r="A404" s="27" t="s">
        <v>85</v>
      </c>
      <c r="B404" s="21" t="s">
        <v>86</v>
      </c>
      <c r="C404" s="22">
        <v>-7946.75</v>
      </c>
      <c r="D404" s="22">
        <v>299</v>
      </c>
      <c r="E404" s="22">
        <v>0</v>
      </c>
      <c r="F404" s="22">
        <v>0</v>
      </c>
      <c r="G404" s="22">
        <f t="shared" si="85"/>
        <v>7946.75</v>
      </c>
      <c r="H404" s="22">
        <f t="shared" si="86"/>
        <v>0</v>
      </c>
      <c r="I404" s="23">
        <f t="shared" si="87"/>
        <v>-100</v>
      </c>
      <c r="J404" s="23">
        <f t="shared" si="88"/>
        <v>0</v>
      </c>
      <c r="K404" s="23">
        <f t="shared" si="89"/>
        <v>0</v>
      </c>
    </row>
    <row r="405" spans="1:11" s="35" customFormat="1">
      <c r="A405" s="36" t="s">
        <v>745</v>
      </c>
      <c r="B405" s="32" t="s">
        <v>746</v>
      </c>
      <c r="C405" s="33"/>
      <c r="D405" s="33"/>
      <c r="E405" s="33"/>
      <c r="F405" s="33"/>
      <c r="G405" s="33"/>
      <c r="H405" s="33"/>
      <c r="I405" s="34"/>
      <c r="J405" s="34"/>
      <c r="K405" s="34"/>
    </row>
    <row r="406" spans="1:11">
      <c r="A406" s="20" t="s">
        <v>21</v>
      </c>
      <c r="B406" s="21" t="s">
        <v>22</v>
      </c>
      <c r="C406" s="22">
        <v>1851808.91</v>
      </c>
      <c r="D406" s="22">
        <v>2173064</v>
      </c>
      <c r="E406" s="22">
        <v>1086560</v>
      </c>
      <c r="F406" s="22">
        <v>2014212.46</v>
      </c>
      <c r="G406" s="22">
        <f t="shared" ref="G406:G422" si="90">F406-C406</f>
        <v>162403.55000000005</v>
      </c>
      <c r="H406" s="22">
        <f t="shared" ref="H406:H422" si="91">E406-F406</f>
        <v>-927652.46</v>
      </c>
      <c r="I406" s="23">
        <f t="shared" ref="I406:I422" si="92">IF(ISERROR(F406/C406),0,F406/C406*100-100)</f>
        <v>8.7699950639075439</v>
      </c>
      <c r="J406" s="23">
        <f t="shared" ref="J406:J422" si="93">IF(ISERROR(F406/E406),0,F406/E406*100)</f>
        <v>185.37517118244736</v>
      </c>
      <c r="K406" s="23">
        <f t="shared" ref="K406:K422" si="94">IF(ISERROR(F406/D406),0,F406/D406*100)</f>
        <v>92.689974156306491</v>
      </c>
    </row>
    <row r="407" spans="1:11" ht="25.5">
      <c r="A407" s="26" t="s">
        <v>65</v>
      </c>
      <c r="B407" s="21" t="s">
        <v>66</v>
      </c>
      <c r="C407" s="22">
        <v>1851808.91</v>
      </c>
      <c r="D407" s="22">
        <v>2173064</v>
      </c>
      <c r="E407" s="22">
        <v>1086560</v>
      </c>
      <c r="F407" s="22">
        <v>2014212.46</v>
      </c>
      <c r="G407" s="22">
        <f t="shared" si="90"/>
        <v>162403.55000000005</v>
      </c>
      <c r="H407" s="22">
        <f t="shared" si="91"/>
        <v>-927652.46</v>
      </c>
      <c r="I407" s="23">
        <f t="shared" si="92"/>
        <v>8.7699950639075439</v>
      </c>
      <c r="J407" s="23">
        <f t="shared" si="93"/>
        <v>185.37517118244736</v>
      </c>
      <c r="K407" s="23">
        <f t="shared" si="94"/>
        <v>92.689974156306491</v>
      </c>
    </row>
    <row r="408" spans="1:11">
      <c r="A408" s="20" t="s">
        <v>27</v>
      </c>
      <c r="B408" s="21" t="s">
        <v>28</v>
      </c>
      <c r="C408" s="22">
        <v>1009353</v>
      </c>
      <c r="D408" s="22">
        <v>3398640</v>
      </c>
      <c r="E408" s="22">
        <v>2127828</v>
      </c>
      <c r="F408" s="22">
        <v>1174490.3600000001</v>
      </c>
      <c r="G408" s="22">
        <f t="shared" si="90"/>
        <v>165137.3600000001</v>
      </c>
      <c r="H408" s="22">
        <f t="shared" si="91"/>
        <v>953337.6399999999</v>
      </c>
      <c r="I408" s="23">
        <f t="shared" si="92"/>
        <v>16.360714239715946</v>
      </c>
      <c r="J408" s="23">
        <f t="shared" si="93"/>
        <v>55.196677551005067</v>
      </c>
      <c r="K408" s="23">
        <f t="shared" si="94"/>
        <v>34.557657180519271</v>
      </c>
    </row>
    <row r="409" spans="1:11">
      <c r="A409" s="26" t="s">
        <v>29</v>
      </c>
      <c r="B409" s="21" t="s">
        <v>30</v>
      </c>
      <c r="C409" s="22">
        <v>1009353</v>
      </c>
      <c r="D409" s="22">
        <v>3398640</v>
      </c>
      <c r="E409" s="22">
        <v>2127828</v>
      </c>
      <c r="F409" s="22">
        <v>1174490.3600000001</v>
      </c>
      <c r="G409" s="22">
        <f t="shared" si="90"/>
        <v>165137.3600000001</v>
      </c>
      <c r="H409" s="22">
        <f t="shared" si="91"/>
        <v>953337.6399999999</v>
      </c>
      <c r="I409" s="23">
        <f t="shared" si="92"/>
        <v>16.360714239715946</v>
      </c>
      <c r="J409" s="23">
        <f t="shared" si="93"/>
        <v>55.196677551005067</v>
      </c>
      <c r="K409" s="23">
        <f t="shared" si="94"/>
        <v>34.557657180519271</v>
      </c>
    </row>
    <row r="410" spans="1:11">
      <c r="A410" s="27" t="s">
        <v>31</v>
      </c>
      <c r="B410" s="21" t="s">
        <v>32</v>
      </c>
      <c r="C410" s="22">
        <v>434737.78</v>
      </c>
      <c r="D410" s="22">
        <v>1437766</v>
      </c>
      <c r="E410" s="22">
        <v>897766</v>
      </c>
      <c r="F410" s="22">
        <v>502436.4</v>
      </c>
      <c r="G410" s="22">
        <f t="shared" si="90"/>
        <v>67698.62</v>
      </c>
      <c r="H410" s="22">
        <f t="shared" si="91"/>
        <v>395329.6</v>
      </c>
      <c r="I410" s="23">
        <f t="shared" si="92"/>
        <v>15.572288196346776</v>
      </c>
      <c r="J410" s="23">
        <f t="shared" si="93"/>
        <v>55.965184691779378</v>
      </c>
      <c r="K410" s="23">
        <f t="shared" si="94"/>
        <v>34.945630930207003</v>
      </c>
    </row>
    <row r="411" spans="1:11">
      <c r="A411" s="28" t="s">
        <v>35</v>
      </c>
      <c r="B411" s="21" t="s">
        <v>36</v>
      </c>
      <c r="C411" s="22">
        <v>434737.78</v>
      </c>
      <c r="D411" s="22">
        <v>1437766</v>
      </c>
      <c r="E411" s="22">
        <v>897766</v>
      </c>
      <c r="F411" s="22">
        <v>502436.4</v>
      </c>
      <c r="G411" s="22">
        <f t="shared" si="90"/>
        <v>67698.62</v>
      </c>
      <c r="H411" s="22">
        <f t="shared" si="91"/>
        <v>395329.6</v>
      </c>
      <c r="I411" s="23">
        <f t="shared" si="92"/>
        <v>15.572288196346776</v>
      </c>
      <c r="J411" s="23">
        <f t="shared" si="93"/>
        <v>55.965184691779378</v>
      </c>
      <c r="K411" s="23">
        <f t="shared" si="94"/>
        <v>34.945630930207003</v>
      </c>
    </row>
    <row r="412" spans="1:11">
      <c r="A412" s="27" t="s">
        <v>37</v>
      </c>
      <c r="B412" s="21" t="s">
        <v>38</v>
      </c>
      <c r="C412" s="22">
        <v>574615.22</v>
      </c>
      <c r="D412" s="22">
        <v>1944570</v>
      </c>
      <c r="E412" s="22">
        <v>1213758</v>
      </c>
      <c r="F412" s="22">
        <v>665720.44999999995</v>
      </c>
      <c r="G412" s="22">
        <f t="shared" si="90"/>
        <v>91105.229999999981</v>
      </c>
      <c r="H412" s="22">
        <f t="shared" si="91"/>
        <v>548037.55000000005</v>
      </c>
      <c r="I412" s="23">
        <f t="shared" si="92"/>
        <v>15.854997714818623</v>
      </c>
      <c r="J412" s="23">
        <f t="shared" si="93"/>
        <v>54.847873299290292</v>
      </c>
      <c r="K412" s="23">
        <f t="shared" si="94"/>
        <v>34.234841121687573</v>
      </c>
    </row>
    <row r="413" spans="1:11">
      <c r="A413" s="28" t="s">
        <v>39</v>
      </c>
      <c r="B413" s="21" t="s">
        <v>40</v>
      </c>
      <c r="C413" s="22">
        <v>8018.01</v>
      </c>
      <c r="D413" s="22">
        <v>22336</v>
      </c>
      <c r="E413" s="22">
        <v>11524</v>
      </c>
      <c r="F413" s="22">
        <v>3799.84</v>
      </c>
      <c r="G413" s="22">
        <f t="shared" si="90"/>
        <v>-4218.17</v>
      </c>
      <c r="H413" s="22">
        <f t="shared" si="91"/>
        <v>7724.16</v>
      </c>
      <c r="I413" s="23">
        <f t="shared" si="92"/>
        <v>-52.608689687341368</v>
      </c>
      <c r="J413" s="23">
        <f t="shared" si="93"/>
        <v>32.973273169038528</v>
      </c>
      <c r="K413" s="23">
        <f t="shared" si="94"/>
        <v>17.012177650429798</v>
      </c>
    </row>
    <row r="414" spans="1:11">
      <c r="A414" s="28" t="s">
        <v>41</v>
      </c>
      <c r="B414" s="21" t="s">
        <v>42</v>
      </c>
      <c r="C414" s="22">
        <v>566597.21</v>
      </c>
      <c r="D414" s="22">
        <v>1922234</v>
      </c>
      <c r="E414" s="22">
        <v>1202234</v>
      </c>
      <c r="F414" s="22">
        <v>661920.61</v>
      </c>
      <c r="G414" s="22">
        <f t="shared" si="90"/>
        <v>95323.400000000023</v>
      </c>
      <c r="H414" s="22">
        <f t="shared" si="91"/>
        <v>540313.39</v>
      </c>
      <c r="I414" s="23">
        <f t="shared" si="92"/>
        <v>16.823838578379167</v>
      </c>
      <c r="J414" s="23">
        <f t="shared" si="93"/>
        <v>55.057552023982012</v>
      </c>
      <c r="K414" s="23">
        <f t="shared" si="94"/>
        <v>34.43496525397012</v>
      </c>
    </row>
    <row r="415" spans="1:11" ht="25.5">
      <c r="A415" s="27" t="s">
        <v>43</v>
      </c>
      <c r="B415" s="21" t="s">
        <v>44</v>
      </c>
      <c r="C415" s="22">
        <v>0</v>
      </c>
      <c r="D415" s="22">
        <v>16304</v>
      </c>
      <c r="E415" s="22">
        <v>16304</v>
      </c>
      <c r="F415" s="22">
        <v>6333.51</v>
      </c>
      <c r="G415" s="22">
        <f t="shared" si="90"/>
        <v>6333.51</v>
      </c>
      <c r="H415" s="22">
        <f t="shared" si="91"/>
        <v>9970.49</v>
      </c>
      <c r="I415" s="23">
        <f t="shared" si="92"/>
        <v>0</v>
      </c>
      <c r="J415" s="23">
        <f t="shared" si="93"/>
        <v>38.846356722276745</v>
      </c>
      <c r="K415" s="23">
        <f t="shared" si="94"/>
        <v>38.846356722276745</v>
      </c>
    </row>
    <row r="416" spans="1:11">
      <c r="A416" s="28" t="s">
        <v>45</v>
      </c>
      <c r="B416" s="21" t="s">
        <v>46</v>
      </c>
      <c r="C416" s="22">
        <v>0</v>
      </c>
      <c r="D416" s="22">
        <v>16304</v>
      </c>
      <c r="E416" s="22">
        <v>16304</v>
      </c>
      <c r="F416" s="22">
        <v>6333.51</v>
      </c>
      <c r="G416" s="22">
        <f t="shared" si="90"/>
        <v>6333.51</v>
      </c>
      <c r="H416" s="22">
        <f t="shared" si="91"/>
        <v>9970.49</v>
      </c>
      <c r="I416" s="23">
        <f t="shared" si="92"/>
        <v>0</v>
      </c>
      <c r="J416" s="23">
        <f t="shared" si="93"/>
        <v>38.846356722276745</v>
      </c>
      <c r="K416" s="23">
        <f t="shared" si="94"/>
        <v>38.846356722276745</v>
      </c>
    </row>
    <row r="417" spans="1:11" ht="25.5">
      <c r="A417" s="29" t="s">
        <v>47</v>
      </c>
      <c r="B417" s="21" t="s">
        <v>48</v>
      </c>
      <c r="C417" s="22">
        <v>0</v>
      </c>
      <c r="D417" s="22">
        <v>16304</v>
      </c>
      <c r="E417" s="22">
        <v>16304</v>
      </c>
      <c r="F417" s="22">
        <v>6333.51</v>
      </c>
      <c r="G417" s="22">
        <f t="shared" si="90"/>
        <v>6333.51</v>
      </c>
      <c r="H417" s="22">
        <f t="shared" si="91"/>
        <v>9970.49</v>
      </c>
      <c r="I417" s="23">
        <f t="shared" si="92"/>
        <v>0</v>
      </c>
      <c r="J417" s="23">
        <f t="shared" si="93"/>
        <v>38.846356722276745</v>
      </c>
      <c r="K417" s="23">
        <f t="shared" si="94"/>
        <v>38.846356722276745</v>
      </c>
    </row>
    <row r="418" spans="1:11" ht="25.5">
      <c r="A418" s="30" t="s">
        <v>559</v>
      </c>
      <c r="B418" s="21" t="s">
        <v>560</v>
      </c>
      <c r="C418" s="22">
        <v>0</v>
      </c>
      <c r="D418" s="22">
        <v>16304</v>
      </c>
      <c r="E418" s="22">
        <v>16304</v>
      </c>
      <c r="F418" s="22">
        <v>6333.51</v>
      </c>
      <c r="G418" s="22">
        <f t="shared" si="90"/>
        <v>6333.51</v>
      </c>
      <c r="H418" s="22">
        <f t="shared" si="91"/>
        <v>9970.49</v>
      </c>
      <c r="I418" s="23">
        <f t="shared" si="92"/>
        <v>0</v>
      </c>
      <c r="J418" s="23">
        <f t="shared" si="93"/>
        <v>38.846356722276745</v>
      </c>
      <c r="K418" s="23">
        <f t="shared" si="94"/>
        <v>38.846356722276745</v>
      </c>
    </row>
    <row r="419" spans="1:11">
      <c r="A419" s="20"/>
      <c r="B419" s="21" t="s">
        <v>55</v>
      </c>
      <c r="C419" s="22">
        <v>842455.91</v>
      </c>
      <c r="D419" s="22">
        <v>-1225576</v>
      </c>
      <c r="E419" s="22">
        <v>-1041268</v>
      </c>
      <c r="F419" s="22">
        <v>839722.1</v>
      </c>
      <c r="G419" s="22">
        <f t="shared" si="90"/>
        <v>-2733.8100000000559</v>
      </c>
      <c r="H419" s="22">
        <f t="shared" si="91"/>
        <v>-1880990.1</v>
      </c>
      <c r="I419" s="23">
        <f t="shared" si="92"/>
        <v>-0.32450481592563563</v>
      </c>
      <c r="J419" s="23">
        <f t="shared" si="93"/>
        <v>-80.644185742767476</v>
      </c>
      <c r="K419" s="23">
        <f t="shared" si="94"/>
        <v>-68.516526106908088</v>
      </c>
    </row>
    <row r="420" spans="1:11">
      <c r="A420" s="20" t="s">
        <v>56</v>
      </c>
      <c r="B420" s="21" t="s">
        <v>57</v>
      </c>
      <c r="C420" s="22">
        <v>-842455.91</v>
      </c>
      <c r="D420" s="22">
        <v>1225576</v>
      </c>
      <c r="E420" s="22">
        <v>1041268</v>
      </c>
      <c r="F420" s="22">
        <v>-839722.1</v>
      </c>
      <c r="G420" s="22">
        <f t="shared" si="90"/>
        <v>2733.8100000000559</v>
      </c>
      <c r="H420" s="22">
        <f t="shared" si="91"/>
        <v>1880990.1</v>
      </c>
      <c r="I420" s="23">
        <f t="shared" si="92"/>
        <v>-0.32450481592563563</v>
      </c>
      <c r="J420" s="23">
        <f t="shared" si="93"/>
        <v>-80.644185742767476</v>
      </c>
      <c r="K420" s="23">
        <f t="shared" si="94"/>
        <v>-68.516526106908088</v>
      </c>
    </row>
    <row r="421" spans="1:11">
      <c r="A421" s="26" t="s">
        <v>58</v>
      </c>
      <c r="B421" s="21" t="s">
        <v>59</v>
      </c>
      <c r="C421" s="22">
        <v>-842455.91</v>
      </c>
      <c r="D421" s="22">
        <v>1225576</v>
      </c>
      <c r="E421" s="22">
        <v>1041268</v>
      </c>
      <c r="F421" s="22">
        <v>-839722.1</v>
      </c>
      <c r="G421" s="22">
        <f t="shared" si="90"/>
        <v>2733.8100000000559</v>
      </c>
      <c r="H421" s="22">
        <f t="shared" si="91"/>
        <v>1880990.1</v>
      </c>
      <c r="I421" s="23">
        <f t="shared" si="92"/>
        <v>-0.32450481592563563</v>
      </c>
      <c r="J421" s="23">
        <f t="shared" si="93"/>
        <v>-80.644185742767476</v>
      </c>
      <c r="K421" s="23">
        <f t="shared" si="94"/>
        <v>-68.516526106908088</v>
      </c>
    </row>
    <row r="422" spans="1:11" ht="25.5">
      <c r="A422" s="27" t="s">
        <v>85</v>
      </c>
      <c r="B422" s="21" t="s">
        <v>86</v>
      </c>
      <c r="C422" s="22">
        <v>-1209983</v>
      </c>
      <c r="D422" s="22">
        <v>1225576</v>
      </c>
      <c r="E422" s="22">
        <v>1041268</v>
      </c>
      <c r="F422" s="22">
        <v>-1225576</v>
      </c>
      <c r="G422" s="22">
        <f t="shared" si="90"/>
        <v>-15593</v>
      </c>
      <c r="H422" s="22">
        <f t="shared" si="91"/>
        <v>2266844</v>
      </c>
      <c r="I422" s="23">
        <f t="shared" si="92"/>
        <v>1.2886957915937671</v>
      </c>
      <c r="J422" s="23">
        <f t="shared" si="93"/>
        <v>-117.70034227499548</v>
      </c>
      <c r="K422" s="23">
        <f t="shared" si="94"/>
        <v>-100</v>
      </c>
    </row>
    <row r="423" spans="1:11" s="35" customFormat="1">
      <c r="A423" s="31" t="s">
        <v>384</v>
      </c>
      <c r="B423" s="32" t="s">
        <v>747</v>
      </c>
      <c r="C423" s="33"/>
      <c r="D423" s="33"/>
      <c r="E423" s="33"/>
      <c r="F423" s="33"/>
      <c r="G423" s="33"/>
      <c r="H423" s="33"/>
      <c r="I423" s="34"/>
      <c r="J423" s="34"/>
      <c r="K423" s="34"/>
    </row>
    <row r="424" spans="1:11">
      <c r="A424" s="20" t="s">
        <v>21</v>
      </c>
      <c r="B424" s="21" t="s">
        <v>22</v>
      </c>
      <c r="C424" s="22">
        <v>15811700.58</v>
      </c>
      <c r="D424" s="22">
        <v>21985615</v>
      </c>
      <c r="E424" s="22">
        <v>10161777</v>
      </c>
      <c r="F424" s="22">
        <v>15056637.609999999</v>
      </c>
      <c r="G424" s="22">
        <f t="shared" ref="G424:G448" si="95">F424-C424</f>
        <v>-755062.97000000067</v>
      </c>
      <c r="H424" s="22">
        <f t="shared" ref="H424:H448" si="96">E424-F424</f>
        <v>-4894860.6099999994</v>
      </c>
      <c r="I424" s="23">
        <f t="shared" ref="I424:I448" si="97">IF(ISERROR(F424/C424),0,F424/C424*100-100)</f>
        <v>-4.7753432097940873</v>
      </c>
      <c r="J424" s="23">
        <f t="shared" ref="J424:J448" si="98">IF(ISERROR(F424/E424),0,F424/E424*100)</f>
        <v>148.16933701654739</v>
      </c>
      <c r="K424" s="23">
        <f t="shared" ref="K424:K448" si="99">IF(ISERROR(F424/D424),0,F424/D424*100)</f>
        <v>68.484041087774898</v>
      </c>
    </row>
    <row r="425" spans="1:11" ht="25.5">
      <c r="A425" s="26" t="s">
        <v>65</v>
      </c>
      <c r="B425" s="21" t="s">
        <v>66</v>
      </c>
      <c r="C425" s="22">
        <v>6259432.7800000003</v>
      </c>
      <c r="D425" s="22">
        <v>12895940</v>
      </c>
      <c r="E425" s="22">
        <v>6318506</v>
      </c>
      <c r="F425" s="22">
        <v>5966962.6100000003</v>
      </c>
      <c r="G425" s="22">
        <f t="shared" si="95"/>
        <v>-292470.16999999993</v>
      </c>
      <c r="H425" s="22">
        <f t="shared" si="96"/>
        <v>351543.38999999966</v>
      </c>
      <c r="I425" s="23">
        <f t="shared" si="97"/>
        <v>-4.6724708177152081</v>
      </c>
      <c r="J425" s="23">
        <f t="shared" si="98"/>
        <v>94.436289369670618</v>
      </c>
      <c r="K425" s="23">
        <f t="shared" si="99"/>
        <v>46.270086631916712</v>
      </c>
    </row>
    <row r="426" spans="1:11">
      <c r="A426" s="26" t="s">
        <v>67</v>
      </c>
      <c r="B426" s="21" t="s">
        <v>68</v>
      </c>
      <c r="C426" s="22">
        <v>2956.8</v>
      </c>
      <c r="D426" s="22">
        <v>0</v>
      </c>
      <c r="E426" s="22">
        <v>0</v>
      </c>
      <c r="F426" s="22">
        <v>0</v>
      </c>
      <c r="G426" s="22">
        <f t="shared" si="95"/>
        <v>-2956.8</v>
      </c>
      <c r="H426" s="22">
        <f t="shared" si="96"/>
        <v>0</v>
      </c>
      <c r="I426" s="23">
        <f t="shared" si="97"/>
        <v>-100</v>
      </c>
      <c r="J426" s="23">
        <f t="shared" si="98"/>
        <v>0</v>
      </c>
      <c r="K426" s="23">
        <f t="shared" si="99"/>
        <v>0</v>
      </c>
    </row>
    <row r="427" spans="1:11">
      <c r="A427" s="27" t="s">
        <v>69</v>
      </c>
      <c r="B427" s="21" t="s">
        <v>70</v>
      </c>
      <c r="C427" s="22">
        <v>2956.8</v>
      </c>
      <c r="D427" s="22">
        <v>0</v>
      </c>
      <c r="E427" s="22">
        <v>0</v>
      </c>
      <c r="F427" s="22">
        <v>0</v>
      </c>
      <c r="G427" s="22">
        <f t="shared" si="95"/>
        <v>-2956.8</v>
      </c>
      <c r="H427" s="22">
        <f t="shared" si="96"/>
        <v>0</v>
      </c>
      <c r="I427" s="23">
        <f t="shared" si="97"/>
        <v>-100</v>
      </c>
      <c r="J427" s="23">
        <f t="shared" si="98"/>
        <v>0</v>
      </c>
      <c r="K427" s="23">
        <f t="shared" si="99"/>
        <v>0</v>
      </c>
    </row>
    <row r="428" spans="1:11">
      <c r="A428" s="28" t="s">
        <v>71</v>
      </c>
      <c r="B428" s="21" t="s">
        <v>72</v>
      </c>
      <c r="C428" s="22">
        <v>2956.8</v>
      </c>
      <c r="D428" s="22">
        <v>0</v>
      </c>
      <c r="E428" s="22">
        <v>0</v>
      </c>
      <c r="F428" s="22">
        <v>0</v>
      </c>
      <c r="G428" s="22">
        <f t="shared" si="95"/>
        <v>-2956.8</v>
      </c>
      <c r="H428" s="22">
        <f t="shared" si="96"/>
        <v>0</v>
      </c>
      <c r="I428" s="23">
        <f t="shared" si="97"/>
        <v>-100</v>
      </c>
      <c r="J428" s="23">
        <f t="shared" si="98"/>
        <v>0</v>
      </c>
      <c r="K428" s="23">
        <f t="shared" si="99"/>
        <v>0</v>
      </c>
    </row>
    <row r="429" spans="1:11" ht="25.5">
      <c r="A429" s="29" t="s">
        <v>73</v>
      </c>
      <c r="B429" s="21" t="s">
        <v>74</v>
      </c>
      <c r="C429" s="22">
        <v>2956.8</v>
      </c>
      <c r="D429" s="22">
        <v>0</v>
      </c>
      <c r="E429" s="22">
        <v>0</v>
      </c>
      <c r="F429" s="22">
        <v>0</v>
      </c>
      <c r="G429" s="22">
        <f t="shared" si="95"/>
        <v>-2956.8</v>
      </c>
      <c r="H429" s="22">
        <f t="shared" si="96"/>
        <v>0</v>
      </c>
      <c r="I429" s="23">
        <f t="shared" si="97"/>
        <v>-100</v>
      </c>
      <c r="J429" s="23">
        <f t="shared" si="98"/>
        <v>0</v>
      </c>
      <c r="K429" s="23">
        <f t="shared" si="99"/>
        <v>0</v>
      </c>
    </row>
    <row r="430" spans="1:11" ht="25.5">
      <c r="A430" s="30" t="s">
        <v>75</v>
      </c>
      <c r="B430" s="21" t="s">
        <v>76</v>
      </c>
      <c r="C430" s="22">
        <v>2956.8</v>
      </c>
      <c r="D430" s="22">
        <v>0</v>
      </c>
      <c r="E430" s="22">
        <v>0</v>
      </c>
      <c r="F430" s="22">
        <v>0</v>
      </c>
      <c r="G430" s="22">
        <f t="shared" si="95"/>
        <v>-2956.8</v>
      </c>
      <c r="H430" s="22">
        <f t="shared" si="96"/>
        <v>0</v>
      </c>
      <c r="I430" s="23">
        <f t="shared" si="97"/>
        <v>-100</v>
      </c>
      <c r="J430" s="23">
        <f t="shared" si="98"/>
        <v>0</v>
      </c>
      <c r="K430" s="23">
        <f t="shared" si="99"/>
        <v>0</v>
      </c>
    </row>
    <row r="431" spans="1:11">
      <c r="A431" s="26" t="s">
        <v>23</v>
      </c>
      <c r="B431" s="21" t="s">
        <v>24</v>
      </c>
      <c r="C431" s="22">
        <v>9549311</v>
      </c>
      <c r="D431" s="22">
        <v>9089675</v>
      </c>
      <c r="E431" s="22">
        <v>3843271</v>
      </c>
      <c r="F431" s="22">
        <v>9089675</v>
      </c>
      <c r="G431" s="22">
        <f t="shared" si="95"/>
        <v>-459636</v>
      </c>
      <c r="H431" s="22">
        <f t="shared" si="96"/>
        <v>-5246404</v>
      </c>
      <c r="I431" s="23">
        <f t="shared" si="97"/>
        <v>-4.8132896708464159</v>
      </c>
      <c r="J431" s="23">
        <f t="shared" si="98"/>
        <v>236.50882282305878</v>
      </c>
      <c r="K431" s="23">
        <f t="shared" si="99"/>
        <v>100</v>
      </c>
    </row>
    <row r="432" spans="1:11">
      <c r="A432" s="27" t="s">
        <v>25</v>
      </c>
      <c r="B432" s="21" t="s">
        <v>26</v>
      </c>
      <c r="C432" s="22">
        <v>9549311</v>
      </c>
      <c r="D432" s="22">
        <v>9089675</v>
      </c>
      <c r="E432" s="22">
        <v>3843271</v>
      </c>
      <c r="F432" s="22">
        <v>9089675</v>
      </c>
      <c r="G432" s="22">
        <f t="shared" si="95"/>
        <v>-459636</v>
      </c>
      <c r="H432" s="22">
        <f t="shared" si="96"/>
        <v>-5246404</v>
      </c>
      <c r="I432" s="23">
        <f t="shared" si="97"/>
        <v>-4.8132896708464159</v>
      </c>
      <c r="J432" s="23">
        <f t="shared" si="98"/>
        <v>236.50882282305878</v>
      </c>
      <c r="K432" s="23">
        <f t="shared" si="99"/>
        <v>100</v>
      </c>
    </row>
    <row r="433" spans="1:11">
      <c r="A433" s="20" t="s">
        <v>27</v>
      </c>
      <c r="B433" s="21" t="s">
        <v>28</v>
      </c>
      <c r="C433" s="22">
        <v>10543890.49</v>
      </c>
      <c r="D433" s="22">
        <v>23971196</v>
      </c>
      <c r="E433" s="22">
        <v>10643767</v>
      </c>
      <c r="F433" s="22">
        <v>8422864.3900000006</v>
      </c>
      <c r="G433" s="22">
        <f t="shared" si="95"/>
        <v>-2121026.0999999996</v>
      </c>
      <c r="H433" s="22">
        <f t="shared" si="96"/>
        <v>2220902.6099999994</v>
      </c>
      <c r="I433" s="23">
        <f t="shared" si="97"/>
        <v>-20.116162075200009</v>
      </c>
      <c r="J433" s="23">
        <f t="shared" si="98"/>
        <v>79.134242510193999</v>
      </c>
      <c r="K433" s="23">
        <f t="shared" si="99"/>
        <v>35.137439074796276</v>
      </c>
    </row>
    <row r="434" spans="1:11">
      <c r="A434" s="26" t="s">
        <v>29</v>
      </c>
      <c r="B434" s="21" t="s">
        <v>30</v>
      </c>
      <c r="C434" s="22">
        <v>10291520.67</v>
      </c>
      <c r="D434" s="22">
        <v>22489086</v>
      </c>
      <c r="E434" s="22">
        <v>10012807</v>
      </c>
      <c r="F434" s="22">
        <v>8271388.4299999997</v>
      </c>
      <c r="G434" s="22">
        <f t="shared" si="95"/>
        <v>-2020132.2400000002</v>
      </c>
      <c r="H434" s="22">
        <f t="shared" si="96"/>
        <v>1741418.5700000003</v>
      </c>
      <c r="I434" s="23">
        <f t="shared" si="97"/>
        <v>-19.6290937440249</v>
      </c>
      <c r="J434" s="23">
        <f t="shared" si="98"/>
        <v>82.608088121542735</v>
      </c>
      <c r="K434" s="23">
        <f t="shared" si="99"/>
        <v>36.779566897471952</v>
      </c>
    </row>
    <row r="435" spans="1:11">
      <c r="A435" s="27" t="s">
        <v>31</v>
      </c>
      <c r="B435" s="21" t="s">
        <v>32</v>
      </c>
      <c r="C435" s="22">
        <v>10284081.67</v>
      </c>
      <c r="D435" s="22">
        <v>22478857</v>
      </c>
      <c r="E435" s="22">
        <v>10003368</v>
      </c>
      <c r="F435" s="22">
        <v>8263919.4299999997</v>
      </c>
      <c r="G435" s="22">
        <f t="shared" si="95"/>
        <v>-2020162.2400000002</v>
      </c>
      <c r="H435" s="22">
        <f t="shared" si="96"/>
        <v>1739448.5700000003</v>
      </c>
      <c r="I435" s="23">
        <f t="shared" si="97"/>
        <v>-19.643584180132251</v>
      </c>
      <c r="J435" s="23">
        <f t="shared" si="98"/>
        <v>82.611370790317821</v>
      </c>
      <c r="K435" s="23">
        <f t="shared" si="99"/>
        <v>36.763076654653744</v>
      </c>
    </row>
    <row r="436" spans="1:11">
      <c r="A436" s="28" t="s">
        <v>33</v>
      </c>
      <c r="B436" s="21" t="s">
        <v>34</v>
      </c>
      <c r="C436" s="22">
        <v>7691098.6600000001</v>
      </c>
      <c r="D436" s="22">
        <v>15935182</v>
      </c>
      <c r="E436" s="22">
        <v>7257784</v>
      </c>
      <c r="F436" s="22">
        <v>6597064.2300000004</v>
      </c>
      <c r="G436" s="22">
        <f t="shared" si="95"/>
        <v>-1094034.4299999997</v>
      </c>
      <c r="H436" s="22">
        <f t="shared" si="96"/>
        <v>660719.76999999955</v>
      </c>
      <c r="I436" s="23">
        <f t="shared" si="97"/>
        <v>-14.224683343224726</v>
      </c>
      <c r="J436" s="23">
        <f t="shared" si="98"/>
        <v>90.896397991453043</v>
      </c>
      <c r="K436" s="23">
        <f t="shared" si="99"/>
        <v>41.399365441825523</v>
      </c>
    </row>
    <row r="437" spans="1:11">
      <c r="A437" s="28" t="s">
        <v>35</v>
      </c>
      <c r="B437" s="21" t="s">
        <v>36</v>
      </c>
      <c r="C437" s="22">
        <v>2592983.0099999998</v>
      </c>
      <c r="D437" s="22">
        <v>6543675</v>
      </c>
      <c r="E437" s="22">
        <v>2745584</v>
      </c>
      <c r="F437" s="22">
        <v>1666855.2</v>
      </c>
      <c r="G437" s="22">
        <f t="shared" si="95"/>
        <v>-926127.80999999982</v>
      </c>
      <c r="H437" s="22">
        <f t="shared" si="96"/>
        <v>1078728.8</v>
      </c>
      <c r="I437" s="23">
        <f t="shared" si="97"/>
        <v>-35.716694109769733</v>
      </c>
      <c r="J437" s="23">
        <f t="shared" si="98"/>
        <v>60.710406237798587</v>
      </c>
      <c r="K437" s="23">
        <f t="shared" si="99"/>
        <v>25.472768742335155</v>
      </c>
    </row>
    <row r="438" spans="1:11">
      <c r="A438" s="29" t="s">
        <v>77</v>
      </c>
      <c r="B438" s="21" t="s">
        <v>78</v>
      </c>
      <c r="C438" s="22">
        <v>10407.11</v>
      </c>
      <c r="D438" s="22">
        <v>0</v>
      </c>
      <c r="E438" s="22">
        <v>0</v>
      </c>
      <c r="F438" s="22">
        <v>2626.92</v>
      </c>
      <c r="G438" s="22">
        <f t="shared" si="95"/>
        <v>-7780.1900000000005</v>
      </c>
      <c r="H438" s="22">
        <f t="shared" si="96"/>
        <v>-2626.92</v>
      </c>
      <c r="I438" s="23">
        <f t="shared" si="97"/>
        <v>-74.758410355997</v>
      </c>
      <c r="J438" s="23">
        <f t="shared" si="98"/>
        <v>0</v>
      </c>
      <c r="K438" s="23">
        <f t="shared" si="99"/>
        <v>0</v>
      </c>
    </row>
    <row r="439" spans="1:11">
      <c r="A439" s="27" t="s">
        <v>37</v>
      </c>
      <c r="B439" s="21" t="s">
        <v>38</v>
      </c>
      <c r="C439" s="22">
        <v>0</v>
      </c>
      <c r="D439" s="22">
        <v>2000</v>
      </c>
      <c r="E439" s="22">
        <v>2000</v>
      </c>
      <c r="F439" s="22">
        <v>30</v>
      </c>
      <c r="G439" s="22">
        <f t="shared" si="95"/>
        <v>30</v>
      </c>
      <c r="H439" s="22">
        <f t="shared" si="96"/>
        <v>1970</v>
      </c>
      <c r="I439" s="23">
        <f t="shared" si="97"/>
        <v>0</v>
      </c>
      <c r="J439" s="23">
        <f t="shared" si="98"/>
        <v>1.5</v>
      </c>
      <c r="K439" s="23">
        <f t="shared" si="99"/>
        <v>1.5</v>
      </c>
    </row>
    <row r="440" spans="1:11">
      <c r="A440" s="28" t="s">
        <v>41</v>
      </c>
      <c r="B440" s="21" t="s">
        <v>42</v>
      </c>
      <c r="C440" s="22">
        <v>0</v>
      </c>
      <c r="D440" s="22">
        <v>2000</v>
      </c>
      <c r="E440" s="22">
        <v>2000</v>
      </c>
      <c r="F440" s="22">
        <v>30</v>
      </c>
      <c r="G440" s="22">
        <f t="shared" si="95"/>
        <v>30</v>
      </c>
      <c r="H440" s="22">
        <f t="shared" si="96"/>
        <v>1970</v>
      </c>
      <c r="I440" s="23">
        <f t="shared" si="97"/>
        <v>0</v>
      </c>
      <c r="J440" s="23">
        <f t="shared" si="98"/>
        <v>1.5</v>
      </c>
      <c r="K440" s="23">
        <f t="shared" si="99"/>
        <v>1.5</v>
      </c>
    </row>
    <row r="441" spans="1:11" ht="25.5">
      <c r="A441" s="27" t="s">
        <v>79</v>
      </c>
      <c r="B441" s="21" t="s">
        <v>80</v>
      </c>
      <c r="C441" s="22">
        <v>7439</v>
      </c>
      <c r="D441" s="22">
        <v>8229</v>
      </c>
      <c r="E441" s="22">
        <v>7439</v>
      </c>
      <c r="F441" s="22">
        <v>7439</v>
      </c>
      <c r="G441" s="22">
        <f t="shared" si="95"/>
        <v>0</v>
      </c>
      <c r="H441" s="22">
        <f t="shared" si="96"/>
        <v>0</v>
      </c>
      <c r="I441" s="23">
        <f t="shared" si="97"/>
        <v>0</v>
      </c>
      <c r="J441" s="23">
        <f t="shared" si="98"/>
        <v>100</v>
      </c>
      <c r="K441" s="23">
        <f t="shared" si="99"/>
        <v>90.399805565682342</v>
      </c>
    </row>
    <row r="442" spans="1:11">
      <c r="A442" s="28" t="s">
        <v>81</v>
      </c>
      <c r="B442" s="21" t="s">
        <v>82</v>
      </c>
      <c r="C442" s="22">
        <v>7439</v>
      </c>
      <c r="D442" s="22">
        <v>8229</v>
      </c>
      <c r="E442" s="22">
        <v>7439</v>
      </c>
      <c r="F442" s="22">
        <v>7439</v>
      </c>
      <c r="G442" s="22">
        <f t="shared" si="95"/>
        <v>0</v>
      </c>
      <c r="H442" s="22">
        <f t="shared" si="96"/>
        <v>0</v>
      </c>
      <c r="I442" s="23">
        <f t="shared" si="97"/>
        <v>0</v>
      </c>
      <c r="J442" s="23">
        <f t="shared" si="98"/>
        <v>100</v>
      </c>
      <c r="K442" s="23">
        <f t="shared" si="99"/>
        <v>90.399805565682342</v>
      </c>
    </row>
    <row r="443" spans="1:11">
      <c r="A443" s="26" t="s">
        <v>51</v>
      </c>
      <c r="B443" s="21" t="s">
        <v>52</v>
      </c>
      <c r="C443" s="22">
        <v>252369.82</v>
      </c>
      <c r="D443" s="22">
        <v>1482110</v>
      </c>
      <c r="E443" s="22">
        <v>630960</v>
      </c>
      <c r="F443" s="22">
        <v>151475.96</v>
      </c>
      <c r="G443" s="22">
        <f t="shared" si="95"/>
        <v>-100893.86000000002</v>
      </c>
      <c r="H443" s="22">
        <f t="shared" si="96"/>
        <v>479484.04000000004</v>
      </c>
      <c r="I443" s="23">
        <f t="shared" si="97"/>
        <v>-39.978575885183112</v>
      </c>
      <c r="J443" s="23">
        <f t="shared" si="98"/>
        <v>24.0072207429948</v>
      </c>
      <c r="K443" s="23">
        <f t="shared" si="99"/>
        <v>10.220291341398411</v>
      </c>
    </row>
    <row r="444" spans="1:11">
      <c r="A444" s="27" t="s">
        <v>53</v>
      </c>
      <c r="B444" s="21" t="s">
        <v>54</v>
      </c>
      <c r="C444" s="22">
        <v>252369.82</v>
      </c>
      <c r="D444" s="22">
        <v>1482110</v>
      </c>
      <c r="E444" s="22">
        <v>630960</v>
      </c>
      <c r="F444" s="22">
        <v>151475.96</v>
      </c>
      <c r="G444" s="22">
        <f t="shared" si="95"/>
        <v>-100893.86000000002</v>
      </c>
      <c r="H444" s="22">
        <f t="shared" si="96"/>
        <v>479484.04000000004</v>
      </c>
      <c r="I444" s="23">
        <f t="shared" si="97"/>
        <v>-39.978575885183112</v>
      </c>
      <c r="J444" s="23">
        <f t="shared" si="98"/>
        <v>24.0072207429948</v>
      </c>
      <c r="K444" s="23">
        <f t="shared" si="99"/>
        <v>10.220291341398411</v>
      </c>
    </row>
    <row r="445" spans="1:11">
      <c r="A445" s="20"/>
      <c r="B445" s="21" t="s">
        <v>55</v>
      </c>
      <c r="C445" s="22">
        <v>5267810.09</v>
      </c>
      <c r="D445" s="22">
        <v>-1985581</v>
      </c>
      <c r="E445" s="22">
        <v>-481990</v>
      </c>
      <c r="F445" s="22">
        <v>6633773.2199999997</v>
      </c>
      <c r="G445" s="22">
        <f t="shared" si="95"/>
        <v>1365963.13</v>
      </c>
      <c r="H445" s="22">
        <f t="shared" si="96"/>
        <v>-7115763.2199999997</v>
      </c>
      <c r="I445" s="23">
        <f t="shared" si="97"/>
        <v>25.930379164447075</v>
      </c>
      <c r="J445" s="23">
        <f t="shared" si="98"/>
        <v>-1376.3300524907156</v>
      </c>
      <c r="K445" s="23">
        <f t="shared" si="99"/>
        <v>-334.09733574203216</v>
      </c>
    </row>
    <row r="446" spans="1:11">
      <c r="A446" s="20" t="s">
        <v>56</v>
      </c>
      <c r="B446" s="21" t="s">
        <v>57</v>
      </c>
      <c r="C446" s="22">
        <v>-5267810.09</v>
      </c>
      <c r="D446" s="22">
        <v>1985581</v>
      </c>
      <c r="E446" s="22">
        <v>481990</v>
      </c>
      <c r="F446" s="22">
        <v>-6633773.2199999997</v>
      </c>
      <c r="G446" s="22">
        <f t="shared" si="95"/>
        <v>-1365963.13</v>
      </c>
      <c r="H446" s="22">
        <f t="shared" si="96"/>
        <v>7115763.2199999997</v>
      </c>
      <c r="I446" s="23">
        <f t="shared" si="97"/>
        <v>25.930379164447075</v>
      </c>
      <c r="J446" s="23">
        <f t="shared" si="98"/>
        <v>-1376.3300524907156</v>
      </c>
      <c r="K446" s="23">
        <f t="shared" si="99"/>
        <v>-334.09733574203216</v>
      </c>
    </row>
    <row r="447" spans="1:11">
      <c r="A447" s="26" t="s">
        <v>58</v>
      </c>
      <c r="B447" s="21" t="s">
        <v>59</v>
      </c>
      <c r="C447" s="22">
        <v>-5267810.09</v>
      </c>
      <c r="D447" s="22">
        <v>1985581</v>
      </c>
      <c r="E447" s="22">
        <v>481990</v>
      </c>
      <c r="F447" s="22">
        <v>-6633773.2199999997</v>
      </c>
      <c r="G447" s="22">
        <f t="shared" si="95"/>
        <v>-1365963.13</v>
      </c>
      <c r="H447" s="22">
        <f t="shared" si="96"/>
        <v>7115763.2199999997</v>
      </c>
      <c r="I447" s="23">
        <f t="shared" si="97"/>
        <v>25.930379164447075</v>
      </c>
      <c r="J447" s="23">
        <f t="shared" si="98"/>
        <v>-1376.3300524907156</v>
      </c>
      <c r="K447" s="23">
        <f t="shared" si="99"/>
        <v>-334.09733574203216</v>
      </c>
    </row>
    <row r="448" spans="1:11" ht="25.5">
      <c r="A448" s="27" t="s">
        <v>85</v>
      </c>
      <c r="B448" s="21" t="s">
        <v>86</v>
      </c>
      <c r="C448" s="22">
        <v>-988894</v>
      </c>
      <c r="D448" s="22">
        <v>1985581</v>
      </c>
      <c r="E448" s="22">
        <v>481990</v>
      </c>
      <c r="F448" s="22">
        <v>-1985581</v>
      </c>
      <c r="G448" s="22">
        <f t="shared" si="95"/>
        <v>-996687</v>
      </c>
      <c r="H448" s="22">
        <f t="shared" si="96"/>
        <v>2467571</v>
      </c>
      <c r="I448" s="23">
        <f t="shared" si="97"/>
        <v>100.78805210669697</v>
      </c>
      <c r="J448" s="23">
        <f t="shared" si="98"/>
        <v>-411.95481234050499</v>
      </c>
      <c r="K448" s="23">
        <f t="shared" si="99"/>
        <v>-100</v>
      </c>
    </row>
    <row r="449" spans="1:11" s="35" customFormat="1">
      <c r="A449" s="31" t="s">
        <v>228</v>
      </c>
      <c r="B449" s="32" t="s">
        <v>748</v>
      </c>
      <c r="C449" s="33"/>
      <c r="D449" s="33"/>
      <c r="E449" s="33"/>
      <c r="F449" s="33"/>
      <c r="G449" s="33"/>
      <c r="H449" s="33"/>
      <c r="I449" s="34"/>
      <c r="J449" s="34"/>
      <c r="K449" s="34"/>
    </row>
    <row r="450" spans="1:11">
      <c r="A450" s="20" t="s">
        <v>21</v>
      </c>
      <c r="B450" s="21" t="s">
        <v>22</v>
      </c>
      <c r="C450" s="22">
        <v>5977421.5</v>
      </c>
      <c r="D450" s="22">
        <v>5972400</v>
      </c>
      <c r="E450" s="22">
        <v>3932526</v>
      </c>
      <c r="F450" s="22">
        <v>5960271.04</v>
      </c>
      <c r="G450" s="22">
        <f t="shared" ref="G450:G470" si="100">F450-C450</f>
        <v>-17150.459999999963</v>
      </c>
      <c r="H450" s="22">
        <f t="shared" ref="H450:H470" si="101">E450-F450</f>
        <v>-2027745.04</v>
      </c>
      <c r="I450" s="23">
        <f t="shared" ref="I450:I470" si="102">IF(ISERROR(F450/C450),0,F450/C450*100-100)</f>
        <v>-0.28692070652873269</v>
      </c>
      <c r="J450" s="23">
        <f t="shared" ref="J450:J470" si="103">IF(ISERROR(F450/E450),0,F450/E450*100)</f>
        <v>151.5634236111853</v>
      </c>
      <c r="K450" s="23">
        <f t="shared" ref="K450:K470" si="104">IF(ISERROR(F450/D450),0,F450/D450*100)</f>
        <v>99.796916482486111</v>
      </c>
    </row>
    <row r="451" spans="1:11" ht="25.5">
      <c r="A451" s="26" t="s">
        <v>65</v>
      </c>
      <c r="B451" s="21" t="s">
        <v>66</v>
      </c>
      <c r="C451" s="22">
        <v>4719.5</v>
      </c>
      <c r="D451" s="22">
        <v>17327</v>
      </c>
      <c r="E451" s="22">
        <v>6630</v>
      </c>
      <c r="F451" s="22">
        <v>5198.04</v>
      </c>
      <c r="G451" s="22">
        <f t="shared" si="100"/>
        <v>478.53999999999996</v>
      </c>
      <c r="H451" s="22">
        <f t="shared" si="101"/>
        <v>1431.96</v>
      </c>
      <c r="I451" s="23">
        <f t="shared" si="102"/>
        <v>10.13963343574531</v>
      </c>
      <c r="J451" s="23">
        <f t="shared" si="103"/>
        <v>78.40180995475113</v>
      </c>
      <c r="K451" s="23">
        <f t="shared" si="104"/>
        <v>29.999653719628327</v>
      </c>
    </row>
    <row r="452" spans="1:11">
      <c r="A452" s="26" t="s">
        <v>23</v>
      </c>
      <c r="B452" s="21" t="s">
        <v>24</v>
      </c>
      <c r="C452" s="22">
        <v>5972702</v>
      </c>
      <c r="D452" s="22">
        <v>5955073</v>
      </c>
      <c r="E452" s="22">
        <v>3925896</v>
      </c>
      <c r="F452" s="22">
        <v>5955073</v>
      </c>
      <c r="G452" s="22">
        <f t="shared" si="100"/>
        <v>-17629</v>
      </c>
      <c r="H452" s="22">
        <f t="shared" si="101"/>
        <v>-2029177</v>
      </c>
      <c r="I452" s="23">
        <f t="shared" si="102"/>
        <v>-0.29515954420628532</v>
      </c>
      <c r="J452" s="23">
        <f t="shared" si="103"/>
        <v>151.6869779535678</v>
      </c>
      <c r="K452" s="23">
        <f t="shared" si="104"/>
        <v>100</v>
      </c>
    </row>
    <row r="453" spans="1:11">
      <c r="A453" s="27" t="s">
        <v>25</v>
      </c>
      <c r="B453" s="21" t="s">
        <v>26</v>
      </c>
      <c r="C453" s="22">
        <v>5972702</v>
      </c>
      <c r="D453" s="22">
        <v>5955073</v>
      </c>
      <c r="E453" s="22">
        <v>3925896</v>
      </c>
      <c r="F453" s="22">
        <v>5955073</v>
      </c>
      <c r="G453" s="22">
        <f t="shared" si="100"/>
        <v>-17629</v>
      </c>
      <c r="H453" s="22">
        <f t="shared" si="101"/>
        <v>-2029177</v>
      </c>
      <c r="I453" s="23">
        <f t="shared" si="102"/>
        <v>-0.29515954420628532</v>
      </c>
      <c r="J453" s="23">
        <f t="shared" si="103"/>
        <v>151.6869779535678</v>
      </c>
      <c r="K453" s="23">
        <f t="shared" si="104"/>
        <v>100</v>
      </c>
    </row>
    <row r="454" spans="1:11">
      <c r="A454" s="20" t="s">
        <v>27</v>
      </c>
      <c r="B454" s="21" t="s">
        <v>28</v>
      </c>
      <c r="C454" s="22">
        <v>3916727.72</v>
      </c>
      <c r="D454" s="22">
        <v>5972400</v>
      </c>
      <c r="E454" s="22">
        <v>3932526</v>
      </c>
      <c r="F454" s="22">
        <v>3806852.06</v>
      </c>
      <c r="G454" s="22">
        <f t="shared" si="100"/>
        <v>-109875.66000000015</v>
      </c>
      <c r="H454" s="22">
        <f t="shared" si="101"/>
        <v>125673.93999999994</v>
      </c>
      <c r="I454" s="23">
        <f t="shared" si="102"/>
        <v>-2.8052922708653369</v>
      </c>
      <c r="J454" s="23">
        <f t="shared" si="103"/>
        <v>96.804243888025155</v>
      </c>
      <c r="K454" s="23">
        <f t="shared" si="104"/>
        <v>63.740741745361994</v>
      </c>
    </row>
    <row r="455" spans="1:11">
      <c r="A455" s="26" t="s">
        <v>29</v>
      </c>
      <c r="B455" s="21" t="s">
        <v>30</v>
      </c>
      <c r="C455" s="22">
        <v>3913206.62</v>
      </c>
      <c r="D455" s="22">
        <v>5943853</v>
      </c>
      <c r="E455" s="22">
        <v>3923326</v>
      </c>
      <c r="F455" s="22">
        <v>3799011.26</v>
      </c>
      <c r="G455" s="22">
        <f t="shared" si="100"/>
        <v>-114195.36000000034</v>
      </c>
      <c r="H455" s="22">
        <f t="shared" si="101"/>
        <v>124314.74000000022</v>
      </c>
      <c r="I455" s="23">
        <f t="shared" si="102"/>
        <v>-2.918204201545592</v>
      </c>
      <c r="J455" s="23">
        <f t="shared" si="103"/>
        <v>96.831394077372096</v>
      </c>
      <c r="K455" s="23">
        <f t="shared" si="104"/>
        <v>63.914959875353574</v>
      </c>
    </row>
    <row r="456" spans="1:11">
      <c r="A456" s="27" t="s">
        <v>31</v>
      </c>
      <c r="B456" s="21" t="s">
        <v>32</v>
      </c>
      <c r="C456" s="22">
        <v>1289217.08</v>
      </c>
      <c r="D456" s="22">
        <v>3158739</v>
      </c>
      <c r="E456" s="22">
        <v>1370718</v>
      </c>
      <c r="F456" s="22">
        <v>1241296.08</v>
      </c>
      <c r="G456" s="22">
        <f t="shared" si="100"/>
        <v>-47921</v>
      </c>
      <c r="H456" s="22">
        <f t="shared" si="101"/>
        <v>129421.91999999993</v>
      </c>
      <c r="I456" s="23">
        <f t="shared" si="102"/>
        <v>-3.7170621413113736</v>
      </c>
      <c r="J456" s="23">
        <f t="shared" si="103"/>
        <v>90.558092911889972</v>
      </c>
      <c r="K456" s="23">
        <f t="shared" si="104"/>
        <v>39.297203092753151</v>
      </c>
    </row>
    <row r="457" spans="1:11">
      <c r="A457" s="28" t="s">
        <v>33</v>
      </c>
      <c r="B457" s="21" t="s">
        <v>34</v>
      </c>
      <c r="C457" s="22">
        <v>1063811.3700000001</v>
      </c>
      <c r="D457" s="22">
        <v>2536283</v>
      </c>
      <c r="E457" s="22">
        <v>1090926</v>
      </c>
      <c r="F457" s="22">
        <v>992400.08</v>
      </c>
      <c r="G457" s="22">
        <f t="shared" si="100"/>
        <v>-71411.290000000154</v>
      </c>
      <c r="H457" s="22">
        <f t="shared" si="101"/>
        <v>98525.920000000042</v>
      </c>
      <c r="I457" s="23">
        <f t="shared" si="102"/>
        <v>-6.7127774729461862</v>
      </c>
      <c r="J457" s="23">
        <f t="shared" si="103"/>
        <v>90.968597320074878</v>
      </c>
      <c r="K457" s="23">
        <f t="shared" si="104"/>
        <v>39.128128840511884</v>
      </c>
    </row>
    <row r="458" spans="1:11">
      <c r="A458" s="28" t="s">
        <v>35</v>
      </c>
      <c r="B458" s="21" t="s">
        <v>36</v>
      </c>
      <c r="C458" s="22">
        <v>225405.71</v>
      </c>
      <c r="D458" s="22">
        <v>622456</v>
      </c>
      <c r="E458" s="22">
        <v>279792</v>
      </c>
      <c r="F458" s="22">
        <v>248896</v>
      </c>
      <c r="G458" s="22">
        <f t="shared" si="100"/>
        <v>23490.290000000008</v>
      </c>
      <c r="H458" s="22">
        <f t="shared" si="101"/>
        <v>30896</v>
      </c>
      <c r="I458" s="23">
        <f t="shared" si="102"/>
        <v>10.421337596106156</v>
      </c>
      <c r="J458" s="23">
        <f t="shared" si="103"/>
        <v>88.957511294104194</v>
      </c>
      <c r="K458" s="23">
        <f t="shared" si="104"/>
        <v>39.986119500816116</v>
      </c>
    </row>
    <row r="459" spans="1:11">
      <c r="A459" s="29" t="s">
        <v>77</v>
      </c>
      <c r="B459" s="21" t="s">
        <v>78</v>
      </c>
      <c r="C459" s="22">
        <v>3000.92</v>
      </c>
      <c r="D459" s="22">
        <v>0</v>
      </c>
      <c r="E459" s="22">
        <v>0</v>
      </c>
      <c r="F459" s="22">
        <v>116.34</v>
      </c>
      <c r="G459" s="22">
        <f t="shared" si="100"/>
        <v>-2884.58</v>
      </c>
      <c r="H459" s="22">
        <f t="shared" si="101"/>
        <v>-116.34</v>
      </c>
      <c r="I459" s="23">
        <f t="shared" si="102"/>
        <v>-96.123188888740785</v>
      </c>
      <c r="J459" s="23">
        <f t="shared" si="103"/>
        <v>0</v>
      </c>
      <c r="K459" s="23">
        <f t="shared" si="104"/>
        <v>0</v>
      </c>
    </row>
    <row r="460" spans="1:11">
      <c r="A460" s="27" t="s">
        <v>37</v>
      </c>
      <c r="B460" s="21" t="s">
        <v>38</v>
      </c>
      <c r="C460" s="22">
        <v>2611958.54</v>
      </c>
      <c r="D460" s="22">
        <v>2773083</v>
      </c>
      <c r="E460" s="22">
        <v>2540577</v>
      </c>
      <c r="F460" s="22">
        <v>2545684.1800000002</v>
      </c>
      <c r="G460" s="22">
        <f t="shared" si="100"/>
        <v>-66274.35999999987</v>
      </c>
      <c r="H460" s="22">
        <f t="shared" si="101"/>
        <v>-5107.1800000001676</v>
      </c>
      <c r="I460" s="23">
        <f t="shared" si="102"/>
        <v>-2.5373434909116099</v>
      </c>
      <c r="J460" s="23">
        <f t="shared" si="103"/>
        <v>100.20102441295818</v>
      </c>
      <c r="K460" s="23">
        <f t="shared" si="104"/>
        <v>91.799783129462782</v>
      </c>
    </row>
    <row r="461" spans="1:11">
      <c r="A461" s="28" t="s">
        <v>39</v>
      </c>
      <c r="B461" s="21" t="s">
        <v>40</v>
      </c>
      <c r="C461" s="22">
        <v>2610808.7000000002</v>
      </c>
      <c r="D461" s="22">
        <v>2770563</v>
      </c>
      <c r="E461" s="22">
        <v>2539341</v>
      </c>
      <c r="F461" s="22">
        <v>2544449.62</v>
      </c>
      <c r="G461" s="22">
        <f t="shared" si="100"/>
        <v>-66359.080000000075</v>
      </c>
      <c r="H461" s="22">
        <f t="shared" si="101"/>
        <v>-5108.6200000001118</v>
      </c>
      <c r="I461" s="23">
        <f t="shared" si="102"/>
        <v>-2.5417059472798655</v>
      </c>
      <c r="J461" s="23">
        <f t="shared" si="103"/>
        <v>100.20117896729901</v>
      </c>
      <c r="K461" s="23">
        <f t="shared" si="104"/>
        <v>91.838720866480926</v>
      </c>
    </row>
    <row r="462" spans="1:11">
      <c r="A462" s="28" t="s">
        <v>41</v>
      </c>
      <c r="B462" s="21" t="s">
        <v>42</v>
      </c>
      <c r="C462" s="22">
        <v>1149.8399999999999</v>
      </c>
      <c r="D462" s="22">
        <v>2520</v>
      </c>
      <c r="E462" s="22">
        <v>1236</v>
      </c>
      <c r="F462" s="22">
        <v>1234.56</v>
      </c>
      <c r="G462" s="22">
        <f t="shared" si="100"/>
        <v>84.720000000000027</v>
      </c>
      <c r="H462" s="22">
        <f t="shared" si="101"/>
        <v>1.4400000000000546</v>
      </c>
      <c r="I462" s="23">
        <f t="shared" si="102"/>
        <v>7.3679816322270995</v>
      </c>
      <c r="J462" s="23">
        <f t="shared" si="103"/>
        <v>99.883495145631059</v>
      </c>
      <c r="K462" s="23">
        <f t="shared" si="104"/>
        <v>48.990476190476187</v>
      </c>
    </row>
    <row r="463" spans="1:11" ht="25.5">
      <c r="A463" s="27" t="s">
        <v>43</v>
      </c>
      <c r="B463" s="21" t="s">
        <v>44</v>
      </c>
      <c r="C463" s="22">
        <v>12031</v>
      </c>
      <c r="D463" s="22">
        <v>12031</v>
      </c>
      <c r="E463" s="22">
        <v>12031</v>
      </c>
      <c r="F463" s="22">
        <v>12031</v>
      </c>
      <c r="G463" s="22">
        <f t="shared" si="100"/>
        <v>0</v>
      </c>
      <c r="H463" s="22">
        <f t="shared" si="101"/>
        <v>0</v>
      </c>
      <c r="I463" s="23">
        <f t="shared" si="102"/>
        <v>0</v>
      </c>
      <c r="J463" s="23">
        <f t="shared" si="103"/>
        <v>100</v>
      </c>
      <c r="K463" s="23">
        <f t="shared" si="104"/>
        <v>100</v>
      </c>
    </row>
    <row r="464" spans="1:11" ht="25.5">
      <c r="A464" s="28" t="s">
        <v>143</v>
      </c>
      <c r="B464" s="21" t="s">
        <v>144</v>
      </c>
      <c r="C464" s="22">
        <v>12031</v>
      </c>
      <c r="D464" s="22">
        <v>12031</v>
      </c>
      <c r="E464" s="22">
        <v>12031</v>
      </c>
      <c r="F464" s="22">
        <v>12031</v>
      </c>
      <c r="G464" s="22">
        <f t="shared" si="100"/>
        <v>0</v>
      </c>
      <c r="H464" s="22">
        <f t="shared" si="101"/>
        <v>0</v>
      </c>
      <c r="I464" s="23">
        <f t="shared" si="102"/>
        <v>0</v>
      </c>
      <c r="J464" s="23">
        <f t="shared" si="103"/>
        <v>100</v>
      </c>
      <c r="K464" s="23">
        <f t="shared" si="104"/>
        <v>100</v>
      </c>
    </row>
    <row r="465" spans="1:11" ht="25.5">
      <c r="A465" s="29" t="s">
        <v>163</v>
      </c>
      <c r="B465" s="21" t="s">
        <v>164</v>
      </c>
      <c r="C465" s="22">
        <v>12031</v>
      </c>
      <c r="D465" s="22">
        <v>12031</v>
      </c>
      <c r="E465" s="22">
        <v>12031</v>
      </c>
      <c r="F465" s="22">
        <v>12031</v>
      </c>
      <c r="G465" s="22">
        <f t="shared" si="100"/>
        <v>0</v>
      </c>
      <c r="H465" s="22">
        <f t="shared" si="101"/>
        <v>0</v>
      </c>
      <c r="I465" s="23">
        <f t="shared" si="102"/>
        <v>0</v>
      </c>
      <c r="J465" s="23">
        <f t="shared" si="103"/>
        <v>100</v>
      </c>
      <c r="K465" s="23">
        <f t="shared" si="104"/>
        <v>100</v>
      </c>
    </row>
    <row r="466" spans="1:11">
      <c r="A466" s="26" t="s">
        <v>51</v>
      </c>
      <c r="B466" s="21" t="s">
        <v>52</v>
      </c>
      <c r="C466" s="22">
        <v>3521.1</v>
      </c>
      <c r="D466" s="22">
        <v>28547</v>
      </c>
      <c r="E466" s="22">
        <v>9200</v>
      </c>
      <c r="F466" s="22">
        <v>7840.8</v>
      </c>
      <c r="G466" s="22">
        <f t="shared" si="100"/>
        <v>4319.7000000000007</v>
      </c>
      <c r="H466" s="22">
        <f t="shared" si="101"/>
        <v>1359.1999999999998</v>
      </c>
      <c r="I466" s="23">
        <f t="shared" si="102"/>
        <v>122.68041237113403</v>
      </c>
      <c r="J466" s="23">
        <f t="shared" si="103"/>
        <v>85.22608695652174</v>
      </c>
      <c r="K466" s="23">
        <f t="shared" si="104"/>
        <v>27.466283672540019</v>
      </c>
    </row>
    <row r="467" spans="1:11">
      <c r="A467" s="27" t="s">
        <v>53</v>
      </c>
      <c r="B467" s="21" t="s">
        <v>54</v>
      </c>
      <c r="C467" s="22">
        <v>3521.1</v>
      </c>
      <c r="D467" s="22">
        <v>28547</v>
      </c>
      <c r="E467" s="22">
        <v>9200</v>
      </c>
      <c r="F467" s="22">
        <v>7840.8</v>
      </c>
      <c r="G467" s="22">
        <f t="shared" si="100"/>
        <v>4319.7000000000007</v>
      </c>
      <c r="H467" s="22">
        <f t="shared" si="101"/>
        <v>1359.1999999999998</v>
      </c>
      <c r="I467" s="23">
        <f t="shared" si="102"/>
        <v>122.68041237113403</v>
      </c>
      <c r="J467" s="23">
        <f t="shared" si="103"/>
        <v>85.22608695652174</v>
      </c>
      <c r="K467" s="23">
        <f t="shared" si="104"/>
        <v>27.466283672540019</v>
      </c>
    </row>
    <row r="468" spans="1:11">
      <c r="A468" s="20"/>
      <c r="B468" s="21" t="s">
        <v>55</v>
      </c>
      <c r="C468" s="22">
        <v>2060693.78</v>
      </c>
      <c r="D468" s="22">
        <v>0</v>
      </c>
      <c r="E468" s="22">
        <v>0</v>
      </c>
      <c r="F468" s="22">
        <v>2153418.98</v>
      </c>
      <c r="G468" s="22">
        <f t="shared" si="100"/>
        <v>92725.199999999953</v>
      </c>
      <c r="H468" s="22">
        <f t="shared" si="101"/>
        <v>-2153418.98</v>
      </c>
      <c r="I468" s="23">
        <f t="shared" si="102"/>
        <v>4.4997078605245093</v>
      </c>
      <c r="J468" s="23">
        <f t="shared" si="103"/>
        <v>0</v>
      </c>
      <c r="K468" s="23">
        <f t="shared" si="104"/>
        <v>0</v>
      </c>
    </row>
    <row r="469" spans="1:11">
      <c r="A469" s="20" t="s">
        <v>56</v>
      </c>
      <c r="B469" s="21" t="s">
        <v>57</v>
      </c>
      <c r="C469" s="22">
        <v>-2060693.78</v>
      </c>
      <c r="D469" s="22">
        <v>0</v>
      </c>
      <c r="E469" s="22">
        <v>0</v>
      </c>
      <c r="F469" s="22">
        <v>-2153418.98</v>
      </c>
      <c r="G469" s="22">
        <f t="shared" si="100"/>
        <v>-92725.199999999953</v>
      </c>
      <c r="H469" s="22">
        <f t="shared" si="101"/>
        <v>2153418.98</v>
      </c>
      <c r="I469" s="23">
        <f t="shared" si="102"/>
        <v>4.4997078605245093</v>
      </c>
      <c r="J469" s="23">
        <f t="shared" si="103"/>
        <v>0</v>
      </c>
      <c r="K469" s="23">
        <f t="shared" si="104"/>
        <v>0</v>
      </c>
    </row>
    <row r="470" spans="1:11">
      <c r="A470" s="26" t="s">
        <v>58</v>
      </c>
      <c r="B470" s="21" t="s">
        <v>59</v>
      </c>
      <c r="C470" s="22">
        <v>-2060693.78</v>
      </c>
      <c r="D470" s="22">
        <v>0</v>
      </c>
      <c r="E470" s="22">
        <v>0</v>
      </c>
      <c r="F470" s="22">
        <v>-2153418.98</v>
      </c>
      <c r="G470" s="22">
        <f t="shared" si="100"/>
        <v>-92725.199999999953</v>
      </c>
      <c r="H470" s="22">
        <f t="shared" si="101"/>
        <v>2153418.98</v>
      </c>
      <c r="I470" s="23">
        <f t="shared" si="102"/>
        <v>4.4997078605245093</v>
      </c>
      <c r="J470" s="23">
        <f t="shared" si="103"/>
        <v>0</v>
      </c>
      <c r="K470" s="23">
        <f t="shared" si="104"/>
        <v>0</v>
      </c>
    </row>
    <row r="471" spans="1:11" s="35" customFormat="1">
      <c r="A471" s="36" t="s">
        <v>749</v>
      </c>
      <c r="B471" s="32" t="s">
        <v>750</v>
      </c>
      <c r="C471" s="33"/>
      <c r="D471" s="33"/>
      <c r="E471" s="33"/>
      <c r="F471" s="33"/>
      <c r="G471" s="33"/>
      <c r="H471" s="33"/>
      <c r="I471" s="34"/>
      <c r="J471" s="34"/>
      <c r="K471" s="34"/>
    </row>
    <row r="472" spans="1:11">
      <c r="A472" s="20" t="s">
        <v>21</v>
      </c>
      <c r="B472" s="21" t="s">
        <v>22</v>
      </c>
      <c r="C472" s="22">
        <v>1349959</v>
      </c>
      <c r="D472" s="22">
        <v>1466645</v>
      </c>
      <c r="E472" s="22">
        <v>662531</v>
      </c>
      <c r="F472" s="22">
        <v>1466645</v>
      </c>
      <c r="G472" s="22">
        <f t="shared" ref="G472:G487" si="105">F472-C472</f>
        <v>116686</v>
      </c>
      <c r="H472" s="22">
        <f t="shared" ref="H472:H487" si="106">E472-F472</f>
        <v>-804114</v>
      </c>
      <c r="I472" s="23">
        <f t="shared" ref="I472:I487" si="107">IF(ISERROR(F472/C472),0,F472/C472*100-100)</f>
        <v>8.6436699188642052</v>
      </c>
      <c r="J472" s="23">
        <f t="shared" ref="J472:J487" si="108">IF(ISERROR(F472/E472),0,F472/E472*100)</f>
        <v>221.37001891232256</v>
      </c>
      <c r="K472" s="23">
        <f t="shared" ref="K472:K487" si="109">IF(ISERROR(F472/D472),0,F472/D472*100)</f>
        <v>100</v>
      </c>
    </row>
    <row r="473" spans="1:11">
      <c r="A473" s="26" t="s">
        <v>23</v>
      </c>
      <c r="B473" s="21" t="s">
        <v>24</v>
      </c>
      <c r="C473" s="22">
        <v>1349959</v>
      </c>
      <c r="D473" s="22">
        <v>1466645</v>
      </c>
      <c r="E473" s="22">
        <v>662531</v>
      </c>
      <c r="F473" s="22">
        <v>1466645</v>
      </c>
      <c r="G473" s="22">
        <f t="shared" si="105"/>
        <v>116686</v>
      </c>
      <c r="H473" s="22">
        <f t="shared" si="106"/>
        <v>-804114</v>
      </c>
      <c r="I473" s="23">
        <f t="shared" si="107"/>
        <v>8.6436699188642052</v>
      </c>
      <c r="J473" s="23">
        <f t="shared" si="108"/>
        <v>221.37001891232256</v>
      </c>
      <c r="K473" s="23">
        <f t="shared" si="109"/>
        <v>100</v>
      </c>
    </row>
    <row r="474" spans="1:11">
      <c r="A474" s="27" t="s">
        <v>25</v>
      </c>
      <c r="B474" s="21" t="s">
        <v>26</v>
      </c>
      <c r="C474" s="22">
        <v>1349959</v>
      </c>
      <c r="D474" s="22">
        <v>1466645</v>
      </c>
      <c r="E474" s="22">
        <v>662531</v>
      </c>
      <c r="F474" s="22">
        <v>1466645</v>
      </c>
      <c r="G474" s="22">
        <f t="shared" si="105"/>
        <v>116686</v>
      </c>
      <c r="H474" s="22">
        <f t="shared" si="106"/>
        <v>-804114</v>
      </c>
      <c r="I474" s="23">
        <f t="shared" si="107"/>
        <v>8.6436699188642052</v>
      </c>
      <c r="J474" s="23">
        <f t="shared" si="108"/>
        <v>221.37001891232256</v>
      </c>
      <c r="K474" s="23">
        <f t="shared" si="109"/>
        <v>100</v>
      </c>
    </row>
    <row r="475" spans="1:11">
      <c r="A475" s="20" t="s">
        <v>27</v>
      </c>
      <c r="B475" s="21" t="s">
        <v>28</v>
      </c>
      <c r="C475" s="22">
        <v>641829.64</v>
      </c>
      <c r="D475" s="22">
        <v>1466645</v>
      </c>
      <c r="E475" s="22">
        <v>662531</v>
      </c>
      <c r="F475" s="22">
        <v>546856.55000000005</v>
      </c>
      <c r="G475" s="22">
        <f t="shared" si="105"/>
        <v>-94973.089999999967</v>
      </c>
      <c r="H475" s="22">
        <f t="shared" si="106"/>
        <v>115674.44999999995</v>
      </c>
      <c r="I475" s="23">
        <f t="shared" si="107"/>
        <v>-14.79724276990386</v>
      </c>
      <c r="J475" s="23">
        <f t="shared" si="108"/>
        <v>82.540522632148537</v>
      </c>
      <c r="K475" s="23">
        <f t="shared" si="109"/>
        <v>37.286224682864635</v>
      </c>
    </row>
    <row r="476" spans="1:11">
      <c r="A476" s="26" t="s">
        <v>29</v>
      </c>
      <c r="B476" s="21" t="s">
        <v>30</v>
      </c>
      <c r="C476" s="22">
        <v>638308.54</v>
      </c>
      <c r="D476" s="22">
        <v>1449281</v>
      </c>
      <c r="E476" s="22">
        <v>653331</v>
      </c>
      <c r="F476" s="22">
        <v>539015.75</v>
      </c>
      <c r="G476" s="22">
        <f t="shared" si="105"/>
        <v>-99292.790000000037</v>
      </c>
      <c r="H476" s="22">
        <f t="shared" si="106"/>
        <v>114315.25</v>
      </c>
      <c r="I476" s="23">
        <f t="shared" si="107"/>
        <v>-15.555610457600963</v>
      </c>
      <c r="J476" s="23">
        <f t="shared" si="108"/>
        <v>82.502705366804889</v>
      </c>
      <c r="K476" s="23">
        <f t="shared" si="109"/>
        <v>37.191942073345338</v>
      </c>
    </row>
    <row r="477" spans="1:11">
      <c r="A477" s="27" t="s">
        <v>31</v>
      </c>
      <c r="B477" s="21" t="s">
        <v>32</v>
      </c>
      <c r="C477" s="22">
        <v>637158.69999999995</v>
      </c>
      <c r="D477" s="22">
        <v>1446761</v>
      </c>
      <c r="E477" s="22">
        <v>652095</v>
      </c>
      <c r="F477" s="22">
        <v>537781.18999999994</v>
      </c>
      <c r="G477" s="22">
        <f t="shared" si="105"/>
        <v>-99377.510000000009</v>
      </c>
      <c r="H477" s="22">
        <f t="shared" si="106"/>
        <v>114313.81000000006</v>
      </c>
      <c r="I477" s="23">
        <f t="shared" si="107"/>
        <v>-15.596979214126719</v>
      </c>
      <c r="J477" s="23">
        <f t="shared" si="108"/>
        <v>82.469761307784893</v>
      </c>
      <c r="K477" s="23">
        <f t="shared" si="109"/>
        <v>37.171391128182194</v>
      </c>
    </row>
    <row r="478" spans="1:11">
      <c r="A478" s="28" t="s">
        <v>33</v>
      </c>
      <c r="B478" s="21" t="s">
        <v>34</v>
      </c>
      <c r="C478" s="22">
        <v>513573.49</v>
      </c>
      <c r="D478" s="22">
        <v>1159710</v>
      </c>
      <c r="E478" s="22">
        <v>512100</v>
      </c>
      <c r="F478" s="22">
        <v>420495.41</v>
      </c>
      <c r="G478" s="22">
        <f t="shared" si="105"/>
        <v>-93078.080000000016</v>
      </c>
      <c r="H478" s="22">
        <f t="shared" si="106"/>
        <v>91604.590000000026</v>
      </c>
      <c r="I478" s="23">
        <f t="shared" si="107"/>
        <v>-18.123614597007347</v>
      </c>
      <c r="J478" s="23">
        <f t="shared" si="108"/>
        <v>82.111972271040813</v>
      </c>
      <c r="K478" s="23">
        <f t="shared" si="109"/>
        <v>36.258668977589217</v>
      </c>
    </row>
    <row r="479" spans="1:11">
      <c r="A479" s="28" t="s">
        <v>35</v>
      </c>
      <c r="B479" s="21" t="s">
        <v>36</v>
      </c>
      <c r="C479" s="22">
        <v>123585.21</v>
      </c>
      <c r="D479" s="22">
        <v>287051</v>
      </c>
      <c r="E479" s="22">
        <v>139995</v>
      </c>
      <c r="F479" s="22">
        <v>117285.78</v>
      </c>
      <c r="G479" s="22">
        <f t="shared" si="105"/>
        <v>-6299.4300000000076</v>
      </c>
      <c r="H479" s="22">
        <f t="shared" si="106"/>
        <v>22709.22</v>
      </c>
      <c r="I479" s="23">
        <f t="shared" si="107"/>
        <v>-5.0972361498596825</v>
      </c>
      <c r="J479" s="23">
        <f t="shared" si="108"/>
        <v>83.778549233901217</v>
      </c>
      <c r="K479" s="23">
        <f t="shared" si="109"/>
        <v>40.858864801028389</v>
      </c>
    </row>
    <row r="480" spans="1:11">
      <c r="A480" s="29" t="s">
        <v>77</v>
      </c>
      <c r="B480" s="21" t="s">
        <v>78</v>
      </c>
      <c r="C480" s="22">
        <v>798.14</v>
      </c>
      <c r="D480" s="22">
        <v>0</v>
      </c>
      <c r="E480" s="22">
        <v>0</v>
      </c>
      <c r="F480" s="22">
        <v>65.34</v>
      </c>
      <c r="G480" s="22">
        <f t="shared" si="105"/>
        <v>-732.8</v>
      </c>
      <c r="H480" s="22">
        <f t="shared" si="106"/>
        <v>-65.34</v>
      </c>
      <c r="I480" s="23">
        <f t="shared" si="107"/>
        <v>-91.813466309168817</v>
      </c>
      <c r="J480" s="23">
        <f t="shared" si="108"/>
        <v>0</v>
      </c>
      <c r="K480" s="23">
        <f t="shared" si="109"/>
        <v>0</v>
      </c>
    </row>
    <row r="481" spans="1:11">
      <c r="A481" s="27" t="s">
        <v>37</v>
      </c>
      <c r="B481" s="21" t="s">
        <v>38</v>
      </c>
      <c r="C481" s="22">
        <v>1149.8399999999999</v>
      </c>
      <c r="D481" s="22">
        <v>2520</v>
      </c>
      <c r="E481" s="22">
        <v>1236</v>
      </c>
      <c r="F481" s="22">
        <v>1234.56</v>
      </c>
      <c r="G481" s="22">
        <f t="shared" si="105"/>
        <v>84.720000000000027</v>
      </c>
      <c r="H481" s="22">
        <f t="shared" si="106"/>
        <v>1.4400000000000546</v>
      </c>
      <c r="I481" s="23">
        <f t="shared" si="107"/>
        <v>7.3679816322270995</v>
      </c>
      <c r="J481" s="23">
        <f t="shared" si="108"/>
        <v>99.883495145631059</v>
      </c>
      <c r="K481" s="23">
        <f t="shared" si="109"/>
        <v>48.990476190476187</v>
      </c>
    </row>
    <row r="482" spans="1:11">
      <c r="A482" s="28" t="s">
        <v>41</v>
      </c>
      <c r="B482" s="21" t="s">
        <v>42</v>
      </c>
      <c r="C482" s="22">
        <v>1149.8399999999999</v>
      </c>
      <c r="D482" s="22">
        <v>2520</v>
      </c>
      <c r="E482" s="22">
        <v>1236</v>
      </c>
      <c r="F482" s="22">
        <v>1234.56</v>
      </c>
      <c r="G482" s="22">
        <f t="shared" si="105"/>
        <v>84.720000000000027</v>
      </c>
      <c r="H482" s="22">
        <f t="shared" si="106"/>
        <v>1.4400000000000546</v>
      </c>
      <c r="I482" s="23">
        <f t="shared" si="107"/>
        <v>7.3679816322270995</v>
      </c>
      <c r="J482" s="23">
        <f t="shared" si="108"/>
        <v>99.883495145631059</v>
      </c>
      <c r="K482" s="23">
        <f t="shared" si="109"/>
        <v>48.990476190476187</v>
      </c>
    </row>
    <row r="483" spans="1:11">
      <c r="A483" s="26" t="s">
        <v>51</v>
      </c>
      <c r="B483" s="21" t="s">
        <v>52</v>
      </c>
      <c r="C483" s="22">
        <v>3521.1</v>
      </c>
      <c r="D483" s="22">
        <v>17364</v>
      </c>
      <c r="E483" s="22">
        <v>9200</v>
      </c>
      <c r="F483" s="22">
        <v>7840.8</v>
      </c>
      <c r="G483" s="22">
        <f t="shared" si="105"/>
        <v>4319.7000000000007</v>
      </c>
      <c r="H483" s="22">
        <f t="shared" si="106"/>
        <v>1359.1999999999998</v>
      </c>
      <c r="I483" s="23">
        <f t="shared" si="107"/>
        <v>122.68041237113403</v>
      </c>
      <c r="J483" s="23">
        <f t="shared" si="108"/>
        <v>85.22608695652174</v>
      </c>
      <c r="K483" s="23">
        <f t="shared" si="109"/>
        <v>45.155494125777473</v>
      </c>
    </row>
    <row r="484" spans="1:11">
      <c r="A484" s="27" t="s">
        <v>53</v>
      </c>
      <c r="B484" s="21" t="s">
        <v>54</v>
      </c>
      <c r="C484" s="22">
        <v>3521.1</v>
      </c>
      <c r="D484" s="22">
        <v>17364</v>
      </c>
      <c r="E484" s="22">
        <v>9200</v>
      </c>
      <c r="F484" s="22">
        <v>7840.8</v>
      </c>
      <c r="G484" s="22">
        <f t="shared" si="105"/>
        <v>4319.7000000000007</v>
      </c>
      <c r="H484" s="22">
        <f t="shared" si="106"/>
        <v>1359.1999999999998</v>
      </c>
      <c r="I484" s="23">
        <f t="shared" si="107"/>
        <v>122.68041237113403</v>
      </c>
      <c r="J484" s="23">
        <f t="shared" si="108"/>
        <v>85.22608695652174</v>
      </c>
      <c r="K484" s="23">
        <f t="shared" si="109"/>
        <v>45.155494125777473</v>
      </c>
    </row>
    <row r="485" spans="1:11">
      <c r="A485" s="20"/>
      <c r="B485" s="21" t="s">
        <v>55</v>
      </c>
      <c r="C485" s="22">
        <v>708129.36</v>
      </c>
      <c r="D485" s="22">
        <v>0</v>
      </c>
      <c r="E485" s="22">
        <v>0</v>
      </c>
      <c r="F485" s="22">
        <v>919788.45</v>
      </c>
      <c r="G485" s="22">
        <f t="shared" si="105"/>
        <v>211659.08999999997</v>
      </c>
      <c r="H485" s="22">
        <f t="shared" si="106"/>
        <v>-919788.45</v>
      </c>
      <c r="I485" s="23">
        <f t="shared" si="107"/>
        <v>29.889890457302869</v>
      </c>
      <c r="J485" s="23">
        <f t="shared" si="108"/>
        <v>0</v>
      </c>
      <c r="K485" s="23">
        <f t="shared" si="109"/>
        <v>0</v>
      </c>
    </row>
    <row r="486" spans="1:11">
      <c r="A486" s="20" t="s">
        <v>56</v>
      </c>
      <c r="B486" s="21" t="s">
        <v>57</v>
      </c>
      <c r="C486" s="22">
        <v>-708129.36</v>
      </c>
      <c r="D486" s="22">
        <v>0</v>
      </c>
      <c r="E486" s="22">
        <v>0</v>
      </c>
      <c r="F486" s="22">
        <v>-919788.45</v>
      </c>
      <c r="G486" s="22">
        <f t="shared" si="105"/>
        <v>-211659.08999999997</v>
      </c>
      <c r="H486" s="22">
        <f t="shared" si="106"/>
        <v>919788.45</v>
      </c>
      <c r="I486" s="23">
        <f t="shared" si="107"/>
        <v>29.889890457302869</v>
      </c>
      <c r="J486" s="23">
        <f t="shared" si="108"/>
        <v>0</v>
      </c>
      <c r="K486" s="23">
        <f t="shared" si="109"/>
        <v>0</v>
      </c>
    </row>
    <row r="487" spans="1:11">
      <c r="A487" s="26" t="s">
        <v>58</v>
      </c>
      <c r="B487" s="21" t="s">
        <v>59</v>
      </c>
      <c r="C487" s="22">
        <v>-708129.36</v>
      </c>
      <c r="D487" s="22">
        <v>0</v>
      </c>
      <c r="E487" s="22">
        <v>0</v>
      </c>
      <c r="F487" s="22">
        <v>-919788.45</v>
      </c>
      <c r="G487" s="22">
        <f t="shared" si="105"/>
        <v>-211659.08999999997</v>
      </c>
      <c r="H487" s="22">
        <f t="shared" si="106"/>
        <v>919788.45</v>
      </c>
      <c r="I487" s="23">
        <f t="shared" si="107"/>
        <v>29.889890457302869</v>
      </c>
      <c r="J487" s="23">
        <f t="shared" si="108"/>
        <v>0</v>
      </c>
      <c r="K487" s="23">
        <f t="shared" si="109"/>
        <v>0</v>
      </c>
    </row>
    <row r="488" spans="1:11" s="35" customFormat="1">
      <c r="A488" s="36" t="s">
        <v>751</v>
      </c>
      <c r="B488" s="32" t="s">
        <v>752</v>
      </c>
      <c r="C488" s="33"/>
      <c r="D488" s="33"/>
      <c r="E488" s="33"/>
      <c r="F488" s="33"/>
      <c r="G488" s="33"/>
      <c r="H488" s="33"/>
      <c r="I488" s="34"/>
      <c r="J488" s="34"/>
      <c r="K488" s="34"/>
    </row>
    <row r="489" spans="1:11">
      <c r="A489" s="20" t="s">
        <v>21</v>
      </c>
      <c r="B489" s="21" t="s">
        <v>22</v>
      </c>
      <c r="C489" s="22">
        <v>1677442.5</v>
      </c>
      <c r="D489" s="22">
        <v>1723161</v>
      </c>
      <c r="E489" s="22">
        <v>718623</v>
      </c>
      <c r="F489" s="22">
        <v>1711032.04</v>
      </c>
      <c r="G489" s="22">
        <f t="shared" ref="G489:G503" si="110">F489-C489</f>
        <v>33589.540000000037</v>
      </c>
      <c r="H489" s="22">
        <f t="shared" ref="H489:H503" si="111">E489-F489</f>
        <v>-992409.04</v>
      </c>
      <c r="I489" s="23">
        <f t="shared" ref="I489:I503" si="112">IF(ISERROR(F489/C489),0,F489/C489*100-100)</f>
        <v>2.0024257165297712</v>
      </c>
      <c r="J489" s="23">
        <f t="shared" ref="J489:J503" si="113">IF(ISERROR(F489/E489),0,F489/E489*100)</f>
        <v>238.09870265772179</v>
      </c>
      <c r="K489" s="23">
        <f t="shared" ref="K489:K503" si="114">IF(ISERROR(F489/D489),0,F489/D489*100)</f>
        <v>99.296121488357741</v>
      </c>
    </row>
    <row r="490" spans="1:11" ht="25.5">
      <c r="A490" s="26" t="s">
        <v>65</v>
      </c>
      <c r="B490" s="21" t="s">
        <v>66</v>
      </c>
      <c r="C490" s="22">
        <v>4719.5</v>
      </c>
      <c r="D490" s="22">
        <v>17327</v>
      </c>
      <c r="E490" s="22">
        <v>6630</v>
      </c>
      <c r="F490" s="22">
        <v>5198.04</v>
      </c>
      <c r="G490" s="22">
        <f t="shared" si="110"/>
        <v>478.53999999999996</v>
      </c>
      <c r="H490" s="22">
        <f t="shared" si="111"/>
        <v>1431.96</v>
      </c>
      <c r="I490" s="23">
        <f t="shared" si="112"/>
        <v>10.13963343574531</v>
      </c>
      <c r="J490" s="23">
        <f t="shared" si="113"/>
        <v>78.40180995475113</v>
      </c>
      <c r="K490" s="23">
        <f t="shared" si="114"/>
        <v>29.999653719628327</v>
      </c>
    </row>
    <row r="491" spans="1:11">
      <c r="A491" s="26" t="s">
        <v>23</v>
      </c>
      <c r="B491" s="21" t="s">
        <v>24</v>
      </c>
      <c r="C491" s="22">
        <v>1672723</v>
      </c>
      <c r="D491" s="22">
        <v>1705834</v>
      </c>
      <c r="E491" s="22">
        <v>711993</v>
      </c>
      <c r="F491" s="22">
        <v>1705834</v>
      </c>
      <c r="G491" s="22">
        <f t="shared" si="110"/>
        <v>33111</v>
      </c>
      <c r="H491" s="22">
        <f t="shared" si="111"/>
        <v>-993841</v>
      </c>
      <c r="I491" s="23">
        <f t="shared" si="112"/>
        <v>1.9794670127690068</v>
      </c>
      <c r="J491" s="23">
        <f t="shared" si="113"/>
        <v>239.58578244449035</v>
      </c>
      <c r="K491" s="23">
        <f t="shared" si="114"/>
        <v>100</v>
      </c>
    </row>
    <row r="492" spans="1:11">
      <c r="A492" s="27" t="s">
        <v>25</v>
      </c>
      <c r="B492" s="21" t="s">
        <v>26</v>
      </c>
      <c r="C492" s="22">
        <v>1672723</v>
      </c>
      <c r="D492" s="22">
        <v>1705834</v>
      </c>
      <c r="E492" s="22">
        <v>711993</v>
      </c>
      <c r="F492" s="22">
        <v>1705834</v>
      </c>
      <c r="G492" s="22">
        <f t="shared" si="110"/>
        <v>33111</v>
      </c>
      <c r="H492" s="22">
        <f t="shared" si="111"/>
        <v>-993841</v>
      </c>
      <c r="I492" s="23">
        <f t="shared" si="112"/>
        <v>1.9794670127690068</v>
      </c>
      <c r="J492" s="23">
        <f t="shared" si="113"/>
        <v>239.58578244449035</v>
      </c>
      <c r="K492" s="23">
        <f t="shared" si="114"/>
        <v>100</v>
      </c>
    </row>
    <row r="493" spans="1:11">
      <c r="A493" s="20" t="s">
        <v>27</v>
      </c>
      <c r="B493" s="21" t="s">
        <v>28</v>
      </c>
      <c r="C493" s="22">
        <v>652058.38</v>
      </c>
      <c r="D493" s="22">
        <v>1723161</v>
      </c>
      <c r="E493" s="22">
        <v>718623</v>
      </c>
      <c r="F493" s="22">
        <v>703514.89</v>
      </c>
      <c r="G493" s="22">
        <f t="shared" si="110"/>
        <v>51456.510000000009</v>
      </c>
      <c r="H493" s="22">
        <f t="shared" si="111"/>
        <v>15108.109999999986</v>
      </c>
      <c r="I493" s="23">
        <f t="shared" si="112"/>
        <v>7.8913961660917522</v>
      </c>
      <c r="J493" s="23">
        <f t="shared" si="113"/>
        <v>97.897630607425583</v>
      </c>
      <c r="K493" s="23">
        <f t="shared" si="114"/>
        <v>40.826997013047531</v>
      </c>
    </row>
    <row r="494" spans="1:11">
      <c r="A494" s="26" t="s">
        <v>29</v>
      </c>
      <c r="B494" s="21" t="s">
        <v>30</v>
      </c>
      <c r="C494" s="22">
        <v>652058.38</v>
      </c>
      <c r="D494" s="22">
        <v>1711978</v>
      </c>
      <c r="E494" s="22">
        <v>718623</v>
      </c>
      <c r="F494" s="22">
        <v>703514.89</v>
      </c>
      <c r="G494" s="22">
        <f t="shared" si="110"/>
        <v>51456.510000000009</v>
      </c>
      <c r="H494" s="22">
        <f t="shared" si="111"/>
        <v>15108.109999999986</v>
      </c>
      <c r="I494" s="23">
        <f t="shared" si="112"/>
        <v>7.8913961660917522</v>
      </c>
      <c r="J494" s="23">
        <f t="shared" si="113"/>
        <v>97.897630607425583</v>
      </c>
      <c r="K494" s="23">
        <f t="shared" si="114"/>
        <v>41.093687535704312</v>
      </c>
    </row>
    <row r="495" spans="1:11">
      <c r="A495" s="27" t="s">
        <v>31</v>
      </c>
      <c r="B495" s="21" t="s">
        <v>32</v>
      </c>
      <c r="C495" s="22">
        <v>652058.38</v>
      </c>
      <c r="D495" s="22">
        <v>1711978</v>
      </c>
      <c r="E495" s="22">
        <v>718623</v>
      </c>
      <c r="F495" s="22">
        <v>703514.89</v>
      </c>
      <c r="G495" s="22">
        <f t="shared" si="110"/>
        <v>51456.510000000009</v>
      </c>
      <c r="H495" s="22">
        <f t="shared" si="111"/>
        <v>15108.109999999986</v>
      </c>
      <c r="I495" s="23">
        <f t="shared" si="112"/>
        <v>7.8913961660917522</v>
      </c>
      <c r="J495" s="23">
        <f t="shared" si="113"/>
        <v>97.897630607425583</v>
      </c>
      <c r="K495" s="23">
        <f t="shared" si="114"/>
        <v>41.093687535704312</v>
      </c>
    </row>
    <row r="496" spans="1:11">
      <c r="A496" s="28" t="s">
        <v>33</v>
      </c>
      <c r="B496" s="21" t="s">
        <v>34</v>
      </c>
      <c r="C496" s="22">
        <v>550237.88</v>
      </c>
      <c r="D496" s="22">
        <v>1376573</v>
      </c>
      <c r="E496" s="22">
        <v>578826</v>
      </c>
      <c r="F496" s="22">
        <v>571904.67000000004</v>
      </c>
      <c r="G496" s="22">
        <f t="shared" si="110"/>
        <v>21666.790000000037</v>
      </c>
      <c r="H496" s="22">
        <f t="shared" si="111"/>
        <v>6921.3299999999581</v>
      </c>
      <c r="I496" s="23">
        <f t="shared" si="112"/>
        <v>3.9377132668510626</v>
      </c>
      <c r="J496" s="23">
        <f t="shared" si="113"/>
        <v>98.80424687211702</v>
      </c>
      <c r="K496" s="23">
        <f t="shared" si="114"/>
        <v>41.545538812689195</v>
      </c>
    </row>
    <row r="497" spans="1:11">
      <c r="A497" s="28" t="s">
        <v>35</v>
      </c>
      <c r="B497" s="21" t="s">
        <v>36</v>
      </c>
      <c r="C497" s="22">
        <v>101820.5</v>
      </c>
      <c r="D497" s="22">
        <v>335405</v>
      </c>
      <c r="E497" s="22">
        <v>139797</v>
      </c>
      <c r="F497" s="22">
        <v>131610.22</v>
      </c>
      <c r="G497" s="22">
        <f t="shared" si="110"/>
        <v>29789.72</v>
      </c>
      <c r="H497" s="22">
        <f t="shared" si="111"/>
        <v>8186.7799999999988</v>
      </c>
      <c r="I497" s="23">
        <f t="shared" si="112"/>
        <v>29.25709459293563</v>
      </c>
      <c r="J497" s="23">
        <f t="shared" si="113"/>
        <v>94.143808522357418</v>
      </c>
      <c r="K497" s="23">
        <f t="shared" si="114"/>
        <v>39.239194406761975</v>
      </c>
    </row>
    <row r="498" spans="1:11">
      <c r="A498" s="29" t="s">
        <v>77</v>
      </c>
      <c r="B498" s="21" t="s">
        <v>78</v>
      </c>
      <c r="C498" s="22">
        <v>2202.7800000000002</v>
      </c>
      <c r="D498" s="22">
        <v>0</v>
      </c>
      <c r="E498" s="22">
        <v>0</v>
      </c>
      <c r="F498" s="22">
        <v>51</v>
      </c>
      <c r="G498" s="22">
        <f t="shared" si="110"/>
        <v>-2151.7800000000002</v>
      </c>
      <c r="H498" s="22">
        <f t="shared" si="111"/>
        <v>-51</v>
      </c>
      <c r="I498" s="23">
        <f t="shared" si="112"/>
        <v>-97.684743823713674</v>
      </c>
      <c r="J498" s="23">
        <f t="shared" si="113"/>
        <v>0</v>
      </c>
      <c r="K498" s="23">
        <f t="shared" si="114"/>
        <v>0</v>
      </c>
    </row>
    <row r="499" spans="1:11">
      <c r="A499" s="26" t="s">
        <v>51</v>
      </c>
      <c r="B499" s="21" t="s">
        <v>52</v>
      </c>
      <c r="C499" s="22">
        <v>0</v>
      </c>
      <c r="D499" s="22">
        <v>11183</v>
      </c>
      <c r="E499" s="22">
        <v>0</v>
      </c>
      <c r="F499" s="22">
        <v>0</v>
      </c>
      <c r="G499" s="22">
        <f t="shared" si="110"/>
        <v>0</v>
      </c>
      <c r="H499" s="22">
        <f t="shared" si="111"/>
        <v>0</v>
      </c>
      <c r="I499" s="23">
        <f t="shared" si="112"/>
        <v>0</v>
      </c>
      <c r="J499" s="23">
        <f t="shared" si="113"/>
        <v>0</v>
      </c>
      <c r="K499" s="23">
        <f t="shared" si="114"/>
        <v>0</v>
      </c>
    </row>
    <row r="500" spans="1:11">
      <c r="A500" s="27" t="s">
        <v>53</v>
      </c>
      <c r="B500" s="21" t="s">
        <v>54</v>
      </c>
      <c r="C500" s="22">
        <v>0</v>
      </c>
      <c r="D500" s="22">
        <v>11183</v>
      </c>
      <c r="E500" s="22">
        <v>0</v>
      </c>
      <c r="F500" s="22">
        <v>0</v>
      </c>
      <c r="G500" s="22">
        <f t="shared" si="110"/>
        <v>0</v>
      </c>
      <c r="H500" s="22">
        <f t="shared" si="111"/>
        <v>0</v>
      </c>
      <c r="I500" s="23">
        <f t="shared" si="112"/>
        <v>0</v>
      </c>
      <c r="J500" s="23">
        <f t="shared" si="113"/>
        <v>0</v>
      </c>
      <c r="K500" s="23">
        <f t="shared" si="114"/>
        <v>0</v>
      </c>
    </row>
    <row r="501" spans="1:11">
      <c r="A501" s="20"/>
      <c r="B501" s="21" t="s">
        <v>55</v>
      </c>
      <c r="C501" s="22">
        <v>1025384.12</v>
      </c>
      <c r="D501" s="22">
        <v>0</v>
      </c>
      <c r="E501" s="22">
        <v>0</v>
      </c>
      <c r="F501" s="22">
        <v>1007517.15</v>
      </c>
      <c r="G501" s="22">
        <f t="shared" si="110"/>
        <v>-17866.969999999972</v>
      </c>
      <c r="H501" s="22">
        <f t="shared" si="111"/>
        <v>-1007517.15</v>
      </c>
      <c r="I501" s="23">
        <f t="shared" si="112"/>
        <v>-1.7424660331193706</v>
      </c>
      <c r="J501" s="23">
        <f t="shared" si="113"/>
        <v>0</v>
      </c>
      <c r="K501" s="23">
        <f t="shared" si="114"/>
        <v>0</v>
      </c>
    </row>
    <row r="502" spans="1:11">
      <c r="A502" s="20" t="s">
        <v>56</v>
      </c>
      <c r="B502" s="21" t="s">
        <v>57</v>
      </c>
      <c r="C502" s="22">
        <v>-1025384.12</v>
      </c>
      <c r="D502" s="22">
        <v>0</v>
      </c>
      <c r="E502" s="22">
        <v>0</v>
      </c>
      <c r="F502" s="22">
        <v>-1007517.15</v>
      </c>
      <c r="G502" s="22">
        <f t="shared" si="110"/>
        <v>17866.969999999972</v>
      </c>
      <c r="H502" s="22">
        <f t="shared" si="111"/>
        <v>1007517.15</v>
      </c>
      <c r="I502" s="23">
        <f t="shared" si="112"/>
        <v>-1.7424660331193706</v>
      </c>
      <c r="J502" s="23">
        <f t="shared" si="113"/>
        <v>0</v>
      </c>
      <c r="K502" s="23">
        <f t="shared" si="114"/>
        <v>0</v>
      </c>
    </row>
    <row r="503" spans="1:11">
      <c r="A503" s="26" t="s">
        <v>58</v>
      </c>
      <c r="B503" s="21" t="s">
        <v>59</v>
      </c>
      <c r="C503" s="22">
        <v>-1025384.12</v>
      </c>
      <c r="D503" s="22">
        <v>0</v>
      </c>
      <c r="E503" s="22">
        <v>0</v>
      </c>
      <c r="F503" s="22">
        <v>-1007517.15</v>
      </c>
      <c r="G503" s="22">
        <f t="shared" si="110"/>
        <v>17866.969999999972</v>
      </c>
      <c r="H503" s="22">
        <f t="shared" si="111"/>
        <v>1007517.15</v>
      </c>
      <c r="I503" s="23">
        <f t="shared" si="112"/>
        <v>-1.7424660331193706</v>
      </c>
      <c r="J503" s="23">
        <f t="shared" si="113"/>
        <v>0</v>
      </c>
      <c r="K503" s="23">
        <f t="shared" si="114"/>
        <v>0</v>
      </c>
    </row>
    <row r="504" spans="1:11" s="35" customFormat="1" ht="25.5">
      <c r="A504" s="36" t="s">
        <v>753</v>
      </c>
      <c r="B504" s="32" t="s">
        <v>754</v>
      </c>
      <c r="C504" s="33"/>
      <c r="D504" s="33"/>
      <c r="E504" s="33"/>
      <c r="F504" s="33"/>
      <c r="G504" s="33"/>
      <c r="H504" s="33"/>
      <c r="I504" s="34"/>
      <c r="J504" s="34"/>
      <c r="K504" s="34"/>
    </row>
    <row r="505" spans="1:11">
      <c r="A505" s="20" t="s">
        <v>21</v>
      </c>
      <c r="B505" s="21" t="s">
        <v>22</v>
      </c>
      <c r="C505" s="22">
        <v>91000</v>
      </c>
      <c r="D505" s="22">
        <v>61000</v>
      </c>
      <c r="E505" s="22">
        <v>61000</v>
      </c>
      <c r="F505" s="22">
        <v>61000</v>
      </c>
      <c r="G505" s="22">
        <f t="shared" ref="G505:G511" si="115">F505-C505</f>
        <v>-30000</v>
      </c>
      <c r="H505" s="22">
        <f t="shared" ref="H505:H511" si="116">E505-F505</f>
        <v>0</v>
      </c>
      <c r="I505" s="23">
        <f t="shared" ref="I505:I511" si="117">IF(ISERROR(F505/C505),0,F505/C505*100-100)</f>
        <v>-32.967032967032978</v>
      </c>
      <c r="J505" s="23">
        <f t="shared" ref="J505:J511" si="118">IF(ISERROR(F505/E505),0,F505/E505*100)</f>
        <v>100</v>
      </c>
      <c r="K505" s="23">
        <f t="shared" ref="K505:K511" si="119">IF(ISERROR(F505/D505),0,F505/D505*100)</f>
        <v>100</v>
      </c>
    </row>
    <row r="506" spans="1:11">
      <c r="A506" s="26" t="s">
        <v>23</v>
      </c>
      <c r="B506" s="21" t="s">
        <v>24</v>
      </c>
      <c r="C506" s="22">
        <v>91000</v>
      </c>
      <c r="D506" s="22">
        <v>61000</v>
      </c>
      <c r="E506" s="22">
        <v>61000</v>
      </c>
      <c r="F506" s="22">
        <v>61000</v>
      </c>
      <c r="G506" s="22">
        <f t="shared" si="115"/>
        <v>-30000</v>
      </c>
      <c r="H506" s="22">
        <f t="shared" si="116"/>
        <v>0</v>
      </c>
      <c r="I506" s="23">
        <f t="shared" si="117"/>
        <v>-32.967032967032978</v>
      </c>
      <c r="J506" s="23">
        <f t="shared" si="118"/>
        <v>100</v>
      </c>
      <c r="K506" s="23">
        <f t="shared" si="119"/>
        <v>100</v>
      </c>
    </row>
    <row r="507" spans="1:11">
      <c r="A507" s="27" t="s">
        <v>25</v>
      </c>
      <c r="B507" s="21" t="s">
        <v>26</v>
      </c>
      <c r="C507" s="22">
        <v>91000</v>
      </c>
      <c r="D507" s="22">
        <v>61000</v>
      </c>
      <c r="E507" s="22">
        <v>61000</v>
      </c>
      <c r="F507" s="22">
        <v>61000</v>
      </c>
      <c r="G507" s="22">
        <f t="shared" si="115"/>
        <v>-30000</v>
      </c>
      <c r="H507" s="22">
        <f t="shared" si="116"/>
        <v>0</v>
      </c>
      <c r="I507" s="23">
        <f t="shared" si="117"/>
        <v>-32.967032967032978</v>
      </c>
      <c r="J507" s="23">
        <f t="shared" si="118"/>
        <v>100</v>
      </c>
      <c r="K507" s="23">
        <f t="shared" si="119"/>
        <v>100</v>
      </c>
    </row>
    <row r="508" spans="1:11">
      <c r="A508" s="20" t="s">
        <v>27</v>
      </c>
      <c r="B508" s="21" t="s">
        <v>28</v>
      </c>
      <c r="C508" s="22">
        <v>91000</v>
      </c>
      <c r="D508" s="22">
        <v>61000</v>
      </c>
      <c r="E508" s="22">
        <v>61000</v>
      </c>
      <c r="F508" s="22">
        <v>61000</v>
      </c>
      <c r="G508" s="22">
        <f t="shared" si="115"/>
        <v>-30000</v>
      </c>
      <c r="H508" s="22">
        <f t="shared" si="116"/>
        <v>0</v>
      </c>
      <c r="I508" s="23">
        <f t="shared" si="117"/>
        <v>-32.967032967032978</v>
      </c>
      <c r="J508" s="23">
        <f t="shared" si="118"/>
        <v>100</v>
      </c>
      <c r="K508" s="23">
        <f t="shared" si="119"/>
        <v>100</v>
      </c>
    </row>
    <row r="509" spans="1:11">
      <c r="A509" s="26" t="s">
        <v>29</v>
      </c>
      <c r="B509" s="21" t="s">
        <v>30</v>
      </c>
      <c r="C509" s="22">
        <v>91000</v>
      </c>
      <c r="D509" s="22">
        <v>61000</v>
      </c>
      <c r="E509" s="22">
        <v>61000</v>
      </c>
      <c r="F509" s="22">
        <v>61000</v>
      </c>
      <c r="G509" s="22">
        <f t="shared" si="115"/>
        <v>-30000</v>
      </c>
      <c r="H509" s="22">
        <f t="shared" si="116"/>
        <v>0</v>
      </c>
      <c r="I509" s="23">
        <f t="shared" si="117"/>
        <v>-32.967032967032978</v>
      </c>
      <c r="J509" s="23">
        <f t="shared" si="118"/>
        <v>100</v>
      </c>
      <c r="K509" s="23">
        <f t="shared" si="119"/>
        <v>100</v>
      </c>
    </row>
    <row r="510" spans="1:11">
      <c r="A510" s="27" t="s">
        <v>37</v>
      </c>
      <c r="B510" s="21" t="s">
        <v>38</v>
      </c>
      <c r="C510" s="22">
        <v>91000</v>
      </c>
      <c r="D510" s="22">
        <v>61000</v>
      </c>
      <c r="E510" s="22">
        <v>61000</v>
      </c>
      <c r="F510" s="22">
        <v>61000</v>
      </c>
      <c r="G510" s="22">
        <f t="shared" si="115"/>
        <v>-30000</v>
      </c>
      <c r="H510" s="22">
        <f t="shared" si="116"/>
        <v>0</v>
      </c>
      <c r="I510" s="23">
        <f t="shared" si="117"/>
        <v>-32.967032967032978</v>
      </c>
      <c r="J510" s="23">
        <f t="shared" si="118"/>
        <v>100</v>
      </c>
      <c r="K510" s="23">
        <f t="shared" si="119"/>
        <v>100</v>
      </c>
    </row>
    <row r="511" spans="1:11">
      <c r="A511" s="28" t="s">
        <v>39</v>
      </c>
      <c r="B511" s="21" t="s">
        <v>40</v>
      </c>
      <c r="C511" s="22">
        <v>91000</v>
      </c>
      <c r="D511" s="22">
        <v>61000</v>
      </c>
      <c r="E511" s="22">
        <v>61000</v>
      </c>
      <c r="F511" s="22">
        <v>61000</v>
      </c>
      <c r="G511" s="22">
        <f t="shared" si="115"/>
        <v>-30000</v>
      </c>
      <c r="H511" s="22">
        <f t="shared" si="116"/>
        <v>0</v>
      </c>
      <c r="I511" s="23">
        <f t="shared" si="117"/>
        <v>-32.967032967032978</v>
      </c>
      <c r="J511" s="23">
        <f t="shared" si="118"/>
        <v>100</v>
      </c>
      <c r="K511" s="23">
        <f t="shared" si="119"/>
        <v>100</v>
      </c>
    </row>
    <row r="512" spans="1:11" s="35" customFormat="1" ht="25.5">
      <c r="A512" s="36" t="s">
        <v>495</v>
      </c>
      <c r="B512" s="32" t="s">
        <v>755</v>
      </c>
      <c r="C512" s="33"/>
      <c r="D512" s="33"/>
      <c r="E512" s="33"/>
      <c r="F512" s="33"/>
      <c r="G512" s="33"/>
      <c r="H512" s="33"/>
      <c r="I512" s="34"/>
      <c r="J512" s="34"/>
      <c r="K512" s="34"/>
    </row>
    <row r="513" spans="1:11">
      <c r="A513" s="20" t="s">
        <v>21</v>
      </c>
      <c r="B513" s="21" t="s">
        <v>22</v>
      </c>
      <c r="C513" s="22">
        <v>65162</v>
      </c>
      <c r="D513" s="22">
        <v>65162</v>
      </c>
      <c r="E513" s="22">
        <v>65162</v>
      </c>
      <c r="F513" s="22">
        <v>65162</v>
      </c>
      <c r="G513" s="22">
        <f t="shared" ref="G513:G522" si="120">F513-C513</f>
        <v>0</v>
      </c>
      <c r="H513" s="22">
        <f t="shared" ref="H513:H522" si="121">E513-F513</f>
        <v>0</v>
      </c>
      <c r="I513" s="23">
        <f t="shared" ref="I513:I522" si="122">IF(ISERROR(F513/C513),0,F513/C513*100-100)</f>
        <v>0</v>
      </c>
      <c r="J513" s="23">
        <f t="shared" ref="J513:J522" si="123">IF(ISERROR(F513/E513),0,F513/E513*100)</f>
        <v>100</v>
      </c>
      <c r="K513" s="23">
        <f t="shared" ref="K513:K522" si="124">IF(ISERROR(F513/D513),0,F513/D513*100)</f>
        <v>100</v>
      </c>
    </row>
    <row r="514" spans="1:11">
      <c r="A514" s="26" t="s">
        <v>23</v>
      </c>
      <c r="B514" s="21" t="s">
        <v>24</v>
      </c>
      <c r="C514" s="22">
        <v>65162</v>
      </c>
      <c r="D514" s="22">
        <v>65162</v>
      </c>
      <c r="E514" s="22">
        <v>65162</v>
      </c>
      <c r="F514" s="22">
        <v>65162</v>
      </c>
      <c r="G514" s="22">
        <f t="shared" si="120"/>
        <v>0</v>
      </c>
      <c r="H514" s="22">
        <f t="shared" si="121"/>
        <v>0</v>
      </c>
      <c r="I514" s="23">
        <f t="shared" si="122"/>
        <v>0</v>
      </c>
      <c r="J514" s="23">
        <f t="shared" si="123"/>
        <v>100</v>
      </c>
      <c r="K514" s="23">
        <f t="shared" si="124"/>
        <v>100</v>
      </c>
    </row>
    <row r="515" spans="1:11">
      <c r="A515" s="27" t="s">
        <v>25</v>
      </c>
      <c r="B515" s="21" t="s">
        <v>26</v>
      </c>
      <c r="C515" s="22">
        <v>65162</v>
      </c>
      <c r="D515" s="22">
        <v>65162</v>
      </c>
      <c r="E515" s="22">
        <v>65162</v>
      </c>
      <c r="F515" s="22">
        <v>65162</v>
      </c>
      <c r="G515" s="22">
        <f t="shared" si="120"/>
        <v>0</v>
      </c>
      <c r="H515" s="22">
        <f t="shared" si="121"/>
        <v>0</v>
      </c>
      <c r="I515" s="23">
        <f t="shared" si="122"/>
        <v>0</v>
      </c>
      <c r="J515" s="23">
        <f t="shared" si="123"/>
        <v>100</v>
      </c>
      <c r="K515" s="23">
        <f t="shared" si="124"/>
        <v>100</v>
      </c>
    </row>
    <row r="516" spans="1:11">
      <c r="A516" s="20" t="s">
        <v>27</v>
      </c>
      <c r="B516" s="21" t="s">
        <v>28</v>
      </c>
      <c r="C516" s="22">
        <v>65162</v>
      </c>
      <c r="D516" s="22">
        <v>65162</v>
      </c>
      <c r="E516" s="22">
        <v>65162</v>
      </c>
      <c r="F516" s="22">
        <v>65162</v>
      </c>
      <c r="G516" s="22">
        <f t="shared" si="120"/>
        <v>0</v>
      </c>
      <c r="H516" s="22">
        <f t="shared" si="121"/>
        <v>0</v>
      </c>
      <c r="I516" s="23">
        <f t="shared" si="122"/>
        <v>0</v>
      </c>
      <c r="J516" s="23">
        <f t="shared" si="123"/>
        <v>100</v>
      </c>
      <c r="K516" s="23">
        <f t="shared" si="124"/>
        <v>100</v>
      </c>
    </row>
    <row r="517" spans="1:11">
      <c r="A517" s="26" t="s">
        <v>29</v>
      </c>
      <c r="B517" s="21" t="s">
        <v>30</v>
      </c>
      <c r="C517" s="22">
        <v>65162</v>
      </c>
      <c r="D517" s="22">
        <v>65162</v>
      </c>
      <c r="E517" s="22">
        <v>65162</v>
      </c>
      <c r="F517" s="22">
        <v>65162</v>
      </c>
      <c r="G517" s="22">
        <f t="shared" si="120"/>
        <v>0</v>
      </c>
      <c r="H517" s="22">
        <f t="shared" si="121"/>
        <v>0</v>
      </c>
      <c r="I517" s="23">
        <f t="shared" si="122"/>
        <v>0</v>
      </c>
      <c r="J517" s="23">
        <f t="shared" si="123"/>
        <v>100</v>
      </c>
      <c r="K517" s="23">
        <f t="shared" si="124"/>
        <v>100</v>
      </c>
    </row>
    <row r="518" spans="1:11">
      <c r="A518" s="27" t="s">
        <v>37</v>
      </c>
      <c r="B518" s="21" t="s">
        <v>38</v>
      </c>
      <c r="C518" s="22">
        <v>53131</v>
      </c>
      <c r="D518" s="22">
        <v>53131</v>
      </c>
      <c r="E518" s="22">
        <v>53131</v>
      </c>
      <c r="F518" s="22">
        <v>53131</v>
      </c>
      <c r="G518" s="22">
        <f t="shared" si="120"/>
        <v>0</v>
      </c>
      <c r="H518" s="22">
        <f t="shared" si="121"/>
        <v>0</v>
      </c>
      <c r="I518" s="23">
        <f t="shared" si="122"/>
        <v>0</v>
      </c>
      <c r="J518" s="23">
        <f t="shared" si="123"/>
        <v>100</v>
      </c>
      <c r="K518" s="23">
        <f t="shared" si="124"/>
        <v>100</v>
      </c>
    </row>
    <row r="519" spans="1:11">
      <c r="A519" s="28" t="s">
        <v>39</v>
      </c>
      <c r="B519" s="21" t="s">
        <v>40</v>
      </c>
      <c r="C519" s="22">
        <v>53131</v>
      </c>
      <c r="D519" s="22">
        <v>53131</v>
      </c>
      <c r="E519" s="22">
        <v>53131</v>
      </c>
      <c r="F519" s="22">
        <v>53131</v>
      </c>
      <c r="G519" s="22">
        <f t="shared" si="120"/>
        <v>0</v>
      </c>
      <c r="H519" s="22">
        <f t="shared" si="121"/>
        <v>0</v>
      </c>
      <c r="I519" s="23">
        <f t="shared" si="122"/>
        <v>0</v>
      </c>
      <c r="J519" s="23">
        <f t="shared" si="123"/>
        <v>100</v>
      </c>
      <c r="K519" s="23">
        <f t="shared" si="124"/>
        <v>100</v>
      </c>
    </row>
    <row r="520" spans="1:11" ht="25.5">
      <c r="A520" s="27" t="s">
        <v>43</v>
      </c>
      <c r="B520" s="21" t="s">
        <v>44</v>
      </c>
      <c r="C520" s="22">
        <v>12031</v>
      </c>
      <c r="D520" s="22">
        <v>12031</v>
      </c>
      <c r="E520" s="22">
        <v>12031</v>
      </c>
      <c r="F520" s="22">
        <v>12031</v>
      </c>
      <c r="G520" s="22">
        <f t="shared" si="120"/>
        <v>0</v>
      </c>
      <c r="H520" s="22">
        <f t="shared" si="121"/>
        <v>0</v>
      </c>
      <c r="I520" s="23">
        <f t="shared" si="122"/>
        <v>0</v>
      </c>
      <c r="J520" s="23">
        <f t="shared" si="123"/>
        <v>100</v>
      </c>
      <c r="K520" s="23">
        <f t="shared" si="124"/>
        <v>100</v>
      </c>
    </row>
    <row r="521" spans="1:11" ht="25.5">
      <c r="A521" s="28" t="s">
        <v>143</v>
      </c>
      <c r="B521" s="21" t="s">
        <v>144</v>
      </c>
      <c r="C521" s="22">
        <v>12031</v>
      </c>
      <c r="D521" s="22">
        <v>12031</v>
      </c>
      <c r="E521" s="22">
        <v>12031</v>
      </c>
      <c r="F521" s="22">
        <v>12031</v>
      </c>
      <c r="G521" s="22">
        <f t="shared" si="120"/>
        <v>0</v>
      </c>
      <c r="H521" s="22">
        <f t="shared" si="121"/>
        <v>0</v>
      </c>
      <c r="I521" s="23">
        <f t="shared" si="122"/>
        <v>0</v>
      </c>
      <c r="J521" s="23">
        <f t="shared" si="123"/>
        <v>100</v>
      </c>
      <c r="K521" s="23">
        <f t="shared" si="124"/>
        <v>100</v>
      </c>
    </row>
    <row r="522" spans="1:11" ht="25.5">
      <c r="A522" s="29" t="s">
        <v>163</v>
      </c>
      <c r="B522" s="21" t="s">
        <v>164</v>
      </c>
      <c r="C522" s="22">
        <v>12031</v>
      </c>
      <c r="D522" s="22">
        <v>12031</v>
      </c>
      <c r="E522" s="22">
        <v>12031</v>
      </c>
      <c r="F522" s="22">
        <v>12031</v>
      </c>
      <c r="G522" s="22">
        <f t="shared" si="120"/>
        <v>0</v>
      </c>
      <c r="H522" s="22">
        <f t="shared" si="121"/>
        <v>0</v>
      </c>
      <c r="I522" s="23">
        <f t="shared" si="122"/>
        <v>0</v>
      </c>
      <c r="J522" s="23">
        <f t="shared" si="123"/>
        <v>100</v>
      </c>
      <c r="K522" s="23">
        <f t="shared" si="124"/>
        <v>100</v>
      </c>
    </row>
    <row r="523" spans="1:11" s="35" customFormat="1">
      <c r="A523" s="36" t="s">
        <v>756</v>
      </c>
      <c r="B523" s="32" t="s">
        <v>757</v>
      </c>
      <c r="C523" s="33"/>
      <c r="D523" s="33"/>
      <c r="E523" s="33"/>
      <c r="F523" s="33"/>
      <c r="G523" s="33"/>
      <c r="H523" s="33"/>
      <c r="I523" s="34"/>
      <c r="J523" s="34"/>
      <c r="K523" s="34"/>
    </row>
    <row r="524" spans="1:11">
      <c r="A524" s="20" t="s">
        <v>21</v>
      </c>
      <c r="B524" s="21" t="s">
        <v>22</v>
      </c>
      <c r="C524" s="22">
        <v>542926</v>
      </c>
      <c r="D524" s="22">
        <v>555500</v>
      </c>
      <c r="E524" s="22">
        <v>324278</v>
      </c>
      <c r="F524" s="22">
        <v>555500</v>
      </c>
      <c r="G524" s="22">
        <f t="shared" ref="G524:G533" si="125">F524-C524</f>
        <v>12574</v>
      </c>
      <c r="H524" s="22">
        <f t="shared" ref="H524:H533" si="126">E524-F524</f>
        <v>-231222</v>
      </c>
      <c r="I524" s="23">
        <f t="shared" ref="I524:I533" si="127">IF(ISERROR(F524/C524),0,F524/C524*100-100)</f>
        <v>2.3159693954608827</v>
      </c>
      <c r="J524" s="23">
        <f t="shared" ref="J524:J533" si="128">IF(ISERROR(F524/E524),0,F524/E524*100)</f>
        <v>171.30363453579952</v>
      </c>
      <c r="K524" s="23">
        <f t="shared" ref="K524:K533" si="129">IF(ISERROR(F524/D524),0,F524/D524*100)</f>
        <v>100</v>
      </c>
    </row>
    <row r="525" spans="1:11">
      <c r="A525" s="26" t="s">
        <v>23</v>
      </c>
      <c r="B525" s="21" t="s">
        <v>24</v>
      </c>
      <c r="C525" s="22">
        <v>542926</v>
      </c>
      <c r="D525" s="22">
        <v>555500</v>
      </c>
      <c r="E525" s="22">
        <v>324278</v>
      </c>
      <c r="F525" s="22">
        <v>555500</v>
      </c>
      <c r="G525" s="22">
        <f t="shared" si="125"/>
        <v>12574</v>
      </c>
      <c r="H525" s="22">
        <f t="shared" si="126"/>
        <v>-231222</v>
      </c>
      <c r="I525" s="23">
        <f t="shared" si="127"/>
        <v>2.3159693954608827</v>
      </c>
      <c r="J525" s="23">
        <f t="shared" si="128"/>
        <v>171.30363453579952</v>
      </c>
      <c r="K525" s="23">
        <f t="shared" si="129"/>
        <v>100</v>
      </c>
    </row>
    <row r="526" spans="1:11">
      <c r="A526" s="27" t="s">
        <v>25</v>
      </c>
      <c r="B526" s="21" t="s">
        <v>26</v>
      </c>
      <c r="C526" s="22">
        <v>542926</v>
      </c>
      <c r="D526" s="22">
        <v>555500</v>
      </c>
      <c r="E526" s="22">
        <v>324278</v>
      </c>
      <c r="F526" s="22">
        <v>555500</v>
      </c>
      <c r="G526" s="22">
        <f t="shared" si="125"/>
        <v>12574</v>
      </c>
      <c r="H526" s="22">
        <f t="shared" si="126"/>
        <v>-231222</v>
      </c>
      <c r="I526" s="23">
        <f t="shared" si="127"/>
        <v>2.3159693954608827</v>
      </c>
      <c r="J526" s="23">
        <f t="shared" si="128"/>
        <v>171.30363453579952</v>
      </c>
      <c r="K526" s="23">
        <f t="shared" si="129"/>
        <v>100</v>
      </c>
    </row>
    <row r="527" spans="1:11">
      <c r="A527" s="20" t="s">
        <v>27</v>
      </c>
      <c r="B527" s="21" t="s">
        <v>28</v>
      </c>
      <c r="C527" s="22">
        <v>215745.7</v>
      </c>
      <c r="D527" s="22">
        <v>555500</v>
      </c>
      <c r="E527" s="22">
        <v>324278</v>
      </c>
      <c r="F527" s="22">
        <v>329386.62</v>
      </c>
      <c r="G527" s="22">
        <f t="shared" si="125"/>
        <v>113640.91999999998</v>
      </c>
      <c r="H527" s="22">
        <f t="shared" si="126"/>
        <v>-5108.6199999999953</v>
      </c>
      <c r="I527" s="23">
        <f t="shared" si="127"/>
        <v>52.673550388258036</v>
      </c>
      <c r="J527" s="23">
        <f t="shared" si="128"/>
        <v>101.57538285051714</v>
      </c>
      <c r="K527" s="23">
        <f t="shared" si="129"/>
        <v>59.295521152115214</v>
      </c>
    </row>
    <row r="528" spans="1:11">
      <c r="A528" s="26" t="s">
        <v>29</v>
      </c>
      <c r="B528" s="21" t="s">
        <v>30</v>
      </c>
      <c r="C528" s="22">
        <v>215745.7</v>
      </c>
      <c r="D528" s="22">
        <v>555500</v>
      </c>
      <c r="E528" s="22">
        <v>324278</v>
      </c>
      <c r="F528" s="22">
        <v>329386.62</v>
      </c>
      <c r="G528" s="22">
        <f t="shared" si="125"/>
        <v>113640.91999999998</v>
      </c>
      <c r="H528" s="22">
        <f t="shared" si="126"/>
        <v>-5108.6199999999953</v>
      </c>
      <c r="I528" s="23">
        <f t="shared" si="127"/>
        <v>52.673550388258036</v>
      </c>
      <c r="J528" s="23">
        <f t="shared" si="128"/>
        <v>101.57538285051714</v>
      </c>
      <c r="K528" s="23">
        <f t="shared" si="129"/>
        <v>59.295521152115214</v>
      </c>
    </row>
    <row r="529" spans="1:11">
      <c r="A529" s="27" t="s">
        <v>37</v>
      </c>
      <c r="B529" s="21" t="s">
        <v>38</v>
      </c>
      <c r="C529" s="22">
        <v>215745.7</v>
      </c>
      <c r="D529" s="22">
        <v>555500</v>
      </c>
      <c r="E529" s="22">
        <v>324278</v>
      </c>
      <c r="F529" s="22">
        <v>329386.62</v>
      </c>
      <c r="G529" s="22">
        <f t="shared" si="125"/>
        <v>113640.91999999998</v>
      </c>
      <c r="H529" s="22">
        <f t="shared" si="126"/>
        <v>-5108.6199999999953</v>
      </c>
      <c r="I529" s="23">
        <f t="shared" si="127"/>
        <v>52.673550388258036</v>
      </c>
      <c r="J529" s="23">
        <f t="shared" si="128"/>
        <v>101.57538285051714</v>
      </c>
      <c r="K529" s="23">
        <f t="shared" si="129"/>
        <v>59.295521152115214</v>
      </c>
    </row>
    <row r="530" spans="1:11">
      <c r="A530" s="28" t="s">
        <v>39</v>
      </c>
      <c r="B530" s="21" t="s">
        <v>40</v>
      </c>
      <c r="C530" s="22">
        <v>215745.7</v>
      </c>
      <c r="D530" s="22">
        <v>555500</v>
      </c>
      <c r="E530" s="22">
        <v>324278</v>
      </c>
      <c r="F530" s="22">
        <v>329386.62</v>
      </c>
      <c r="G530" s="22">
        <f t="shared" si="125"/>
        <v>113640.91999999998</v>
      </c>
      <c r="H530" s="22">
        <f t="shared" si="126"/>
        <v>-5108.6199999999953</v>
      </c>
      <c r="I530" s="23">
        <f t="shared" si="127"/>
        <v>52.673550388258036</v>
      </c>
      <c r="J530" s="23">
        <f t="shared" si="128"/>
        <v>101.57538285051714</v>
      </c>
      <c r="K530" s="23">
        <f t="shared" si="129"/>
        <v>59.295521152115214</v>
      </c>
    </row>
    <row r="531" spans="1:11">
      <c r="A531" s="20"/>
      <c r="B531" s="21" t="s">
        <v>55</v>
      </c>
      <c r="C531" s="22">
        <v>327180.3</v>
      </c>
      <c r="D531" s="22">
        <v>0</v>
      </c>
      <c r="E531" s="22">
        <v>0</v>
      </c>
      <c r="F531" s="22">
        <v>226113.38</v>
      </c>
      <c r="G531" s="22">
        <f t="shared" si="125"/>
        <v>-101066.91999999998</v>
      </c>
      <c r="H531" s="22">
        <f t="shared" si="126"/>
        <v>-226113.38</v>
      </c>
      <c r="I531" s="23">
        <f t="shared" si="127"/>
        <v>-30.890282819595186</v>
      </c>
      <c r="J531" s="23">
        <f t="shared" si="128"/>
        <v>0</v>
      </c>
      <c r="K531" s="23">
        <f t="shared" si="129"/>
        <v>0</v>
      </c>
    </row>
    <row r="532" spans="1:11">
      <c r="A532" s="20" t="s">
        <v>56</v>
      </c>
      <c r="B532" s="21" t="s">
        <v>57</v>
      </c>
      <c r="C532" s="22">
        <v>-327180.3</v>
      </c>
      <c r="D532" s="22">
        <v>0</v>
      </c>
      <c r="E532" s="22">
        <v>0</v>
      </c>
      <c r="F532" s="22">
        <v>-226113.38</v>
      </c>
      <c r="G532" s="22">
        <f t="shared" si="125"/>
        <v>101066.91999999998</v>
      </c>
      <c r="H532" s="22">
        <f t="shared" si="126"/>
        <v>226113.38</v>
      </c>
      <c r="I532" s="23">
        <f t="shared" si="127"/>
        <v>-30.890282819595186</v>
      </c>
      <c r="J532" s="23">
        <f t="shared" si="128"/>
        <v>0</v>
      </c>
      <c r="K532" s="23">
        <f t="shared" si="129"/>
        <v>0</v>
      </c>
    </row>
    <row r="533" spans="1:11">
      <c r="A533" s="26" t="s">
        <v>58</v>
      </c>
      <c r="B533" s="21" t="s">
        <v>59</v>
      </c>
      <c r="C533" s="22">
        <v>-327180.3</v>
      </c>
      <c r="D533" s="22">
        <v>0</v>
      </c>
      <c r="E533" s="22">
        <v>0</v>
      </c>
      <c r="F533" s="22">
        <v>-226113.38</v>
      </c>
      <c r="G533" s="22">
        <f t="shared" si="125"/>
        <v>101066.91999999998</v>
      </c>
      <c r="H533" s="22">
        <f t="shared" si="126"/>
        <v>226113.38</v>
      </c>
      <c r="I533" s="23">
        <f t="shared" si="127"/>
        <v>-30.890282819595186</v>
      </c>
      <c r="J533" s="23">
        <f t="shared" si="128"/>
        <v>0</v>
      </c>
      <c r="K533" s="23">
        <f t="shared" si="129"/>
        <v>0</v>
      </c>
    </row>
    <row r="534" spans="1:11" s="35" customFormat="1" ht="25.5">
      <c r="A534" s="36" t="s">
        <v>497</v>
      </c>
      <c r="B534" s="32" t="s">
        <v>758</v>
      </c>
      <c r="C534" s="33"/>
      <c r="D534" s="33"/>
      <c r="E534" s="33"/>
      <c r="F534" s="33"/>
      <c r="G534" s="33"/>
      <c r="H534" s="33"/>
      <c r="I534" s="34"/>
      <c r="J534" s="34"/>
      <c r="K534" s="34"/>
    </row>
    <row r="535" spans="1:11">
      <c r="A535" s="20" t="s">
        <v>21</v>
      </c>
      <c r="B535" s="21" t="s">
        <v>22</v>
      </c>
      <c r="C535" s="22">
        <v>2250932</v>
      </c>
      <c r="D535" s="22">
        <v>2100932</v>
      </c>
      <c r="E535" s="22">
        <v>2100932</v>
      </c>
      <c r="F535" s="22">
        <v>2100932</v>
      </c>
      <c r="G535" s="22">
        <f t="shared" ref="G535:G541" si="130">F535-C535</f>
        <v>-150000</v>
      </c>
      <c r="H535" s="22">
        <f t="shared" ref="H535:H541" si="131">E535-F535</f>
        <v>0</v>
      </c>
      <c r="I535" s="23">
        <f t="shared" ref="I535:I541" si="132">IF(ISERROR(F535/C535),0,F535/C535*100-100)</f>
        <v>-6.6639063285785625</v>
      </c>
      <c r="J535" s="23">
        <f t="shared" ref="J535:J541" si="133">IF(ISERROR(F535/E535),0,F535/E535*100)</f>
        <v>100</v>
      </c>
      <c r="K535" s="23">
        <f t="shared" ref="K535:K541" si="134">IF(ISERROR(F535/D535),0,F535/D535*100)</f>
        <v>100</v>
      </c>
    </row>
    <row r="536" spans="1:11">
      <c r="A536" s="26" t="s">
        <v>23</v>
      </c>
      <c r="B536" s="21" t="s">
        <v>24</v>
      </c>
      <c r="C536" s="22">
        <v>2250932</v>
      </c>
      <c r="D536" s="22">
        <v>2100932</v>
      </c>
      <c r="E536" s="22">
        <v>2100932</v>
      </c>
      <c r="F536" s="22">
        <v>2100932</v>
      </c>
      <c r="G536" s="22">
        <f t="shared" si="130"/>
        <v>-150000</v>
      </c>
      <c r="H536" s="22">
        <f t="shared" si="131"/>
        <v>0</v>
      </c>
      <c r="I536" s="23">
        <f t="shared" si="132"/>
        <v>-6.6639063285785625</v>
      </c>
      <c r="J536" s="23">
        <f t="shared" si="133"/>
        <v>100</v>
      </c>
      <c r="K536" s="23">
        <f t="shared" si="134"/>
        <v>100</v>
      </c>
    </row>
    <row r="537" spans="1:11">
      <c r="A537" s="27" t="s">
        <v>25</v>
      </c>
      <c r="B537" s="21" t="s">
        <v>26</v>
      </c>
      <c r="C537" s="22">
        <v>2250932</v>
      </c>
      <c r="D537" s="22">
        <v>2100932</v>
      </c>
      <c r="E537" s="22">
        <v>2100932</v>
      </c>
      <c r="F537" s="22">
        <v>2100932</v>
      </c>
      <c r="G537" s="22">
        <f t="shared" si="130"/>
        <v>-150000</v>
      </c>
      <c r="H537" s="22">
        <f t="shared" si="131"/>
        <v>0</v>
      </c>
      <c r="I537" s="23">
        <f t="shared" si="132"/>
        <v>-6.6639063285785625</v>
      </c>
      <c r="J537" s="23">
        <f t="shared" si="133"/>
        <v>100</v>
      </c>
      <c r="K537" s="23">
        <f t="shared" si="134"/>
        <v>100</v>
      </c>
    </row>
    <row r="538" spans="1:11">
      <c r="A538" s="20" t="s">
        <v>27</v>
      </c>
      <c r="B538" s="21" t="s">
        <v>28</v>
      </c>
      <c r="C538" s="22">
        <v>2250932</v>
      </c>
      <c r="D538" s="22">
        <v>2100932</v>
      </c>
      <c r="E538" s="22">
        <v>2100932</v>
      </c>
      <c r="F538" s="22">
        <v>2100932</v>
      </c>
      <c r="G538" s="22">
        <f t="shared" si="130"/>
        <v>-150000</v>
      </c>
      <c r="H538" s="22">
        <f t="shared" si="131"/>
        <v>0</v>
      </c>
      <c r="I538" s="23">
        <f t="shared" si="132"/>
        <v>-6.6639063285785625</v>
      </c>
      <c r="J538" s="23">
        <f t="shared" si="133"/>
        <v>100</v>
      </c>
      <c r="K538" s="23">
        <f t="shared" si="134"/>
        <v>100</v>
      </c>
    </row>
    <row r="539" spans="1:11">
      <c r="A539" s="26" t="s">
        <v>29</v>
      </c>
      <c r="B539" s="21" t="s">
        <v>30</v>
      </c>
      <c r="C539" s="22">
        <v>2250932</v>
      </c>
      <c r="D539" s="22">
        <v>2100932</v>
      </c>
      <c r="E539" s="22">
        <v>2100932</v>
      </c>
      <c r="F539" s="22">
        <v>2100932</v>
      </c>
      <c r="G539" s="22">
        <f t="shared" si="130"/>
        <v>-150000</v>
      </c>
      <c r="H539" s="22">
        <f t="shared" si="131"/>
        <v>0</v>
      </c>
      <c r="I539" s="23">
        <f t="shared" si="132"/>
        <v>-6.6639063285785625</v>
      </c>
      <c r="J539" s="23">
        <f t="shared" si="133"/>
        <v>100</v>
      </c>
      <c r="K539" s="23">
        <f t="shared" si="134"/>
        <v>100</v>
      </c>
    </row>
    <row r="540" spans="1:11">
      <c r="A540" s="27" t="s">
        <v>37</v>
      </c>
      <c r="B540" s="21" t="s">
        <v>38</v>
      </c>
      <c r="C540" s="22">
        <v>2250932</v>
      </c>
      <c r="D540" s="22">
        <v>2100932</v>
      </c>
      <c r="E540" s="22">
        <v>2100932</v>
      </c>
      <c r="F540" s="22">
        <v>2100932</v>
      </c>
      <c r="G540" s="22">
        <f t="shared" si="130"/>
        <v>-150000</v>
      </c>
      <c r="H540" s="22">
        <f t="shared" si="131"/>
        <v>0</v>
      </c>
      <c r="I540" s="23">
        <f t="shared" si="132"/>
        <v>-6.6639063285785625</v>
      </c>
      <c r="J540" s="23">
        <f t="shared" si="133"/>
        <v>100</v>
      </c>
      <c r="K540" s="23">
        <f t="shared" si="134"/>
        <v>100</v>
      </c>
    </row>
    <row r="541" spans="1:11">
      <c r="A541" s="28" t="s">
        <v>39</v>
      </c>
      <c r="B541" s="21" t="s">
        <v>40</v>
      </c>
      <c r="C541" s="22">
        <v>2250932</v>
      </c>
      <c r="D541" s="22">
        <v>2100932</v>
      </c>
      <c r="E541" s="22">
        <v>2100932</v>
      </c>
      <c r="F541" s="22">
        <v>2100932</v>
      </c>
      <c r="G541" s="22">
        <f t="shared" si="130"/>
        <v>-150000</v>
      </c>
      <c r="H541" s="22">
        <f t="shared" si="131"/>
        <v>0</v>
      </c>
      <c r="I541" s="23">
        <f t="shared" si="132"/>
        <v>-6.6639063285785625</v>
      </c>
      <c r="J541" s="23">
        <f t="shared" si="133"/>
        <v>100</v>
      </c>
      <c r="K541" s="23">
        <f t="shared" si="134"/>
        <v>100</v>
      </c>
    </row>
    <row r="542" spans="1:11" s="35" customFormat="1">
      <c r="A542" s="31" t="s">
        <v>387</v>
      </c>
      <c r="B542" s="32" t="s">
        <v>759</v>
      </c>
      <c r="C542" s="33"/>
      <c r="D542" s="33"/>
      <c r="E542" s="33"/>
      <c r="F542" s="33"/>
      <c r="G542" s="33"/>
      <c r="H542" s="33"/>
      <c r="I542" s="34"/>
      <c r="J542" s="34"/>
      <c r="K542" s="34"/>
    </row>
    <row r="543" spans="1:11">
      <c r="A543" s="20" t="s">
        <v>21</v>
      </c>
      <c r="B543" s="21" t="s">
        <v>22</v>
      </c>
      <c r="C543" s="22">
        <v>1833218.3</v>
      </c>
      <c r="D543" s="22">
        <v>77001</v>
      </c>
      <c r="E543" s="22">
        <v>0</v>
      </c>
      <c r="F543" s="22">
        <v>77000.12</v>
      </c>
      <c r="G543" s="22">
        <f t="shared" ref="G543:G561" si="135">F543-C543</f>
        <v>-1756218.1800000002</v>
      </c>
      <c r="H543" s="22">
        <f t="shared" ref="H543:H561" si="136">E543-F543</f>
        <v>-77000.12</v>
      </c>
      <c r="I543" s="23">
        <f t="shared" ref="I543:I561" si="137">IF(ISERROR(F543/C543),0,F543/C543*100-100)</f>
        <v>-95.799729906689237</v>
      </c>
      <c r="J543" s="23">
        <f t="shared" ref="J543:J561" si="138">IF(ISERROR(F543/E543),0,F543/E543*100)</f>
        <v>0</v>
      </c>
      <c r="K543" s="23">
        <f t="shared" ref="K543:K561" si="139">IF(ISERROR(F543/D543),0,F543/D543*100)</f>
        <v>99.998857157699234</v>
      </c>
    </row>
    <row r="544" spans="1:11" ht="25.5">
      <c r="A544" s="26" t="s">
        <v>65</v>
      </c>
      <c r="B544" s="21" t="s">
        <v>66</v>
      </c>
      <c r="C544" s="22">
        <v>1833218.3</v>
      </c>
      <c r="D544" s="22">
        <v>0</v>
      </c>
      <c r="E544" s="22">
        <v>0</v>
      </c>
      <c r="F544" s="22">
        <v>0</v>
      </c>
      <c r="G544" s="22">
        <f t="shared" si="135"/>
        <v>-1833218.3</v>
      </c>
      <c r="H544" s="22">
        <f t="shared" si="136"/>
        <v>0</v>
      </c>
      <c r="I544" s="23">
        <f t="shared" si="137"/>
        <v>-100</v>
      </c>
      <c r="J544" s="23">
        <f t="shared" si="138"/>
        <v>0</v>
      </c>
      <c r="K544" s="23">
        <f t="shared" si="139"/>
        <v>0</v>
      </c>
    </row>
    <row r="545" spans="1:11">
      <c r="A545" s="26" t="s">
        <v>67</v>
      </c>
      <c r="B545" s="21" t="s">
        <v>68</v>
      </c>
      <c r="C545" s="22">
        <v>0</v>
      </c>
      <c r="D545" s="22">
        <v>77001</v>
      </c>
      <c r="E545" s="22">
        <v>0</v>
      </c>
      <c r="F545" s="22">
        <v>77000.12</v>
      </c>
      <c r="G545" s="22">
        <f t="shared" si="135"/>
        <v>77000.12</v>
      </c>
      <c r="H545" s="22">
        <f t="shared" si="136"/>
        <v>-77000.12</v>
      </c>
      <c r="I545" s="23">
        <f t="shared" si="137"/>
        <v>0</v>
      </c>
      <c r="J545" s="23">
        <f t="shared" si="138"/>
        <v>0</v>
      </c>
      <c r="K545" s="23">
        <f t="shared" si="139"/>
        <v>99.998857157699234</v>
      </c>
    </row>
    <row r="546" spans="1:11">
      <c r="A546" s="27" t="s">
        <v>69</v>
      </c>
      <c r="B546" s="21" t="s">
        <v>70</v>
      </c>
      <c r="C546" s="22">
        <v>0</v>
      </c>
      <c r="D546" s="22">
        <v>77001</v>
      </c>
      <c r="E546" s="22">
        <v>0</v>
      </c>
      <c r="F546" s="22">
        <v>77000.12</v>
      </c>
      <c r="G546" s="22">
        <f t="shared" si="135"/>
        <v>77000.12</v>
      </c>
      <c r="H546" s="22">
        <f t="shared" si="136"/>
        <v>-77000.12</v>
      </c>
      <c r="I546" s="23">
        <f t="shared" si="137"/>
        <v>0</v>
      </c>
      <c r="J546" s="23">
        <f t="shared" si="138"/>
        <v>0</v>
      </c>
      <c r="K546" s="23">
        <f t="shared" si="139"/>
        <v>99.998857157699234</v>
      </c>
    </row>
    <row r="547" spans="1:11">
      <c r="A547" s="28" t="s">
        <v>71</v>
      </c>
      <c r="B547" s="21" t="s">
        <v>72</v>
      </c>
      <c r="C547" s="22">
        <v>0</v>
      </c>
      <c r="D547" s="22">
        <v>77001</v>
      </c>
      <c r="E547" s="22">
        <v>0</v>
      </c>
      <c r="F547" s="22">
        <v>77000.12</v>
      </c>
      <c r="G547" s="22">
        <f t="shared" si="135"/>
        <v>77000.12</v>
      </c>
      <c r="H547" s="22">
        <f t="shared" si="136"/>
        <v>-77000.12</v>
      </c>
      <c r="I547" s="23">
        <f t="shared" si="137"/>
        <v>0</v>
      </c>
      <c r="J547" s="23">
        <f t="shared" si="138"/>
        <v>0</v>
      </c>
      <c r="K547" s="23">
        <f t="shared" si="139"/>
        <v>99.998857157699234</v>
      </c>
    </row>
    <row r="548" spans="1:11" ht="25.5">
      <c r="A548" s="29" t="s">
        <v>73</v>
      </c>
      <c r="B548" s="21" t="s">
        <v>74</v>
      </c>
      <c r="C548" s="22">
        <v>0</v>
      </c>
      <c r="D548" s="22">
        <v>77001</v>
      </c>
      <c r="E548" s="22">
        <v>0</v>
      </c>
      <c r="F548" s="22">
        <v>77000.12</v>
      </c>
      <c r="G548" s="22">
        <f t="shared" si="135"/>
        <v>77000.12</v>
      </c>
      <c r="H548" s="22">
        <f t="shared" si="136"/>
        <v>-77000.12</v>
      </c>
      <c r="I548" s="23">
        <f t="shared" si="137"/>
        <v>0</v>
      </c>
      <c r="J548" s="23">
        <f t="shared" si="138"/>
        <v>0</v>
      </c>
      <c r="K548" s="23">
        <f t="shared" si="139"/>
        <v>99.998857157699234</v>
      </c>
    </row>
    <row r="549" spans="1:11" ht="25.5">
      <c r="A549" s="30" t="s">
        <v>290</v>
      </c>
      <c r="B549" s="21" t="s">
        <v>291</v>
      </c>
      <c r="C549" s="22">
        <v>0</v>
      </c>
      <c r="D549" s="22">
        <v>77001</v>
      </c>
      <c r="E549" s="22">
        <v>0</v>
      </c>
      <c r="F549" s="22">
        <v>77000.12</v>
      </c>
      <c r="G549" s="22">
        <f t="shared" si="135"/>
        <v>77000.12</v>
      </c>
      <c r="H549" s="22">
        <f t="shared" si="136"/>
        <v>-77000.12</v>
      </c>
      <c r="I549" s="23">
        <f t="shared" si="137"/>
        <v>0</v>
      </c>
      <c r="J549" s="23">
        <f t="shared" si="138"/>
        <v>0</v>
      </c>
      <c r="K549" s="23">
        <f t="shared" si="139"/>
        <v>99.998857157699234</v>
      </c>
    </row>
    <row r="550" spans="1:11">
      <c r="A550" s="20" t="s">
        <v>27</v>
      </c>
      <c r="B550" s="21" t="s">
        <v>28</v>
      </c>
      <c r="C550" s="22">
        <v>13034.77</v>
      </c>
      <c r="D550" s="22">
        <v>342525</v>
      </c>
      <c r="E550" s="22">
        <v>0</v>
      </c>
      <c r="F550" s="22">
        <v>756.74</v>
      </c>
      <c r="G550" s="22">
        <f t="shared" si="135"/>
        <v>-12278.03</v>
      </c>
      <c r="H550" s="22">
        <f t="shared" si="136"/>
        <v>-756.74</v>
      </c>
      <c r="I550" s="23">
        <f t="shared" si="137"/>
        <v>-94.194450688427949</v>
      </c>
      <c r="J550" s="23">
        <f t="shared" si="138"/>
        <v>0</v>
      </c>
      <c r="K550" s="23">
        <f t="shared" si="139"/>
        <v>0.22092985913436977</v>
      </c>
    </row>
    <row r="551" spans="1:11">
      <c r="A551" s="26" t="s">
        <v>29</v>
      </c>
      <c r="B551" s="21" t="s">
        <v>30</v>
      </c>
      <c r="C551" s="22">
        <v>13034.77</v>
      </c>
      <c r="D551" s="22">
        <v>85001</v>
      </c>
      <c r="E551" s="22">
        <v>0</v>
      </c>
      <c r="F551" s="22">
        <v>756.74</v>
      </c>
      <c r="G551" s="22">
        <f t="shared" si="135"/>
        <v>-12278.03</v>
      </c>
      <c r="H551" s="22">
        <f t="shared" si="136"/>
        <v>-756.74</v>
      </c>
      <c r="I551" s="23">
        <f t="shared" si="137"/>
        <v>-94.194450688427949</v>
      </c>
      <c r="J551" s="23">
        <f t="shared" si="138"/>
        <v>0</v>
      </c>
      <c r="K551" s="23">
        <f t="shared" si="139"/>
        <v>0.89027187915436301</v>
      </c>
    </row>
    <row r="552" spans="1:11">
      <c r="A552" s="27" t="s">
        <v>31</v>
      </c>
      <c r="B552" s="21" t="s">
        <v>32</v>
      </c>
      <c r="C552" s="22">
        <v>13034.77</v>
      </c>
      <c r="D552" s="22">
        <v>8000</v>
      </c>
      <c r="E552" s="22">
        <v>0</v>
      </c>
      <c r="F552" s="22">
        <v>756.74</v>
      </c>
      <c r="G552" s="22">
        <f t="shared" si="135"/>
        <v>-12278.03</v>
      </c>
      <c r="H552" s="22">
        <f t="shared" si="136"/>
        <v>-756.74</v>
      </c>
      <c r="I552" s="23">
        <f t="shared" si="137"/>
        <v>-94.194450688427949</v>
      </c>
      <c r="J552" s="23">
        <f t="shared" si="138"/>
        <v>0</v>
      </c>
      <c r="K552" s="23">
        <f t="shared" si="139"/>
        <v>9.459249999999999</v>
      </c>
    </row>
    <row r="553" spans="1:11">
      <c r="A553" s="28" t="s">
        <v>33</v>
      </c>
      <c r="B553" s="21" t="s">
        <v>34</v>
      </c>
      <c r="C553" s="22">
        <v>13034.77</v>
      </c>
      <c r="D553" s="22">
        <v>8000</v>
      </c>
      <c r="E553" s="22">
        <v>0</v>
      </c>
      <c r="F553" s="22">
        <v>756.74</v>
      </c>
      <c r="G553" s="22">
        <f t="shared" si="135"/>
        <v>-12278.03</v>
      </c>
      <c r="H553" s="22">
        <f t="shared" si="136"/>
        <v>-756.74</v>
      </c>
      <c r="I553" s="23">
        <f t="shared" si="137"/>
        <v>-94.194450688427949</v>
      </c>
      <c r="J553" s="23">
        <f t="shared" si="138"/>
        <v>0</v>
      </c>
      <c r="K553" s="23">
        <f t="shared" si="139"/>
        <v>9.459249999999999</v>
      </c>
    </row>
    <row r="554" spans="1:11">
      <c r="A554" s="27" t="s">
        <v>37</v>
      </c>
      <c r="B554" s="21" t="s">
        <v>38</v>
      </c>
      <c r="C554" s="22">
        <v>0</v>
      </c>
      <c r="D554" s="22">
        <v>77001</v>
      </c>
      <c r="E554" s="22">
        <v>0</v>
      </c>
      <c r="F554" s="22">
        <v>0</v>
      </c>
      <c r="G554" s="22">
        <f t="shared" si="135"/>
        <v>0</v>
      </c>
      <c r="H554" s="22">
        <f t="shared" si="136"/>
        <v>0</v>
      </c>
      <c r="I554" s="23">
        <f t="shared" si="137"/>
        <v>0</v>
      </c>
      <c r="J554" s="23">
        <f t="shared" si="138"/>
        <v>0</v>
      </c>
      <c r="K554" s="23">
        <f t="shared" si="139"/>
        <v>0</v>
      </c>
    </row>
    <row r="555" spans="1:11">
      <c r="A555" s="28" t="s">
        <v>39</v>
      </c>
      <c r="B555" s="21" t="s">
        <v>40</v>
      </c>
      <c r="C555" s="22">
        <v>0</v>
      </c>
      <c r="D555" s="22">
        <v>77001</v>
      </c>
      <c r="E555" s="22">
        <v>0</v>
      </c>
      <c r="F555" s="22">
        <v>0</v>
      </c>
      <c r="G555" s="22">
        <f t="shared" si="135"/>
        <v>0</v>
      </c>
      <c r="H555" s="22">
        <f t="shared" si="136"/>
        <v>0</v>
      </c>
      <c r="I555" s="23">
        <f t="shared" si="137"/>
        <v>0</v>
      </c>
      <c r="J555" s="23">
        <f t="shared" si="138"/>
        <v>0</v>
      </c>
      <c r="K555" s="23">
        <f t="shared" si="139"/>
        <v>0</v>
      </c>
    </row>
    <row r="556" spans="1:11">
      <c r="A556" s="26" t="s">
        <v>51</v>
      </c>
      <c r="B556" s="21" t="s">
        <v>52</v>
      </c>
      <c r="C556" s="22">
        <v>0</v>
      </c>
      <c r="D556" s="22">
        <v>257524</v>
      </c>
      <c r="E556" s="22">
        <v>0</v>
      </c>
      <c r="F556" s="22">
        <v>0</v>
      </c>
      <c r="G556" s="22">
        <f t="shared" si="135"/>
        <v>0</v>
      </c>
      <c r="H556" s="22">
        <f t="shared" si="136"/>
        <v>0</v>
      </c>
      <c r="I556" s="23">
        <f t="shared" si="137"/>
        <v>0</v>
      </c>
      <c r="J556" s="23">
        <f t="shared" si="138"/>
        <v>0</v>
      </c>
      <c r="K556" s="23">
        <f t="shared" si="139"/>
        <v>0</v>
      </c>
    </row>
    <row r="557" spans="1:11">
      <c r="A557" s="27" t="s">
        <v>53</v>
      </c>
      <c r="B557" s="21" t="s">
        <v>54</v>
      </c>
      <c r="C557" s="22">
        <v>0</v>
      </c>
      <c r="D557" s="22">
        <v>257524</v>
      </c>
      <c r="E557" s="22">
        <v>0</v>
      </c>
      <c r="F557" s="22">
        <v>0</v>
      </c>
      <c r="G557" s="22">
        <f t="shared" si="135"/>
        <v>0</v>
      </c>
      <c r="H557" s="22">
        <f t="shared" si="136"/>
        <v>0</v>
      </c>
      <c r="I557" s="23">
        <f t="shared" si="137"/>
        <v>0</v>
      </c>
      <c r="J557" s="23">
        <f t="shared" si="138"/>
        <v>0</v>
      </c>
      <c r="K557" s="23">
        <f t="shared" si="139"/>
        <v>0</v>
      </c>
    </row>
    <row r="558" spans="1:11">
      <c r="A558" s="20"/>
      <c r="B558" s="21" t="s">
        <v>55</v>
      </c>
      <c r="C558" s="22">
        <v>1820183.53</v>
      </c>
      <c r="D558" s="22">
        <v>-265524</v>
      </c>
      <c r="E558" s="22">
        <v>0</v>
      </c>
      <c r="F558" s="22">
        <v>76243.38</v>
      </c>
      <c r="G558" s="22">
        <f t="shared" si="135"/>
        <v>-1743940.15</v>
      </c>
      <c r="H558" s="22">
        <f t="shared" si="136"/>
        <v>-76243.38</v>
      </c>
      <c r="I558" s="23">
        <f t="shared" si="137"/>
        <v>-95.811225695465993</v>
      </c>
      <c r="J558" s="23">
        <f t="shared" si="138"/>
        <v>0</v>
      </c>
      <c r="K558" s="23">
        <f t="shared" si="139"/>
        <v>-28.714308311113122</v>
      </c>
    </row>
    <row r="559" spans="1:11">
      <c r="A559" s="20" t="s">
        <v>56</v>
      </c>
      <c r="B559" s="21" t="s">
        <v>57</v>
      </c>
      <c r="C559" s="22">
        <v>-1820183.53</v>
      </c>
      <c r="D559" s="22">
        <v>265524</v>
      </c>
      <c r="E559" s="22">
        <v>0</v>
      </c>
      <c r="F559" s="22">
        <v>-76243.38</v>
      </c>
      <c r="G559" s="22">
        <f t="shared" si="135"/>
        <v>1743940.15</v>
      </c>
      <c r="H559" s="22">
        <f t="shared" si="136"/>
        <v>76243.38</v>
      </c>
      <c r="I559" s="23">
        <f t="shared" si="137"/>
        <v>-95.811225695465993</v>
      </c>
      <c r="J559" s="23">
        <f t="shared" si="138"/>
        <v>0</v>
      </c>
      <c r="K559" s="23">
        <f t="shared" si="139"/>
        <v>-28.714308311113122</v>
      </c>
    </row>
    <row r="560" spans="1:11">
      <c r="A560" s="26" t="s">
        <v>58</v>
      </c>
      <c r="B560" s="21" t="s">
        <v>59</v>
      </c>
      <c r="C560" s="22">
        <v>-1820183.53</v>
      </c>
      <c r="D560" s="22">
        <v>265524</v>
      </c>
      <c r="E560" s="22">
        <v>0</v>
      </c>
      <c r="F560" s="22">
        <v>-76243.38</v>
      </c>
      <c r="G560" s="22">
        <f t="shared" si="135"/>
        <v>1743940.15</v>
      </c>
      <c r="H560" s="22">
        <f t="shared" si="136"/>
        <v>76243.38</v>
      </c>
      <c r="I560" s="23">
        <f t="shared" si="137"/>
        <v>-95.811225695465993</v>
      </c>
      <c r="J560" s="23">
        <f t="shared" si="138"/>
        <v>0</v>
      </c>
      <c r="K560" s="23">
        <f t="shared" si="139"/>
        <v>-28.714308311113122</v>
      </c>
    </row>
    <row r="561" spans="1:11" ht="25.5">
      <c r="A561" s="27" t="s">
        <v>85</v>
      </c>
      <c r="B561" s="21" t="s">
        <v>86</v>
      </c>
      <c r="C561" s="22">
        <v>-292541.88</v>
      </c>
      <c r="D561" s="22">
        <v>265524</v>
      </c>
      <c r="E561" s="22">
        <v>0</v>
      </c>
      <c r="F561" s="22">
        <v>-265524</v>
      </c>
      <c r="G561" s="22">
        <f t="shared" si="135"/>
        <v>27017.880000000005</v>
      </c>
      <c r="H561" s="22">
        <f t="shared" si="136"/>
        <v>265524</v>
      </c>
      <c r="I561" s="23">
        <f t="shared" si="137"/>
        <v>-9.2355597085791601</v>
      </c>
      <c r="J561" s="23">
        <f t="shared" si="138"/>
        <v>0</v>
      </c>
      <c r="K561" s="23">
        <f t="shared" si="139"/>
        <v>-100</v>
      </c>
    </row>
    <row r="562" spans="1:11" s="35" customFormat="1">
      <c r="A562" s="31" t="s">
        <v>407</v>
      </c>
      <c r="B562" s="32" t="s">
        <v>760</v>
      </c>
      <c r="C562" s="33"/>
      <c r="D562" s="33"/>
      <c r="E562" s="33"/>
      <c r="F562" s="33"/>
      <c r="G562" s="33"/>
      <c r="H562" s="33"/>
      <c r="I562" s="34"/>
      <c r="J562" s="34"/>
      <c r="K562" s="34"/>
    </row>
    <row r="563" spans="1:11">
      <c r="A563" s="20" t="s">
        <v>21</v>
      </c>
      <c r="B563" s="21" t="s">
        <v>22</v>
      </c>
      <c r="C563" s="22">
        <v>32250138</v>
      </c>
      <c r="D563" s="22">
        <v>33088827</v>
      </c>
      <c r="E563" s="22">
        <v>14845480</v>
      </c>
      <c r="F563" s="22">
        <v>33080327</v>
      </c>
      <c r="G563" s="22">
        <f t="shared" ref="G563:G577" si="140">F563-C563</f>
        <v>830189</v>
      </c>
      <c r="H563" s="22">
        <f t="shared" ref="H563:H577" si="141">E563-F563</f>
        <v>-18234847</v>
      </c>
      <c r="I563" s="23">
        <f t="shared" ref="I563:I577" si="142">IF(ISERROR(F563/C563),0,F563/C563*100-100)</f>
        <v>2.5742184421040406</v>
      </c>
      <c r="J563" s="23">
        <f t="shared" ref="J563:J577" si="143">IF(ISERROR(F563/E563),0,F563/E563*100)</f>
        <v>222.83096942638431</v>
      </c>
      <c r="K563" s="23">
        <f t="shared" ref="K563:K577" si="144">IF(ISERROR(F563/D563),0,F563/D563*100)</f>
        <v>99.974311570488737</v>
      </c>
    </row>
    <row r="564" spans="1:11">
      <c r="A564" s="26" t="s">
        <v>67</v>
      </c>
      <c r="B564" s="21" t="s">
        <v>68</v>
      </c>
      <c r="C564" s="22">
        <v>0</v>
      </c>
      <c r="D564" s="22">
        <v>8500</v>
      </c>
      <c r="E564" s="22">
        <v>0</v>
      </c>
      <c r="F564" s="22">
        <v>0</v>
      </c>
      <c r="G564" s="22">
        <f t="shared" si="140"/>
        <v>0</v>
      </c>
      <c r="H564" s="22">
        <f t="shared" si="141"/>
        <v>0</v>
      </c>
      <c r="I564" s="23">
        <f t="shared" si="142"/>
        <v>0</v>
      </c>
      <c r="J564" s="23">
        <f t="shared" si="143"/>
        <v>0</v>
      </c>
      <c r="K564" s="23">
        <f t="shared" si="144"/>
        <v>0</v>
      </c>
    </row>
    <row r="565" spans="1:11">
      <c r="A565" s="27" t="s">
        <v>69</v>
      </c>
      <c r="B565" s="21" t="s">
        <v>70</v>
      </c>
      <c r="C565" s="22">
        <v>0</v>
      </c>
      <c r="D565" s="22">
        <v>8500</v>
      </c>
      <c r="E565" s="22">
        <v>0</v>
      </c>
      <c r="F565" s="22">
        <v>0</v>
      </c>
      <c r="G565" s="22">
        <f t="shared" si="140"/>
        <v>0</v>
      </c>
      <c r="H565" s="22">
        <f t="shared" si="141"/>
        <v>0</v>
      </c>
      <c r="I565" s="23">
        <f t="shared" si="142"/>
        <v>0</v>
      </c>
      <c r="J565" s="23">
        <f t="shared" si="143"/>
        <v>0</v>
      </c>
      <c r="K565" s="23">
        <f t="shared" si="144"/>
        <v>0</v>
      </c>
    </row>
    <row r="566" spans="1:11">
      <c r="A566" s="28" t="s">
        <v>71</v>
      </c>
      <c r="B566" s="21" t="s">
        <v>72</v>
      </c>
      <c r="C566" s="22">
        <v>0</v>
      </c>
      <c r="D566" s="22">
        <v>8500</v>
      </c>
      <c r="E566" s="22">
        <v>0</v>
      </c>
      <c r="F566" s="22">
        <v>0</v>
      </c>
      <c r="G566" s="22">
        <f t="shared" si="140"/>
        <v>0</v>
      </c>
      <c r="H566" s="22">
        <f t="shared" si="141"/>
        <v>0</v>
      </c>
      <c r="I566" s="23">
        <f t="shared" si="142"/>
        <v>0</v>
      </c>
      <c r="J566" s="23">
        <f t="shared" si="143"/>
        <v>0</v>
      </c>
      <c r="K566" s="23">
        <f t="shared" si="144"/>
        <v>0</v>
      </c>
    </row>
    <row r="567" spans="1:11" ht="25.5">
      <c r="A567" s="29" t="s">
        <v>73</v>
      </c>
      <c r="B567" s="21" t="s">
        <v>74</v>
      </c>
      <c r="C567" s="22">
        <v>0</v>
      </c>
      <c r="D567" s="22">
        <v>8500</v>
      </c>
      <c r="E567" s="22">
        <v>0</v>
      </c>
      <c r="F567" s="22">
        <v>0</v>
      </c>
      <c r="G567" s="22">
        <f t="shared" si="140"/>
        <v>0</v>
      </c>
      <c r="H567" s="22">
        <f t="shared" si="141"/>
        <v>0</v>
      </c>
      <c r="I567" s="23">
        <f t="shared" si="142"/>
        <v>0</v>
      </c>
      <c r="J567" s="23">
        <f t="shared" si="143"/>
        <v>0</v>
      </c>
      <c r="K567" s="23">
        <f t="shared" si="144"/>
        <v>0</v>
      </c>
    </row>
    <row r="568" spans="1:11" ht="25.5">
      <c r="A568" s="30" t="s">
        <v>75</v>
      </c>
      <c r="B568" s="21" t="s">
        <v>76</v>
      </c>
      <c r="C568" s="22">
        <v>0</v>
      </c>
      <c r="D568" s="22">
        <v>8500</v>
      </c>
      <c r="E568" s="22">
        <v>0</v>
      </c>
      <c r="F568" s="22">
        <v>0</v>
      </c>
      <c r="G568" s="22">
        <f t="shared" si="140"/>
        <v>0</v>
      </c>
      <c r="H568" s="22">
        <f t="shared" si="141"/>
        <v>0</v>
      </c>
      <c r="I568" s="23">
        <f t="shared" si="142"/>
        <v>0</v>
      </c>
      <c r="J568" s="23">
        <f t="shared" si="143"/>
        <v>0</v>
      </c>
      <c r="K568" s="23">
        <f t="shared" si="144"/>
        <v>0</v>
      </c>
    </row>
    <row r="569" spans="1:11">
      <c r="A569" s="26" t="s">
        <v>23</v>
      </c>
      <c r="B569" s="21" t="s">
        <v>24</v>
      </c>
      <c r="C569" s="22">
        <v>32250138</v>
      </c>
      <c r="D569" s="22">
        <v>33080327</v>
      </c>
      <c r="E569" s="22">
        <v>14845480</v>
      </c>
      <c r="F569" s="22">
        <v>33080327</v>
      </c>
      <c r="G569" s="22">
        <f t="shared" si="140"/>
        <v>830189</v>
      </c>
      <c r="H569" s="22">
        <f t="shared" si="141"/>
        <v>-18234847</v>
      </c>
      <c r="I569" s="23">
        <f t="shared" si="142"/>
        <v>2.5742184421040406</v>
      </c>
      <c r="J569" s="23">
        <f t="shared" si="143"/>
        <v>222.83096942638431</v>
      </c>
      <c r="K569" s="23">
        <f t="shared" si="144"/>
        <v>100</v>
      </c>
    </row>
    <row r="570" spans="1:11">
      <c r="A570" s="27" t="s">
        <v>25</v>
      </c>
      <c r="B570" s="21" t="s">
        <v>26</v>
      </c>
      <c r="C570" s="22">
        <v>32250138</v>
      </c>
      <c r="D570" s="22">
        <v>33080327</v>
      </c>
      <c r="E570" s="22">
        <v>14845480</v>
      </c>
      <c r="F570" s="22">
        <v>33080327</v>
      </c>
      <c r="G570" s="22">
        <f t="shared" si="140"/>
        <v>830189</v>
      </c>
      <c r="H570" s="22">
        <f t="shared" si="141"/>
        <v>-18234847</v>
      </c>
      <c r="I570" s="23">
        <f t="shared" si="142"/>
        <v>2.5742184421040406</v>
      </c>
      <c r="J570" s="23">
        <f t="shared" si="143"/>
        <v>222.83096942638431</v>
      </c>
      <c r="K570" s="23">
        <f t="shared" si="144"/>
        <v>100</v>
      </c>
    </row>
    <row r="571" spans="1:11">
      <c r="A571" s="20" t="s">
        <v>27</v>
      </c>
      <c r="B571" s="21" t="s">
        <v>28</v>
      </c>
      <c r="C571" s="22">
        <v>10454109.98</v>
      </c>
      <c r="D571" s="22">
        <v>33088827</v>
      </c>
      <c r="E571" s="22">
        <v>14845480</v>
      </c>
      <c r="F571" s="22">
        <v>14245862.23</v>
      </c>
      <c r="G571" s="22">
        <f t="shared" si="140"/>
        <v>3791752.25</v>
      </c>
      <c r="H571" s="22">
        <f t="shared" si="141"/>
        <v>599617.76999999955</v>
      </c>
      <c r="I571" s="23">
        <f t="shared" si="142"/>
        <v>36.270445377503108</v>
      </c>
      <c r="J571" s="23">
        <f t="shared" si="143"/>
        <v>95.960940501755417</v>
      </c>
      <c r="K571" s="23">
        <f t="shared" si="144"/>
        <v>43.053391496773216</v>
      </c>
    </row>
    <row r="572" spans="1:11">
      <c r="A572" s="26" t="s">
        <v>29</v>
      </c>
      <c r="B572" s="21" t="s">
        <v>30</v>
      </c>
      <c r="C572" s="22">
        <v>10454109.98</v>
      </c>
      <c r="D572" s="22">
        <v>33088827</v>
      </c>
      <c r="E572" s="22">
        <v>14845480</v>
      </c>
      <c r="F572" s="22">
        <v>14245862.23</v>
      </c>
      <c r="G572" s="22">
        <f t="shared" si="140"/>
        <v>3791752.25</v>
      </c>
      <c r="H572" s="22">
        <f t="shared" si="141"/>
        <v>599617.76999999955</v>
      </c>
      <c r="I572" s="23">
        <f t="shared" si="142"/>
        <v>36.270445377503108</v>
      </c>
      <c r="J572" s="23">
        <f t="shared" si="143"/>
        <v>95.960940501755417</v>
      </c>
      <c r="K572" s="23">
        <f t="shared" si="144"/>
        <v>43.053391496773216</v>
      </c>
    </row>
    <row r="573" spans="1:11">
      <c r="A573" s="27" t="s">
        <v>31</v>
      </c>
      <c r="B573" s="21" t="s">
        <v>32</v>
      </c>
      <c r="C573" s="22">
        <v>10454109.98</v>
      </c>
      <c r="D573" s="22">
        <v>33088827</v>
      </c>
      <c r="E573" s="22">
        <v>14845480</v>
      </c>
      <c r="F573" s="22">
        <v>14245862.23</v>
      </c>
      <c r="G573" s="22">
        <f t="shared" si="140"/>
        <v>3791752.25</v>
      </c>
      <c r="H573" s="22">
        <f t="shared" si="141"/>
        <v>599617.76999999955</v>
      </c>
      <c r="I573" s="23">
        <f t="shared" si="142"/>
        <v>36.270445377503108</v>
      </c>
      <c r="J573" s="23">
        <f t="shared" si="143"/>
        <v>95.960940501755417</v>
      </c>
      <c r="K573" s="23">
        <f t="shared" si="144"/>
        <v>43.053391496773216</v>
      </c>
    </row>
    <row r="574" spans="1:11">
      <c r="A574" s="28" t="s">
        <v>35</v>
      </c>
      <c r="B574" s="21" t="s">
        <v>36</v>
      </c>
      <c r="C574" s="22">
        <v>10454109.98</v>
      </c>
      <c r="D574" s="22">
        <v>33088827</v>
      </c>
      <c r="E574" s="22">
        <v>14845480</v>
      </c>
      <c r="F574" s="22">
        <v>14245862.23</v>
      </c>
      <c r="G574" s="22">
        <f t="shared" si="140"/>
        <v>3791752.25</v>
      </c>
      <c r="H574" s="22">
        <f t="shared" si="141"/>
        <v>599617.76999999955</v>
      </c>
      <c r="I574" s="23">
        <f t="shared" si="142"/>
        <v>36.270445377503108</v>
      </c>
      <c r="J574" s="23">
        <f t="shared" si="143"/>
        <v>95.960940501755417</v>
      </c>
      <c r="K574" s="23">
        <f t="shared" si="144"/>
        <v>43.053391496773216</v>
      </c>
    </row>
    <row r="575" spans="1:11">
      <c r="A575" s="20"/>
      <c r="B575" s="21" t="s">
        <v>55</v>
      </c>
      <c r="C575" s="22">
        <v>21796028.02</v>
      </c>
      <c r="D575" s="22">
        <v>0</v>
      </c>
      <c r="E575" s="22">
        <v>0</v>
      </c>
      <c r="F575" s="22">
        <v>18834464.77</v>
      </c>
      <c r="G575" s="22">
        <f t="shared" si="140"/>
        <v>-2961563.25</v>
      </c>
      <c r="H575" s="22">
        <f t="shared" si="141"/>
        <v>-18834464.77</v>
      </c>
      <c r="I575" s="23">
        <f t="shared" si="142"/>
        <v>-13.587628201259761</v>
      </c>
      <c r="J575" s="23">
        <f t="shared" si="143"/>
        <v>0</v>
      </c>
      <c r="K575" s="23">
        <f t="shared" si="144"/>
        <v>0</v>
      </c>
    </row>
    <row r="576" spans="1:11">
      <c r="A576" s="20" t="s">
        <v>56</v>
      </c>
      <c r="B576" s="21" t="s">
        <v>57</v>
      </c>
      <c r="C576" s="22">
        <v>-21796028.02</v>
      </c>
      <c r="D576" s="22">
        <v>0</v>
      </c>
      <c r="E576" s="22">
        <v>0</v>
      </c>
      <c r="F576" s="22">
        <v>-18834464.77</v>
      </c>
      <c r="G576" s="22">
        <f t="shared" si="140"/>
        <v>2961563.25</v>
      </c>
      <c r="H576" s="22">
        <f t="shared" si="141"/>
        <v>18834464.77</v>
      </c>
      <c r="I576" s="23">
        <f t="shared" si="142"/>
        <v>-13.587628201259761</v>
      </c>
      <c r="J576" s="23">
        <f t="shared" si="143"/>
        <v>0</v>
      </c>
      <c r="K576" s="23">
        <f t="shared" si="144"/>
        <v>0</v>
      </c>
    </row>
    <row r="577" spans="1:11">
      <c r="A577" s="26" t="s">
        <v>58</v>
      </c>
      <c r="B577" s="21" t="s">
        <v>59</v>
      </c>
      <c r="C577" s="22">
        <v>-21796028.02</v>
      </c>
      <c r="D577" s="22">
        <v>0</v>
      </c>
      <c r="E577" s="22">
        <v>0</v>
      </c>
      <c r="F577" s="22">
        <v>-18834464.77</v>
      </c>
      <c r="G577" s="22">
        <f t="shared" si="140"/>
        <v>2961563.25</v>
      </c>
      <c r="H577" s="22">
        <f t="shared" si="141"/>
        <v>18834464.77</v>
      </c>
      <c r="I577" s="23">
        <f t="shared" si="142"/>
        <v>-13.587628201259761</v>
      </c>
      <c r="J577" s="23">
        <f t="shared" si="143"/>
        <v>0</v>
      </c>
      <c r="K577" s="23">
        <f t="shared" si="144"/>
        <v>0</v>
      </c>
    </row>
    <row r="578" spans="1:11" s="35" customFormat="1">
      <c r="A578" s="31" t="s">
        <v>761</v>
      </c>
      <c r="B578" s="32" t="s">
        <v>762</v>
      </c>
      <c r="C578" s="33"/>
      <c r="D578" s="33"/>
      <c r="E578" s="33"/>
      <c r="F578" s="33"/>
      <c r="G578" s="33"/>
      <c r="H578" s="33"/>
      <c r="I578" s="34"/>
      <c r="J578" s="34"/>
      <c r="K578" s="34"/>
    </row>
    <row r="579" spans="1:11">
      <c r="A579" s="20" t="s">
        <v>21</v>
      </c>
      <c r="B579" s="21" t="s">
        <v>22</v>
      </c>
      <c r="C579" s="22">
        <v>46743.85</v>
      </c>
      <c r="D579" s="22">
        <v>150555</v>
      </c>
      <c r="E579" s="22">
        <v>116986</v>
      </c>
      <c r="F579" s="22">
        <v>150555</v>
      </c>
      <c r="G579" s="22">
        <f t="shared" ref="G579:G590" si="145">F579-C579</f>
        <v>103811.15</v>
      </c>
      <c r="H579" s="22">
        <f t="shared" ref="H579:H590" si="146">E579-F579</f>
        <v>-33569</v>
      </c>
      <c r="I579" s="23">
        <f t="shared" ref="I579:I590" si="147">IF(ISERROR(F579/C579),0,F579/C579*100-100)</f>
        <v>222.08515130867482</v>
      </c>
      <c r="J579" s="23">
        <f t="shared" ref="J579:J590" si="148">IF(ISERROR(F579/E579),0,F579/E579*100)</f>
        <v>128.69488656762346</v>
      </c>
      <c r="K579" s="23">
        <f t="shared" ref="K579:K590" si="149">IF(ISERROR(F579/D579),0,F579/D579*100)</f>
        <v>100</v>
      </c>
    </row>
    <row r="580" spans="1:11" ht="25.5">
      <c r="A580" s="26" t="s">
        <v>65</v>
      </c>
      <c r="B580" s="21" t="s">
        <v>66</v>
      </c>
      <c r="C580" s="22">
        <v>46743.85</v>
      </c>
      <c r="D580" s="22">
        <v>102065</v>
      </c>
      <c r="E580" s="22">
        <v>68496</v>
      </c>
      <c r="F580" s="22">
        <v>102065</v>
      </c>
      <c r="G580" s="22">
        <f t="shared" si="145"/>
        <v>55321.15</v>
      </c>
      <c r="H580" s="22">
        <f t="shared" si="146"/>
        <v>-33569</v>
      </c>
      <c r="I580" s="23">
        <f t="shared" si="147"/>
        <v>118.34957967732655</v>
      </c>
      <c r="J580" s="23">
        <f t="shared" si="148"/>
        <v>149.00870123802849</v>
      </c>
      <c r="K580" s="23">
        <f t="shared" si="149"/>
        <v>100</v>
      </c>
    </row>
    <row r="581" spans="1:11">
      <c r="A581" s="26" t="s">
        <v>23</v>
      </c>
      <c r="B581" s="21" t="s">
        <v>24</v>
      </c>
      <c r="C581" s="22">
        <v>0</v>
      </c>
      <c r="D581" s="22">
        <v>48490</v>
      </c>
      <c r="E581" s="22">
        <v>48490</v>
      </c>
      <c r="F581" s="22">
        <v>48490</v>
      </c>
      <c r="G581" s="22">
        <f t="shared" si="145"/>
        <v>48490</v>
      </c>
      <c r="H581" s="22">
        <f t="shared" si="146"/>
        <v>0</v>
      </c>
      <c r="I581" s="23">
        <f t="shared" si="147"/>
        <v>0</v>
      </c>
      <c r="J581" s="23">
        <f t="shared" si="148"/>
        <v>100</v>
      </c>
      <c r="K581" s="23">
        <f t="shared" si="149"/>
        <v>100</v>
      </c>
    </row>
    <row r="582" spans="1:11">
      <c r="A582" s="27" t="s">
        <v>25</v>
      </c>
      <c r="B582" s="21" t="s">
        <v>26</v>
      </c>
      <c r="C582" s="22">
        <v>0</v>
      </c>
      <c r="D582" s="22">
        <v>48490</v>
      </c>
      <c r="E582" s="22">
        <v>48490</v>
      </c>
      <c r="F582" s="22">
        <v>48490</v>
      </c>
      <c r="G582" s="22">
        <f t="shared" si="145"/>
        <v>48490</v>
      </c>
      <c r="H582" s="22">
        <f t="shared" si="146"/>
        <v>0</v>
      </c>
      <c r="I582" s="23">
        <f t="shared" si="147"/>
        <v>0</v>
      </c>
      <c r="J582" s="23">
        <f t="shared" si="148"/>
        <v>100</v>
      </c>
      <c r="K582" s="23">
        <f t="shared" si="149"/>
        <v>100</v>
      </c>
    </row>
    <row r="583" spans="1:11">
      <c r="A583" s="20" t="s">
        <v>27</v>
      </c>
      <c r="B583" s="21" t="s">
        <v>28</v>
      </c>
      <c r="C583" s="22">
        <v>45581.65</v>
      </c>
      <c r="D583" s="22">
        <v>150555</v>
      </c>
      <c r="E583" s="22">
        <v>116986</v>
      </c>
      <c r="F583" s="22">
        <v>72028.52</v>
      </c>
      <c r="G583" s="22">
        <f t="shared" si="145"/>
        <v>26446.870000000003</v>
      </c>
      <c r="H583" s="22">
        <f t="shared" si="146"/>
        <v>44957.479999999996</v>
      </c>
      <c r="I583" s="23">
        <f t="shared" si="147"/>
        <v>58.020870240546373</v>
      </c>
      <c r="J583" s="23">
        <f t="shared" si="148"/>
        <v>61.570204981792699</v>
      </c>
      <c r="K583" s="23">
        <f t="shared" si="149"/>
        <v>47.841997940951813</v>
      </c>
    </row>
    <row r="584" spans="1:11">
      <c r="A584" s="26" t="s">
        <v>29</v>
      </c>
      <c r="B584" s="21" t="s">
        <v>30</v>
      </c>
      <c r="C584" s="22">
        <v>45581.65</v>
      </c>
      <c r="D584" s="22">
        <v>150555</v>
      </c>
      <c r="E584" s="22">
        <v>116986</v>
      </c>
      <c r="F584" s="22">
        <v>72028.52</v>
      </c>
      <c r="G584" s="22">
        <f t="shared" si="145"/>
        <v>26446.870000000003</v>
      </c>
      <c r="H584" s="22">
        <f t="shared" si="146"/>
        <v>44957.479999999996</v>
      </c>
      <c r="I584" s="23">
        <f t="shared" si="147"/>
        <v>58.020870240546373</v>
      </c>
      <c r="J584" s="23">
        <f t="shared" si="148"/>
        <v>61.570204981792699</v>
      </c>
      <c r="K584" s="23">
        <f t="shared" si="149"/>
        <v>47.841997940951813</v>
      </c>
    </row>
    <row r="585" spans="1:11">
      <c r="A585" s="27" t="s">
        <v>31</v>
      </c>
      <c r="B585" s="21" t="s">
        <v>32</v>
      </c>
      <c r="C585" s="22">
        <v>45581.65</v>
      </c>
      <c r="D585" s="22">
        <v>150555</v>
      </c>
      <c r="E585" s="22">
        <v>116986</v>
      </c>
      <c r="F585" s="22">
        <v>72028.52</v>
      </c>
      <c r="G585" s="22">
        <f t="shared" si="145"/>
        <v>26446.870000000003</v>
      </c>
      <c r="H585" s="22">
        <f t="shared" si="146"/>
        <v>44957.479999999996</v>
      </c>
      <c r="I585" s="23">
        <f t="shared" si="147"/>
        <v>58.020870240546373</v>
      </c>
      <c r="J585" s="23">
        <f t="shared" si="148"/>
        <v>61.570204981792699</v>
      </c>
      <c r="K585" s="23">
        <f t="shared" si="149"/>
        <v>47.841997940951813</v>
      </c>
    </row>
    <row r="586" spans="1:11">
      <c r="A586" s="28" t="s">
        <v>33</v>
      </c>
      <c r="B586" s="21" t="s">
        <v>34</v>
      </c>
      <c r="C586" s="22">
        <v>21163.49</v>
      </c>
      <c r="D586" s="22">
        <v>78960</v>
      </c>
      <c r="E586" s="22">
        <v>55090</v>
      </c>
      <c r="F586" s="22">
        <v>39506.660000000003</v>
      </c>
      <c r="G586" s="22">
        <f t="shared" si="145"/>
        <v>18343.170000000002</v>
      </c>
      <c r="H586" s="22">
        <f t="shared" si="146"/>
        <v>15583.339999999997</v>
      </c>
      <c r="I586" s="23">
        <f t="shared" si="147"/>
        <v>86.673653542019764</v>
      </c>
      <c r="J586" s="23">
        <f t="shared" si="148"/>
        <v>71.712942457796331</v>
      </c>
      <c r="K586" s="23">
        <f t="shared" si="149"/>
        <v>50.03376393110436</v>
      </c>
    </row>
    <row r="587" spans="1:11">
      <c r="A587" s="28" t="s">
        <v>35</v>
      </c>
      <c r="B587" s="21" t="s">
        <v>36</v>
      </c>
      <c r="C587" s="22">
        <v>24418.16</v>
      </c>
      <c r="D587" s="22">
        <v>71595</v>
      </c>
      <c r="E587" s="22">
        <v>61896</v>
      </c>
      <c r="F587" s="22">
        <v>32521.86</v>
      </c>
      <c r="G587" s="22">
        <f t="shared" si="145"/>
        <v>8103.7000000000007</v>
      </c>
      <c r="H587" s="22">
        <f t="shared" si="146"/>
        <v>29374.14</v>
      </c>
      <c r="I587" s="23">
        <f t="shared" si="147"/>
        <v>33.187185275221395</v>
      </c>
      <c r="J587" s="23">
        <f t="shared" si="148"/>
        <v>52.542749127568825</v>
      </c>
      <c r="K587" s="23">
        <f t="shared" si="149"/>
        <v>45.424764299182904</v>
      </c>
    </row>
    <row r="588" spans="1:11">
      <c r="A588" s="20"/>
      <c r="B588" s="21" t="s">
        <v>55</v>
      </c>
      <c r="C588" s="22">
        <v>1162.2</v>
      </c>
      <c r="D588" s="22">
        <v>0</v>
      </c>
      <c r="E588" s="22">
        <v>0</v>
      </c>
      <c r="F588" s="22">
        <v>78526.48</v>
      </c>
      <c r="G588" s="22">
        <f t="shared" si="145"/>
        <v>77364.28</v>
      </c>
      <c r="H588" s="22">
        <f t="shared" si="146"/>
        <v>-78526.48</v>
      </c>
      <c r="I588" s="23">
        <f t="shared" si="147"/>
        <v>6656.7096885217679</v>
      </c>
      <c r="J588" s="23">
        <f t="shared" si="148"/>
        <v>0</v>
      </c>
      <c r="K588" s="23">
        <f t="shared" si="149"/>
        <v>0</v>
      </c>
    </row>
    <row r="589" spans="1:11">
      <c r="A589" s="20" t="s">
        <v>56</v>
      </c>
      <c r="B589" s="21" t="s">
        <v>57</v>
      </c>
      <c r="C589" s="22">
        <v>-1162.2</v>
      </c>
      <c r="D589" s="22">
        <v>0</v>
      </c>
      <c r="E589" s="22">
        <v>0</v>
      </c>
      <c r="F589" s="22">
        <v>-78526.48</v>
      </c>
      <c r="G589" s="22">
        <f t="shared" si="145"/>
        <v>-77364.28</v>
      </c>
      <c r="H589" s="22">
        <f t="shared" si="146"/>
        <v>78526.48</v>
      </c>
      <c r="I589" s="23">
        <f t="shared" si="147"/>
        <v>6656.7096885217679</v>
      </c>
      <c r="J589" s="23">
        <f t="shared" si="148"/>
        <v>0</v>
      </c>
      <c r="K589" s="23">
        <f t="shared" si="149"/>
        <v>0</v>
      </c>
    </row>
    <row r="590" spans="1:11">
      <c r="A590" s="26" t="s">
        <v>58</v>
      </c>
      <c r="B590" s="21" t="s">
        <v>59</v>
      </c>
      <c r="C590" s="22">
        <v>-1162.2</v>
      </c>
      <c r="D590" s="22">
        <v>0</v>
      </c>
      <c r="E590" s="22">
        <v>0</v>
      </c>
      <c r="F590" s="22">
        <v>-78526.48</v>
      </c>
      <c r="G590" s="22">
        <f t="shared" si="145"/>
        <v>-77364.28</v>
      </c>
      <c r="H590" s="22">
        <f t="shared" si="146"/>
        <v>78526.48</v>
      </c>
      <c r="I590" s="23">
        <f t="shared" si="147"/>
        <v>6656.7096885217679</v>
      </c>
      <c r="J590" s="23">
        <f t="shared" si="148"/>
        <v>0</v>
      </c>
      <c r="K590" s="23">
        <f t="shared" si="149"/>
        <v>0</v>
      </c>
    </row>
    <row r="591" spans="1:11" s="35" customFormat="1">
      <c r="A591" s="31" t="s">
        <v>212</v>
      </c>
      <c r="B591" s="32" t="s">
        <v>213</v>
      </c>
      <c r="C591" s="33"/>
      <c r="D591" s="33"/>
      <c r="E591" s="33"/>
      <c r="F591" s="33"/>
      <c r="G591" s="33"/>
      <c r="H591" s="33"/>
      <c r="I591" s="34"/>
      <c r="J591" s="34"/>
      <c r="K591" s="34"/>
    </row>
    <row r="592" spans="1:11">
      <c r="A592" s="20" t="s">
        <v>21</v>
      </c>
      <c r="B592" s="21" t="s">
        <v>22</v>
      </c>
      <c r="C592" s="22">
        <v>10594102.869999999</v>
      </c>
      <c r="D592" s="22">
        <v>11018391</v>
      </c>
      <c r="E592" s="22">
        <v>4676049</v>
      </c>
      <c r="F592" s="22">
        <v>10876396.619999999</v>
      </c>
      <c r="G592" s="22">
        <f t="shared" ref="G592:G617" si="150">F592-C592</f>
        <v>282293.75</v>
      </c>
      <c r="H592" s="22">
        <f t="shared" ref="H592:H617" si="151">E592-F592</f>
        <v>-6200347.6199999992</v>
      </c>
      <c r="I592" s="23">
        <f t="shared" ref="I592:I617" si="152">IF(ISERROR(F592/C592),0,F592/C592*100-100)</f>
        <v>2.6646310071180181</v>
      </c>
      <c r="J592" s="23">
        <f t="shared" ref="J592:J617" si="153">IF(ISERROR(F592/E592),0,F592/E592*100)</f>
        <v>232.59800357096344</v>
      </c>
      <c r="K592" s="23">
        <f t="shared" ref="K592:K617" si="154">IF(ISERROR(F592/D592),0,F592/D592*100)</f>
        <v>98.711296594938403</v>
      </c>
    </row>
    <row r="593" spans="1:11" ht="25.5">
      <c r="A593" s="26" t="s">
        <v>65</v>
      </c>
      <c r="B593" s="21" t="s">
        <v>66</v>
      </c>
      <c r="C593" s="22">
        <v>13611.24</v>
      </c>
      <c r="D593" s="22">
        <v>12809</v>
      </c>
      <c r="E593" s="22">
        <v>4252</v>
      </c>
      <c r="F593" s="22">
        <v>3465.43</v>
      </c>
      <c r="G593" s="22">
        <f t="shared" si="150"/>
        <v>-10145.81</v>
      </c>
      <c r="H593" s="22">
        <f t="shared" si="151"/>
        <v>786.57000000000016</v>
      </c>
      <c r="I593" s="23">
        <f t="shared" si="152"/>
        <v>-74.539939050373079</v>
      </c>
      <c r="J593" s="23">
        <f t="shared" si="153"/>
        <v>81.501175917215434</v>
      </c>
      <c r="K593" s="23">
        <f t="shared" si="154"/>
        <v>27.054649074869232</v>
      </c>
    </row>
    <row r="594" spans="1:11">
      <c r="A594" s="26" t="s">
        <v>67</v>
      </c>
      <c r="B594" s="21" t="s">
        <v>68</v>
      </c>
      <c r="C594" s="22">
        <v>114683.63</v>
      </c>
      <c r="D594" s="22">
        <v>250000</v>
      </c>
      <c r="E594" s="22">
        <v>124998</v>
      </c>
      <c r="F594" s="22">
        <v>117349.19</v>
      </c>
      <c r="G594" s="22">
        <f t="shared" si="150"/>
        <v>2665.5599999999977</v>
      </c>
      <c r="H594" s="22">
        <f t="shared" si="151"/>
        <v>7648.8099999999977</v>
      </c>
      <c r="I594" s="23">
        <f t="shared" si="152"/>
        <v>2.3242724353946613</v>
      </c>
      <c r="J594" s="23">
        <f t="shared" si="153"/>
        <v>93.880854093665505</v>
      </c>
      <c r="K594" s="23">
        <f t="shared" si="154"/>
        <v>46.939676000000006</v>
      </c>
    </row>
    <row r="595" spans="1:11" ht="25.5">
      <c r="A595" s="27" t="s">
        <v>103</v>
      </c>
      <c r="B595" s="21" t="s">
        <v>104</v>
      </c>
      <c r="C595" s="22">
        <v>114683.63</v>
      </c>
      <c r="D595" s="22">
        <v>250000</v>
      </c>
      <c r="E595" s="22">
        <v>124998</v>
      </c>
      <c r="F595" s="22">
        <v>117349.19</v>
      </c>
      <c r="G595" s="22">
        <f t="shared" si="150"/>
        <v>2665.5599999999977</v>
      </c>
      <c r="H595" s="22">
        <f t="shared" si="151"/>
        <v>7648.8099999999977</v>
      </c>
      <c r="I595" s="23">
        <f t="shared" si="152"/>
        <v>2.3242724353946613</v>
      </c>
      <c r="J595" s="23">
        <f t="shared" si="153"/>
        <v>93.880854093665505</v>
      </c>
      <c r="K595" s="23">
        <f t="shared" si="154"/>
        <v>46.939676000000006</v>
      </c>
    </row>
    <row r="596" spans="1:11" ht="38.25">
      <c r="A596" s="28" t="s">
        <v>105</v>
      </c>
      <c r="B596" s="21" t="s">
        <v>106</v>
      </c>
      <c r="C596" s="22">
        <v>114683.63</v>
      </c>
      <c r="D596" s="22">
        <v>250000</v>
      </c>
      <c r="E596" s="22">
        <v>124998</v>
      </c>
      <c r="F596" s="22">
        <v>117349.19</v>
      </c>
      <c r="G596" s="22">
        <f t="shared" si="150"/>
        <v>2665.5599999999977</v>
      </c>
      <c r="H596" s="22">
        <f t="shared" si="151"/>
        <v>7648.8099999999977</v>
      </c>
      <c r="I596" s="23">
        <f t="shared" si="152"/>
        <v>2.3242724353946613</v>
      </c>
      <c r="J596" s="23">
        <f t="shared" si="153"/>
        <v>93.880854093665505</v>
      </c>
      <c r="K596" s="23">
        <f t="shared" si="154"/>
        <v>46.939676000000006</v>
      </c>
    </row>
    <row r="597" spans="1:11" ht="51">
      <c r="A597" s="29" t="s">
        <v>445</v>
      </c>
      <c r="B597" s="21" t="s">
        <v>446</v>
      </c>
      <c r="C597" s="22">
        <v>114683.63</v>
      </c>
      <c r="D597" s="22">
        <v>250000</v>
      </c>
      <c r="E597" s="22">
        <v>124998</v>
      </c>
      <c r="F597" s="22">
        <v>117349.19</v>
      </c>
      <c r="G597" s="22">
        <f t="shared" si="150"/>
        <v>2665.5599999999977</v>
      </c>
      <c r="H597" s="22">
        <f t="shared" si="151"/>
        <v>7648.8099999999977</v>
      </c>
      <c r="I597" s="23">
        <f t="shared" si="152"/>
        <v>2.3242724353946613</v>
      </c>
      <c r="J597" s="23">
        <f t="shared" si="153"/>
        <v>93.880854093665505</v>
      </c>
      <c r="K597" s="23">
        <f t="shared" si="154"/>
        <v>46.939676000000006</v>
      </c>
    </row>
    <row r="598" spans="1:11">
      <c r="A598" s="26" t="s">
        <v>23</v>
      </c>
      <c r="B598" s="21" t="s">
        <v>24</v>
      </c>
      <c r="C598" s="22">
        <v>10465808</v>
      </c>
      <c r="D598" s="22">
        <v>10755582</v>
      </c>
      <c r="E598" s="22">
        <v>4546799</v>
      </c>
      <c r="F598" s="22">
        <v>10755582</v>
      </c>
      <c r="G598" s="22">
        <f t="shared" si="150"/>
        <v>289774</v>
      </c>
      <c r="H598" s="22">
        <f t="shared" si="151"/>
        <v>-6208783</v>
      </c>
      <c r="I598" s="23">
        <f t="shared" si="152"/>
        <v>2.7687685461074807</v>
      </c>
      <c r="J598" s="23">
        <f t="shared" si="153"/>
        <v>236.552836402049</v>
      </c>
      <c r="K598" s="23">
        <f t="shared" si="154"/>
        <v>100</v>
      </c>
    </row>
    <row r="599" spans="1:11">
      <c r="A599" s="27" t="s">
        <v>25</v>
      </c>
      <c r="B599" s="21" t="s">
        <v>26</v>
      </c>
      <c r="C599" s="22">
        <v>10465808</v>
      </c>
      <c r="D599" s="22">
        <v>10755582</v>
      </c>
      <c r="E599" s="22">
        <v>4546799</v>
      </c>
      <c r="F599" s="22">
        <v>10755582</v>
      </c>
      <c r="G599" s="22">
        <f t="shared" si="150"/>
        <v>289774</v>
      </c>
      <c r="H599" s="22">
        <f t="shared" si="151"/>
        <v>-6208783</v>
      </c>
      <c r="I599" s="23">
        <f t="shared" si="152"/>
        <v>2.7687685461074807</v>
      </c>
      <c r="J599" s="23">
        <f t="shared" si="153"/>
        <v>236.552836402049</v>
      </c>
      <c r="K599" s="23">
        <f t="shared" si="154"/>
        <v>100</v>
      </c>
    </row>
    <row r="600" spans="1:11">
      <c r="A600" s="20" t="s">
        <v>27</v>
      </c>
      <c r="B600" s="21" t="s">
        <v>28</v>
      </c>
      <c r="C600" s="22">
        <v>4593812.46</v>
      </c>
      <c r="D600" s="22">
        <v>11018391</v>
      </c>
      <c r="E600" s="22">
        <v>4676049</v>
      </c>
      <c r="F600" s="22">
        <v>4540085.1100000003</v>
      </c>
      <c r="G600" s="22">
        <f t="shared" si="150"/>
        <v>-53727.349999999627</v>
      </c>
      <c r="H600" s="22">
        <f t="shared" si="151"/>
        <v>135963.88999999966</v>
      </c>
      <c r="I600" s="23">
        <f t="shared" si="152"/>
        <v>-1.1695590638020832</v>
      </c>
      <c r="J600" s="23">
        <f t="shared" si="153"/>
        <v>97.092333934054167</v>
      </c>
      <c r="K600" s="23">
        <f t="shared" si="154"/>
        <v>41.204610636888816</v>
      </c>
    </row>
    <row r="601" spans="1:11">
      <c r="A601" s="26" t="s">
        <v>29</v>
      </c>
      <c r="B601" s="21" t="s">
        <v>30</v>
      </c>
      <c r="C601" s="22">
        <v>4581741.21</v>
      </c>
      <c r="D601" s="22">
        <v>10950517</v>
      </c>
      <c r="E601" s="22">
        <v>4676049</v>
      </c>
      <c r="F601" s="22">
        <v>4540085.1100000003</v>
      </c>
      <c r="G601" s="22">
        <f t="shared" si="150"/>
        <v>-41656.099999999627</v>
      </c>
      <c r="H601" s="22">
        <f t="shared" si="151"/>
        <v>135963.88999999966</v>
      </c>
      <c r="I601" s="23">
        <f t="shared" si="152"/>
        <v>-0.90917618631716834</v>
      </c>
      <c r="J601" s="23">
        <f t="shared" si="153"/>
        <v>97.092333934054167</v>
      </c>
      <c r="K601" s="23">
        <f t="shared" si="154"/>
        <v>41.460006956749169</v>
      </c>
    </row>
    <row r="602" spans="1:11">
      <c r="A602" s="27" t="s">
        <v>31</v>
      </c>
      <c r="B602" s="21" t="s">
        <v>32</v>
      </c>
      <c r="C602" s="22">
        <v>4384044.21</v>
      </c>
      <c r="D602" s="22">
        <v>10543856</v>
      </c>
      <c r="E602" s="22">
        <v>4272048</v>
      </c>
      <c r="F602" s="22">
        <v>4150649.61</v>
      </c>
      <c r="G602" s="22">
        <f t="shared" si="150"/>
        <v>-233394.60000000009</v>
      </c>
      <c r="H602" s="22">
        <f t="shared" si="151"/>
        <v>121398.39000000013</v>
      </c>
      <c r="I602" s="23">
        <f t="shared" si="152"/>
        <v>-5.3237282477130918</v>
      </c>
      <c r="J602" s="23">
        <f t="shared" si="153"/>
        <v>97.158309316749254</v>
      </c>
      <c r="K602" s="23">
        <f t="shared" si="154"/>
        <v>39.365575648984588</v>
      </c>
    </row>
    <row r="603" spans="1:11">
      <c r="A603" s="28" t="s">
        <v>33</v>
      </c>
      <c r="B603" s="21" t="s">
        <v>34</v>
      </c>
      <c r="C603" s="22">
        <v>3490496.29</v>
      </c>
      <c r="D603" s="22">
        <v>8478852</v>
      </c>
      <c r="E603" s="22">
        <v>3495474</v>
      </c>
      <c r="F603" s="22">
        <v>3482656.9</v>
      </c>
      <c r="G603" s="22">
        <f t="shared" si="150"/>
        <v>-7839.3900000001304</v>
      </c>
      <c r="H603" s="22">
        <f t="shared" si="151"/>
        <v>12817.100000000093</v>
      </c>
      <c r="I603" s="23">
        <f t="shared" si="152"/>
        <v>-0.22459241748686054</v>
      </c>
      <c r="J603" s="23">
        <f t="shared" si="153"/>
        <v>99.633322977084077</v>
      </c>
      <c r="K603" s="23">
        <f t="shared" si="154"/>
        <v>41.07462779159254</v>
      </c>
    </row>
    <row r="604" spans="1:11">
      <c r="A604" s="28" t="s">
        <v>35</v>
      </c>
      <c r="B604" s="21" t="s">
        <v>36</v>
      </c>
      <c r="C604" s="22">
        <v>893547.92</v>
      </c>
      <c r="D604" s="22">
        <v>2065004</v>
      </c>
      <c r="E604" s="22">
        <v>776574</v>
      </c>
      <c r="F604" s="22">
        <v>667992.71</v>
      </c>
      <c r="G604" s="22">
        <f t="shared" si="150"/>
        <v>-225555.21000000008</v>
      </c>
      <c r="H604" s="22">
        <f t="shared" si="151"/>
        <v>108581.29000000004</v>
      </c>
      <c r="I604" s="23">
        <f t="shared" si="152"/>
        <v>-25.242654025762832</v>
      </c>
      <c r="J604" s="23">
        <f t="shared" si="153"/>
        <v>86.017908145263675</v>
      </c>
      <c r="K604" s="23">
        <f t="shared" si="154"/>
        <v>32.348252594183833</v>
      </c>
    </row>
    <row r="605" spans="1:11">
      <c r="A605" s="29" t="s">
        <v>77</v>
      </c>
      <c r="B605" s="21" t="s">
        <v>78</v>
      </c>
      <c r="C605" s="22">
        <v>12492.18</v>
      </c>
      <c r="D605" s="22">
        <v>0</v>
      </c>
      <c r="E605" s="22">
        <v>0</v>
      </c>
      <c r="F605" s="22">
        <v>1181.73</v>
      </c>
      <c r="G605" s="22">
        <f t="shared" si="150"/>
        <v>-11310.45</v>
      </c>
      <c r="H605" s="22">
        <f t="shared" si="151"/>
        <v>-1181.73</v>
      </c>
      <c r="I605" s="23">
        <f t="shared" si="152"/>
        <v>-90.5402419753798</v>
      </c>
      <c r="J605" s="23">
        <f t="shared" si="153"/>
        <v>0</v>
      </c>
      <c r="K605" s="23">
        <f t="shared" si="154"/>
        <v>0</v>
      </c>
    </row>
    <row r="606" spans="1:11">
      <c r="A606" s="27" t="s">
        <v>37</v>
      </c>
      <c r="B606" s="21" t="s">
        <v>38</v>
      </c>
      <c r="C606" s="22">
        <v>0</v>
      </c>
      <c r="D606" s="22">
        <v>180764</v>
      </c>
      <c r="E606" s="22">
        <v>180764</v>
      </c>
      <c r="F606" s="22">
        <v>180596.5</v>
      </c>
      <c r="G606" s="22">
        <f t="shared" si="150"/>
        <v>180596.5</v>
      </c>
      <c r="H606" s="22">
        <f t="shared" si="151"/>
        <v>167.5</v>
      </c>
      <c r="I606" s="23">
        <f t="shared" si="152"/>
        <v>0</v>
      </c>
      <c r="J606" s="23">
        <f t="shared" si="153"/>
        <v>99.907337744241104</v>
      </c>
      <c r="K606" s="23">
        <f t="shared" si="154"/>
        <v>99.907337744241104</v>
      </c>
    </row>
    <row r="607" spans="1:11">
      <c r="A607" s="28" t="s">
        <v>39</v>
      </c>
      <c r="B607" s="21" t="s">
        <v>40</v>
      </c>
      <c r="C607" s="22">
        <v>0</v>
      </c>
      <c r="D607" s="22">
        <v>180764</v>
      </c>
      <c r="E607" s="22">
        <v>180764</v>
      </c>
      <c r="F607" s="22">
        <v>180596.5</v>
      </c>
      <c r="G607" s="22">
        <f t="shared" si="150"/>
        <v>180596.5</v>
      </c>
      <c r="H607" s="22">
        <f t="shared" si="151"/>
        <v>167.5</v>
      </c>
      <c r="I607" s="23">
        <f t="shared" si="152"/>
        <v>0</v>
      </c>
      <c r="J607" s="23">
        <f t="shared" si="153"/>
        <v>99.907337744241104</v>
      </c>
      <c r="K607" s="23">
        <f t="shared" si="154"/>
        <v>99.907337744241104</v>
      </c>
    </row>
    <row r="608" spans="1:11" ht="25.5">
      <c r="A608" s="27" t="s">
        <v>79</v>
      </c>
      <c r="B608" s="21" t="s">
        <v>80</v>
      </c>
      <c r="C608" s="22">
        <v>197049</v>
      </c>
      <c r="D608" s="22">
        <v>223305</v>
      </c>
      <c r="E608" s="22">
        <v>223237</v>
      </c>
      <c r="F608" s="22">
        <v>207975</v>
      </c>
      <c r="G608" s="22">
        <f t="shared" si="150"/>
        <v>10926</v>
      </c>
      <c r="H608" s="22">
        <f t="shared" si="151"/>
        <v>15262</v>
      </c>
      <c r="I608" s="23">
        <f t="shared" si="152"/>
        <v>5.5448137265350113</v>
      </c>
      <c r="J608" s="23">
        <f t="shared" si="153"/>
        <v>93.163319700587266</v>
      </c>
      <c r="K608" s="23">
        <f t="shared" si="154"/>
        <v>93.134949956337749</v>
      </c>
    </row>
    <row r="609" spans="1:11">
      <c r="A609" s="28" t="s">
        <v>81</v>
      </c>
      <c r="B609" s="21" t="s">
        <v>82</v>
      </c>
      <c r="C609" s="22">
        <v>197049</v>
      </c>
      <c r="D609" s="22">
        <v>223305</v>
      </c>
      <c r="E609" s="22">
        <v>223237</v>
      </c>
      <c r="F609" s="22">
        <v>207975</v>
      </c>
      <c r="G609" s="22">
        <f t="shared" si="150"/>
        <v>10926</v>
      </c>
      <c r="H609" s="22">
        <f t="shared" si="151"/>
        <v>15262</v>
      </c>
      <c r="I609" s="23">
        <f t="shared" si="152"/>
        <v>5.5448137265350113</v>
      </c>
      <c r="J609" s="23">
        <f t="shared" si="153"/>
        <v>93.163319700587266</v>
      </c>
      <c r="K609" s="23">
        <f t="shared" si="154"/>
        <v>93.134949956337749</v>
      </c>
    </row>
    <row r="610" spans="1:11" ht="25.5">
      <c r="A610" s="27" t="s">
        <v>43</v>
      </c>
      <c r="B610" s="21" t="s">
        <v>44</v>
      </c>
      <c r="C610" s="22">
        <v>648</v>
      </c>
      <c r="D610" s="22">
        <v>2592</v>
      </c>
      <c r="E610" s="22">
        <v>0</v>
      </c>
      <c r="F610" s="22">
        <v>864</v>
      </c>
      <c r="G610" s="22">
        <f t="shared" si="150"/>
        <v>216</v>
      </c>
      <c r="H610" s="22">
        <f t="shared" si="151"/>
        <v>-864</v>
      </c>
      <c r="I610" s="23">
        <f t="shared" si="152"/>
        <v>33.333333333333314</v>
      </c>
      <c r="J610" s="23">
        <f t="shared" si="153"/>
        <v>0</v>
      </c>
      <c r="K610" s="23">
        <f t="shared" si="154"/>
        <v>33.333333333333329</v>
      </c>
    </row>
    <row r="611" spans="1:11">
      <c r="A611" s="28" t="s">
        <v>45</v>
      </c>
      <c r="B611" s="21" t="s">
        <v>46</v>
      </c>
      <c r="C611" s="22">
        <v>648</v>
      </c>
      <c r="D611" s="22">
        <v>2592</v>
      </c>
      <c r="E611" s="22">
        <v>0</v>
      </c>
      <c r="F611" s="22">
        <v>864</v>
      </c>
      <c r="G611" s="22">
        <f t="shared" si="150"/>
        <v>216</v>
      </c>
      <c r="H611" s="22">
        <f t="shared" si="151"/>
        <v>-864</v>
      </c>
      <c r="I611" s="23">
        <f t="shared" si="152"/>
        <v>33.333333333333314</v>
      </c>
      <c r="J611" s="23">
        <f t="shared" si="153"/>
        <v>0</v>
      </c>
      <c r="K611" s="23">
        <f t="shared" si="154"/>
        <v>33.333333333333329</v>
      </c>
    </row>
    <row r="612" spans="1:11" ht="25.5">
      <c r="A612" s="29" t="s">
        <v>83</v>
      </c>
      <c r="B612" s="21" t="s">
        <v>84</v>
      </c>
      <c r="C612" s="22">
        <v>648</v>
      </c>
      <c r="D612" s="22">
        <v>2592</v>
      </c>
      <c r="E612" s="22">
        <v>0</v>
      </c>
      <c r="F612" s="22">
        <v>864</v>
      </c>
      <c r="G612" s="22">
        <f t="shared" si="150"/>
        <v>216</v>
      </c>
      <c r="H612" s="22">
        <f t="shared" si="151"/>
        <v>-864</v>
      </c>
      <c r="I612" s="23">
        <f t="shared" si="152"/>
        <v>33.333333333333314</v>
      </c>
      <c r="J612" s="23">
        <f t="shared" si="153"/>
        <v>0</v>
      </c>
      <c r="K612" s="23">
        <f t="shared" si="154"/>
        <v>33.333333333333329</v>
      </c>
    </row>
    <row r="613" spans="1:11">
      <c r="A613" s="26" t="s">
        <v>51</v>
      </c>
      <c r="B613" s="21" t="s">
        <v>52</v>
      </c>
      <c r="C613" s="22">
        <v>12071.25</v>
      </c>
      <c r="D613" s="22">
        <v>67874</v>
      </c>
      <c r="E613" s="22">
        <v>0</v>
      </c>
      <c r="F613" s="22">
        <v>0</v>
      </c>
      <c r="G613" s="22">
        <f t="shared" si="150"/>
        <v>-12071.25</v>
      </c>
      <c r="H613" s="22">
        <f t="shared" si="151"/>
        <v>0</v>
      </c>
      <c r="I613" s="23">
        <f t="shared" si="152"/>
        <v>-100</v>
      </c>
      <c r="J613" s="23">
        <f t="shared" si="153"/>
        <v>0</v>
      </c>
      <c r="K613" s="23">
        <f t="shared" si="154"/>
        <v>0</v>
      </c>
    </row>
    <row r="614" spans="1:11">
      <c r="A614" s="27" t="s">
        <v>53</v>
      </c>
      <c r="B614" s="21" t="s">
        <v>54</v>
      </c>
      <c r="C614" s="22">
        <v>12071.25</v>
      </c>
      <c r="D614" s="22">
        <v>67874</v>
      </c>
      <c r="E614" s="22">
        <v>0</v>
      </c>
      <c r="F614" s="22">
        <v>0</v>
      </c>
      <c r="G614" s="22">
        <f t="shared" si="150"/>
        <v>-12071.25</v>
      </c>
      <c r="H614" s="22">
        <f t="shared" si="151"/>
        <v>0</v>
      </c>
      <c r="I614" s="23">
        <f t="shared" si="152"/>
        <v>-100</v>
      </c>
      <c r="J614" s="23">
        <f t="shared" si="153"/>
        <v>0</v>
      </c>
      <c r="K614" s="23">
        <f t="shared" si="154"/>
        <v>0</v>
      </c>
    </row>
    <row r="615" spans="1:11">
      <c r="A615" s="20"/>
      <c r="B615" s="21" t="s">
        <v>55</v>
      </c>
      <c r="C615" s="22">
        <v>6000290.4100000001</v>
      </c>
      <c r="D615" s="22">
        <v>0</v>
      </c>
      <c r="E615" s="22">
        <v>0</v>
      </c>
      <c r="F615" s="22">
        <v>6336311.5099999998</v>
      </c>
      <c r="G615" s="22">
        <f t="shared" si="150"/>
        <v>336021.09999999963</v>
      </c>
      <c r="H615" s="22">
        <f t="shared" si="151"/>
        <v>-6336311.5099999998</v>
      </c>
      <c r="I615" s="23">
        <f t="shared" si="152"/>
        <v>5.6000806134315155</v>
      </c>
      <c r="J615" s="23">
        <f t="shared" si="153"/>
        <v>0</v>
      </c>
      <c r="K615" s="23">
        <f t="shared" si="154"/>
        <v>0</v>
      </c>
    </row>
    <row r="616" spans="1:11">
      <c r="A616" s="20" t="s">
        <v>56</v>
      </c>
      <c r="B616" s="21" t="s">
        <v>57</v>
      </c>
      <c r="C616" s="22">
        <v>-6000290.4100000001</v>
      </c>
      <c r="D616" s="22">
        <v>0</v>
      </c>
      <c r="E616" s="22">
        <v>0</v>
      </c>
      <c r="F616" s="22">
        <v>-6336311.5099999998</v>
      </c>
      <c r="G616" s="22">
        <f t="shared" si="150"/>
        <v>-336021.09999999963</v>
      </c>
      <c r="H616" s="22">
        <f t="shared" si="151"/>
        <v>6336311.5099999998</v>
      </c>
      <c r="I616" s="23">
        <f t="shared" si="152"/>
        <v>5.6000806134315155</v>
      </c>
      <c r="J616" s="23">
        <f t="shared" si="153"/>
        <v>0</v>
      </c>
      <c r="K616" s="23">
        <f t="shared" si="154"/>
        <v>0</v>
      </c>
    </row>
    <row r="617" spans="1:11">
      <c r="A617" s="26" t="s">
        <v>58</v>
      </c>
      <c r="B617" s="21" t="s">
        <v>59</v>
      </c>
      <c r="C617" s="22">
        <v>-6000290.4100000001</v>
      </c>
      <c r="D617" s="22">
        <v>0</v>
      </c>
      <c r="E617" s="22">
        <v>0</v>
      </c>
      <c r="F617" s="22">
        <v>-6336311.5099999998</v>
      </c>
      <c r="G617" s="22">
        <f t="shared" si="150"/>
        <v>-336021.09999999963</v>
      </c>
      <c r="H617" s="22">
        <f t="shared" si="151"/>
        <v>6336311.5099999998</v>
      </c>
      <c r="I617" s="23">
        <f t="shared" si="152"/>
        <v>5.6000806134315155</v>
      </c>
      <c r="J617" s="23">
        <f t="shared" si="153"/>
        <v>0</v>
      </c>
      <c r="K617" s="23">
        <f t="shared" si="154"/>
        <v>0</v>
      </c>
    </row>
    <row r="618" spans="1:11" s="35" customFormat="1">
      <c r="A618" s="31" t="s">
        <v>114</v>
      </c>
      <c r="B618" s="32" t="s">
        <v>115</v>
      </c>
      <c r="C618" s="33"/>
      <c r="D618" s="33"/>
      <c r="E618" s="33"/>
      <c r="F618" s="33"/>
      <c r="G618" s="33"/>
      <c r="H618" s="33"/>
      <c r="I618" s="34"/>
      <c r="J618" s="34"/>
      <c r="K618" s="34"/>
    </row>
    <row r="619" spans="1:11">
      <c r="A619" s="20" t="s">
        <v>21</v>
      </c>
      <c r="B619" s="21" t="s">
        <v>22</v>
      </c>
      <c r="C619" s="22">
        <v>109565</v>
      </c>
      <c r="D619" s="22">
        <v>0</v>
      </c>
      <c r="E619" s="22">
        <v>0</v>
      </c>
      <c r="F619" s="22">
        <v>0</v>
      </c>
      <c r="G619" s="22">
        <f t="shared" ref="G619:G628" si="155">F619-C619</f>
        <v>-109565</v>
      </c>
      <c r="H619" s="22">
        <f t="shared" ref="H619:H628" si="156">E619-F619</f>
        <v>0</v>
      </c>
      <c r="I619" s="23">
        <f t="shared" ref="I619:I628" si="157">IF(ISERROR(F619/C619),0,F619/C619*100-100)</f>
        <v>-100</v>
      </c>
      <c r="J619" s="23">
        <f t="shared" ref="J619:J628" si="158">IF(ISERROR(F619/E619),0,F619/E619*100)</f>
        <v>0</v>
      </c>
      <c r="K619" s="23">
        <f t="shared" ref="K619:K628" si="159">IF(ISERROR(F619/D619),0,F619/D619*100)</f>
        <v>0</v>
      </c>
    </row>
    <row r="620" spans="1:11">
      <c r="A620" s="26" t="s">
        <v>23</v>
      </c>
      <c r="B620" s="21" t="s">
        <v>24</v>
      </c>
      <c r="C620" s="22">
        <v>109565</v>
      </c>
      <c r="D620" s="22">
        <v>0</v>
      </c>
      <c r="E620" s="22">
        <v>0</v>
      </c>
      <c r="F620" s="22">
        <v>0</v>
      </c>
      <c r="G620" s="22">
        <f t="shared" si="155"/>
        <v>-109565</v>
      </c>
      <c r="H620" s="22">
        <f t="shared" si="156"/>
        <v>0</v>
      </c>
      <c r="I620" s="23">
        <f t="shared" si="157"/>
        <v>-100</v>
      </c>
      <c r="J620" s="23">
        <f t="shared" si="158"/>
        <v>0</v>
      </c>
      <c r="K620" s="23">
        <f t="shared" si="159"/>
        <v>0</v>
      </c>
    </row>
    <row r="621" spans="1:11">
      <c r="A621" s="27" t="s">
        <v>25</v>
      </c>
      <c r="B621" s="21" t="s">
        <v>26</v>
      </c>
      <c r="C621" s="22">
        <v>109565</v>
      </c>
      <c r="D621" s="22">
        <v>0</v>
      </c>
      <c r="E621" s="22">
        <v>0</v>
      </c>
      <c r="F621" s="22">
        <v>0</v>
      </c>
      <c r="G621" s="22">
        <f t="shared" si="155"/>
        <v>-109565</v>
      </c>
      <c r="H621" s="22">
        <f t="shared" si="156"/>
        <v>0</v>
      </c>
      <c r="I621" s="23">
        <f t="shared" si="157"/>
        <v>-100</v>
      </c>
      <c r="J621" s="23">
        <f t="shared" si="158"/>
        <v>0</v>
      </c>
      <c r="K621" s="23">
        <f t="shared" si="159"/>
        <v>0</v>
      </c>
    </row>
    <row r="622" spans="1:11">
      <c r="A622" s="20" t="s">
        <v>27</v>
      </c>
      <c r="B622" s="21" t="s">
        <v>28</v>
      </c>
      <c r="C622" s="22">
        <v>109564.13</v>
      </c>
      <c r="D622" s="22">
        <v>0</v>
      </c>
      <c r="E622" s="22">
        <v>0</v>
      </c>
      <c r="F622" s="22">
        <v>0</v>
      </c>
      <c r="G622" s="22">
        <f t="shared" si="155"/>
        <v>-109564.13</v>
      </c>
      <c r="H622" s="22">
        <f t="shared" si="156"/>
        <v>0</v>
      </c>
      <c r="I622" s="23">
        <f t="shared" si="157"/>
        <v>-100</v>
      </c>
      <c r="J622" s="23">
        <f t="shared" si="158"/>
        <v>0</v>
      </c>
      <c r="K622" s="23">
        <f t="shared" si="159"/>
        <v>0</v>
      </c>
    </row>
    <row r="623" spans="1:11">
      <c r="A623" s="26" t="s">
        <v>29</v>
      </c>
      <c r="B623" s="21" t="s">
        <v>30</v>
      </c>
      <c r="C623" s="22">
        <v>109564.13</v>
      </c>
      <c r="D623" s="22">
        <v>0</v>
      </c>
      <c r="E623" s="22">
        <v>0</v>
      </c>
      <c r="F623" s="22">
        <v>0</v>
      </c>
      <c r="G623" s="22">
        <f t="shared" si="155"/>
        <v>-109564.13</v>
      </c>
      <c r="H623" s="22">
        <f t="shared" si="156"/>
        <v>0</v>
      </c>
      <c r="I623" s="23">
        <f t="shared" si="157"/>
        <v>-100</v>
      </c>
      <c r="J623" s="23">
        <f t="shared" si="158"/>
        <v>0</v>
      </c>
      <c r="K623" s="23">
        <f t="shared" si="159"/>
        <v>0</v>
      </c>
    </row>
    <row r="624" spans="1:11">
      <c r="A624" s="27" t="s">
        <v>37</v>
      </c>
      <c r="B624" s="21" t="s">
        <v>38</v>
      </c>
      <c r="C624" s="22">
        <v>109564.13</v>
      </c>
      <c r="D624" s="22">
        <v>0</v>
      </c>
      <c r="E624" s="22">
        <v>0</v>
      </c>
      <c r="F624" s="22">
        <v>0</v>
      </c>
      <c r="G624" s="22">
        <f t="shared" si="155"/>
        <v>-109564.13</v>
      </c>
      <c r="H624" s="22">
        <f t="shared" si="156"/>
        <v>0</v>
      </c>
      <c r="I624" s="23">
        <f t="shared" si="157"/>
        <v>-100</v>
      </c>
      <c r="J624" s="23">
        <f t="shared" si="158"/>
        <v>0</v>
      </c>
      <c r="K624" s="23">
        <f t="shared" si="159"/>
        <v>0</v>
      </c>
    </row>
    <row r="625" spans="1:11">
      <c r="A625" s="28" t="s">
        <v>41</v>
      </c>
      <c r="B625" s="21" t="s">
        <v>42</v>
      </c>
      <c r="C625" s="22">
        <v>109564.13</v>
      </c>
      <c r="D625" s="22">
        <v>0</v>
      </c>
      <c r="E625" s="22">
        <v>0</v>
      </c>
      <c r="F625" s="22">
        <v>0</v>
      </c>
      <c r="G625" s="22">
        <f t="shared" si="155"/>
        <v>-109564.13</v>
      </c>
      <c r="H625" s="22">
        <f t="shared" si="156"/>
        <v>0</v>
      </c>
      <c r="I625" s="23">
        <f t="shared" si="157"/>
        <v>-100</v>
      </c>
      <c r="J625" s="23">
        <f t="shared" si="158"/>
        <v>0</v>
      </c>
      <c r="K625" s="23">
        <f t="shared" si="159"/>
        <v>0</v>
      </c>
    </row>
    <row r="626" spans="1:11">
      <c r="A626" s="20"/>
      <c r="B626" s="21" t="s">
        <v>55</v>
      </c>
      <c r="C626" s="22">
        <v>0.87</v>
      </c>
      <c r="D626" s="22">
        <v>0</v>
      </c>
      <c r="E626" s="22">
        <v>0</v>
      </c>
      <c r="F626" s="22">
        <v>0</v>
      </c>
      <c r="G626" s="22">
        <f t="shared" si="155"/>
        <v>-0.87</v>
      </c>
      <c r="H626" s="22">
        <f t="shared" si="156"/>
        <v>0</v>
      </c>
      <c r="I626" s="23">
        <f t="shared" si="157"/>
        <v>-100</v>
      </c>
      <c r="J626" s="23">
        <f t="shared" si="158"/>
        <v>0</v>
      </c>
      <c r="K626" s="23">
        <f t="shared" si="159"/>
        <v>0</v>
      </c>
    </row>
    <row r="627" spans="1:11">
      <c r="A627" s="20" t="s">
        <v>56</v>
      </c>
      <c r="B627" s="21" t="s">
        <v>57</v>
      </c>
      <c r="C627" s="22">
        <v>-0.87</v>
      </c>
      <c r="D627" s="22">
        <v>0</v>
      </c>
      <c r="E627" s="22">
        <v>0</v>
      </c>
      <c r="F627" s="22">
        <v>0</v>
      </c>
      <c r="G627" s="22">
        <f t="shared" si="155"/>
        <v>0.87</v>
      </c>
      <c r="H627" s="22">
        <f t="shared" si="156"/>
        <v>0</v>
      </c>
      <c r="I627" s="23">
        <f t="shared" si="157"/>
        <v>-100</v>
      </c>
      <c r="J627" s="23">
        <f t="shared" si="158"/>
        <v>0</v>
      </c>
      <c r="K627" s="23">
        <f t="shared" si="159"/>
        <v>0</v>
      </c>
    </row>
    <row r="628" spans="1:11">
      <c r="A628" s="26" t="s">
        <v>58</v>
      </c>
      <c r="B628" s="21" t="s">
        <v>59</v>
      </c>
      <c r="C628" s="22">
        <v>-0.87</v>
      </c>
      <c r="D628" s="22">
        <v>0</v>
      </c>
      <c r="E628" s="22">
        <v>0</v>
      </c>
      <c r="F628" s="22">
        <v>0</v>
      </c>
      <c r="G628" s="22">
        <f t="shared" si="155"/>
        <v>0.87</v>
      </c>
      <c r="H628" s="22">
        <f t="shared" si="156"/>
        <v>0</v>
      </c>
      <c r="I628" s="23">
        <f t="shared" si="157"/>
        <v>-100</v>
      </c>
      <c r="J628" s="23">
        <f t="shared" si="158"/>
        <v>0</v>
      </c>
      <c r="K628" s="23">
        <f t="shared" si="159"/>
        <v>0</v>
      </c>
    </row>
    <row r="629" spans="1:11">
      <c r="A629" s="20"/>
      <c r="B629" s="21"/>
      <c r="C629" s="22"/>
      <c r="D629" s="22"/>
      <c r="E629" s="22"/>
      <c r="F629" s="22"/>
      <c r="G629" s="22"/>
      <c r="H629" s="22"/>
      <c r="I629" s="23"/>
      <c r="J629" s="23"/>
      <c r="K629" s="23"/>
    </row>
    <row r="630" spans="1:11" s="35" customFormat="1" ht="38.25">
      <c r="A630" s="31"/>
      <c r="B630" s="32" t="s">
        <v>116</v>
      </c>
      <c r="C630" s="33"/>
      <c r="D630" s="33"/>
      <c r="E630" s="33"/>
      <c r="F630" s="33"/>
      <c r="G630" s="33"/>
      <c r="H630" s="33"/>
      <c r="I630" s="34"/>
      <c r="J630" s="34"/>
      <c r="K630" s="34"/>
    </row>
    <row r="631" spans="1:11">
      <c r="A631" s="20" t="s">
        <v>21</v>
      </c>
      <c r="B631" s="21" t="s">
        <v>22</v>
      </c>
      <c r="C631" s="22">
        <v>12822878.369999999</v>
      </c>
      <c r="D631" s="22">
        <v>10340294</v>
      </c>
      <c r="E631" s="22">
        <v>3471067</v>
      </c>
      <c r="F631" s="22">
        <v>10280972.24</v>
      </c>
      <c r="G631" s="22">
        <f t="shared" ref="G631:G659" si="160">F631-C631</f>
        <v>-2541906.129999999</v>
      </c>
      <c r="H631" s="22">
        <f t="shared" ref="H631:H659" si="161">E631-F631</f>
        <v>-6809905.2400000002</v>
      </c>
      <c r="I631" s="23">
        <f t="shared" ref="I631:I659" si="162">IF(ISERROR(F631/C631),0,F631/C631*100-100)</f>
        <v>-19.823210176795897</v>
      </c>
      <c r="J631" s="23">
        <f t="shared" ref="J631:J659" si="163">IF(ISERROR(F631/E631),0,F631/E631*100)</f>
        <v>296.19054429084775</v>
      </c>
      <c r="K631" s="23">
        <f t="shared" ref="K631:K659" si="164">IF(ISERROR(F631/D631),0,F631/D631*100)</f>
        <v>99.426304900034751</v>
      </c>
    </row>
    <row r="632" spans="1:11" ht="25.5">
      <c r="A632" s="26" t="s">
        <v>65</v>
      </c>
      <c r="B632" s="21" t="s">
        <v>66</v>
      </c>
      <c r="C632" s="22">
        <v>2574.37</v>
      </c>
      <c r="D632" s="22">
        <v>0</v>
      </c>
      <c r="E632" s="22">
        <v>0</v>
      </c>
      <c r="F632" s="22">
        <v>0</v>
      </c>
      <c r="G632" s="22">
        <f t="shared" si="160"/>
        <v>-2574.37</v>
      </c>
      <c r="H632" s="22">
        <f t="shared" si="161"/>
        <v>0</v>
      </c>
      <c r="I632" s="23">
        <f t="shared" si="162"/>
        <v>-100</v>
      </c>
      <c r="J632" s="23">
        <f t="shared" si="163"/>
        <v>0</v>
      </c>
      <c r="K632" s="23">
        <f t="shared" si="164"/>
        <v>0</v>
      </c>
    </row>
    <row r="633" spans="1:11">
      <c r="A633" s="26" t="s">
        <v>93</v>
      </c>
      <c r="B633" s="21" t="s">
        <v>94</v>
      </c>
      <c r="C633" s="22">
        <v>0</v>
      </c>
      <c r="D633" s="22">
        <v>59192</v>
      </c>
      <c r="E633" s="22">
        <v>0</v>
      </c>
      <c r="F633" s="22">
        <v>59190.239999999998</v>
      </c>
      <c r="G633" s="22">
        <f t="shared" si="160"/>
        <v>59190.239999999998</v>
      </c>
      <c r="H633" s="22">
        <f t="shared" si="161"/>
        <v>-59190.239999999998</v>
      </c>
      <c r="I633" s="23">
        <f t="shared" si="162"/>
        <v>0</v>
      </c>
      <c r="J633" s="23">
        <f t="shared" si="163"/>
        <v>0</v>
      </c>
      <c r="K633" s="23">
        <f t="shared" si="164"/>
        <v>99.997026625219618</v>
      </c>
    </row>
    <row r="634" spans="1:11">
      <c r="A634" s="26" t="s">
        <v>67</v>
      </c>
      <c r="B634" s="21" t="s">
        <v>68</v>
      </c>
      <c r="C634" s="22">
        <v>39684</v>
      </c>
      <c r="D634" s="22">
        <v>353388</v>
      </c>
      <c r="E634" s="22">
        <v>88366</v>
      </c>
      <c r="F634" s="22">
        <v>294068</v>
      </c>
      <c r="G634" s="22">
        <f t="shared" si="160"/>
        <v>254384</v>
      </c>
      <c r="H634" s="22">
        <f t="shared" si="161"/>
        <v>-205702</v>
      </c>
      <c r="I634" s="23">
        <f t="shared" si="162"/>
        <v>641.02409031347645</v>
      </c>
      <c r="J634" s="23">
        <f t="shared" si="163"/>
        <v>332.78410248285542</v>
      </c>
      <c r="K634" s="23">
        <f t="shared" si="164"/>
        <v>83.213917846672786</v>
      </c>
    </row>
    <row r="635" spans="1:11">
      <c r="A635" s="27" t="s">
        <v>69</v>
      </c>
      <c r="B635" s="21" t="s">
        <v>70</v>
      </c>
      <c r="C635" s="22">
        <v>39684</v>
      </c>
      <c r="D635" s="22">
        <v>353388</v>
      </c>
      <c r="E635" s="22">
        <v>88366</v>
      </c>
      <c r="F635" s="22">
        <v>294068</v>
      </c>
      <c r="G635" s="22">
        <f t="shared" si="160"/>
        <v>254384</v>
      </c>
      <c r="H635" s="22">
        <f t="shared" si="161"/>
        <v>-205702</v>
      </c>
      <c r="I635" s="23">
        <f t="shared" si="162"/>
        <v>641.02409031347645</v>
      </c>
      <c r="J635" s="23">
        <f t="shared" si="163"/>
        <v>332.78410248285542</v>
      </c>
      <c r="K635" s="23">
        <f t="shared" si="164"/>
        <v>83.213917846672786</v>
      </c>
    </row>
    <row r="636" spans="1:11">
      <c r="A636" s="28" t="s">
        <v>71</v>
      </c>
      <c r="B636" s="21" t="s">
        <v>72</v>
      </c>
      <c r="C636" s="22">
        <v>39684</v>
      </c>
      <c r="D636" s="22">
        <v>353388</v>
      </c>
      <c r="E636" s="22">
        <v>88366</v>
      </c>
      <c r="F636" s="22">
        <v>294068</v>
      </c>
      <c r="G636" s="22">
        <f t="shared" si="160"/>
        <v>254384</v>
      </c>
      <c r="H636" s="22">
        <f t="shared" si="161"/>
        <v>-205702</v>
      </c>
      <c r="I636" s="23">
        <f t="shared" si="162"/>
        <v>641.02409031347645</v>
      </c>
      <c r="J636" s="23">
        <f t="shared" si="163"/>
        <v>332.78410248285542</v>
      </c>
      <c r="K636" s="23">
        <f t="shared" si="164"/>
        <v>83.213917846672786</v>
      </c>
    </row>
    <row r="637" spans="1:11" ht="25.5">
      <c r="A637" s="29" t="s">
        <v>73</v>
      </c>
      <c r="B637" s="21" t="s">
        <v>74</v>
      </c>
      <c r="C637" s="22">
        <v>39684</v>
      </c>
      <c r="D637" s="22">
        <v>353388</v>
      </c>
      <c r="E637" s="22">
        <v>88366</v>
      </c>
      <c r="F637" s="22">
        <v>294068</v>
      </c>
      <c r="G637" s="22">
        <f t="shared" si="160"/>
        <v>254384</v>
      </c>
      <c r="H637" s="22">
        <f t="shared" si="161"/>
        <v>-205702</v>
      </c>
      <c r="I637" s="23">
        <f t="shared" si="162"/>
        <v>641.02409031347645</v>
      </c>
      <c r="J637" s="23">
        <f t="shared" si="163"/>
        <v>332.78410248285542</v>
      </c>
      <c r="K637" s="23">
        <f t="shared" si="164"/>
        <v>83.213917846672786</v>
      </c>
    </row>
    <row r="638" spans="1:11" ht="25.5">
      <c r="A638" s="30" t="s">
        <v>75</v>
      </c>
      <c r="B638" s="21" t="s">
        <v>76</v>
      </c>
      <c r="C638" s="22">
        <v>0</v>
      </c>
      <c r="D638" s="22">
        <v>277388</v>
      </c>
      <c r="E638" s="22">
        <v>45000</v>
      </c>
      <c r="F638" s="22">
        <v>232388</v>
      </c>
      <c r="G638" s="22">
        <f t="shared" si="160"/>
        <v>232388</v>
      </c>
      <c r="H638" s="22">
        <f t="shared" si="161"/>
        <v>-187388</v>
      </c>
      <c r="I638" s="23">
        <f t="shared" si="162"/>
        <v>0</v>
      </c>
      <c r="J638" s="23">
        <f t="shared" si="163"/>
        <v>516.41777777777781</v>
      </c>
      <c r="K638" s="23">
        <f t="shared" si="164"/>
        <v>83.777236217860903</v>
      </c>
    </row>
    <row r="639" spans="1:11" ht="25.5">
      <c r="A639" s="30" t="s">
        <v>95</v>
      </c>
      <c r="B639" s="21" t="s">
        <v>96</v>
      </c>
      <c r="C639" s="22">
        <v>39684</v>
      </c>
      <c r="D639" s="22">
        <v>76000</v>
      </c>
      <c r="E639" s="22">
        <v>43366</v>
      </c>
      <c r="F639" s="22">
        <v>61680</v>
      </c>
      <c r="G639" s="22">
        <f t="shared" si="160"/>
        <v>21996</v>
      </c>
      <c r="H639" s="22">
        <f t="shared" si="161"/>
        <v>-18314</v>
      </c>
      <c r="I639" s="23">
        <f t="shared" si="162"/>
        <v>55.427880254006652</v>
      </c>
      <c r="J639" s="23">
        <f t="shared" si="163"/>
        <v>142.23124106442836</v>
      </c>
      <c r="K639" s="23">
        <f t="shared" si="164"/>
        <v>81.15789473684211</v>
      </c>
    </row>
    <row r="640" spans="1:11">
      <c r="A640" s="26" t="s">
        <v>23</v>
      </c>
      <c r="B640" s="21" t="s">
        <v>24</v>
      </c>
      <c r="C640" s="22">
        <v>12780620</v>
      </c>
      <c r="D640" s="22">
        <v>9927714</v>
      </c>
      <c r="E640" s="22">
        <v>3382701</v>
      </c>
      <c r="F640" s="22">
        <v>9927714</v>
      </c>
      <c r="G640" s="22">
        <f t="shared" si="160"/>
        <v>-2852906</v>
      </c>
      <c r="H640" s="22">
        <f t="shared" si="161"/>
        <v>-6545013</v>
      </c>
      <c r="I640" s="23">
        <f t="shared" si="162"/>
        <v>-22.32212521771244</v>
      </c>
      <c r="J640" s="23">
        <f t="shared" si="163"/>
        <v>293.48482174451715</v>
      </c>
      <c r="K640" s="23">
        <f t="shared" si="164"/>
        <v>100</v>
      </c>
    </row>
    <row r="641" spans="1:11">
      <c r="A641" s="27" t="s">
        <v>25</v>
      </c>
      <c r="B641" s="21" t="s">
        <v>26</v>
      </c>
      <c r="C641" s="22">
        <v>12780620</v>
      </c>
      <c r="D641" s="22">
        <v>9927714</v>
      </c>
      <c r="E641" s="22">
        <v>3382701</v>
      </c>
      <c r="F641" s="22">
        <v>9927714</v>
      </c>
      <c r="G641" s="22">
        <f t="shared" si="160"/>
        <v>-2852906</v>
      </c>
      <c r="H641" s="22">
        <f t="shared" si="161"/>
        <v>-6545013</v>
      </c>
      <c r="I641" s="23">
        <f t="shared" si="162"/>
        <v>-22.32212521771244</v>
      </c>
      <c r="J641" s="23">
        <f t="shared" si="163"/>
        <v>293.48482174451715</v>
      </c>
      <c r="K641" s="23">
        <f t="shared" si="164"/>
        <v>100</v>
      </c>
    </row>
    <row r="642" spans="1:11">
      <c r="A642" s="20" t="s">
        <v>27</v>
      </c>
      <c r="B642" s="21" t="s">
        <v>28</v>
      </c>
      <c r="C642" s="22">
        <v>6559980.4800000004</v>
      </c>
      <c r="D642" s="22">
        <v>10403573</v>
      </c>
      <c r="E642" s="22">
        <v>3471067</v>
      </c>
      <c r="F642" s="22">
        <v>6970073.0899999999</v>
      </c>
      <c r="G642" s="22">
        <f t="shared" si="160"/>
        <v>410092.6099999994</v>
      </c>
      <c r="H642" s="22">
        <f t="shared" si="161"/>
        <v>-3499006.09</v>
      </c>
      <c r="I642" s="23">
        <f t="shared" si="162"/>
        <v>6.2514303396219617</v>
      </c>
      <c r="J642" s="23">
        <f t="shared" si="163"/>
        <v>200.80491358997102</v>
      </c>
      <c r="K642" s="23">
        <f t="shared" si="164"/>
        <v>66.99691625175312</v>
      </c>
    </row>
    <row r="643" spans="1:11">
      <c r="A643" s="26" t="s">
        <v>29</v>
      </c>
      <c r="B643" s="21" t="s">
        <v>30</v>
      </c>
      <c r="C643" s="22">
        <v>2740355.89</v>
      </c>
      <c r="D643" s="22">
        <v>5079229</v>
      </c>
      <c r="E643" s="22">
        <v>2570130</v>
      </c>
      <c r="F643" s="22">
        <v>2836499.85</v>
      </c>
      <c r="G643" s="22">
        <f t="shared" si="160"/>
        <v>96143.959999999963</v>
      </c>
      <c r="H643" s="22">
        <f t="shared" si="161"/>
        <v>-266369.85000000009</v>
      </c>
      <c r="I643" s="23">
        <f t="shared" si="162"/>
        <v>3.5084479483429476</v>
      </c>
      <c r="J643" s="23">
        <f t="shared" si="163"/>
        <v>110.36406135098224</v>
      </c>
      <c r="K643" s="23">
        <f t="shared" si="164"/>
        <v>55.845086921656815</v>
      </c>
    </row>
    <row r="644" spans="1:11">
      <c r="A644" s="27" t="s">
        <v>31</v>
      </c>
      <c r="B644" s="21" t="s">
        <v>32</v>
      </c>
      <c r="C644" s="22">
        <v>2740312.89</v>
      </c>
      <c r="D644" s="22">
        <v>4956758</v>
      </c>
      <c r="E644" s="22">
        <v>2570130</v>
      </c>
      <c r="F644" s="22">
        <v>2714032.12</v>
      </c>
      <c r="G644" s="22">
        <f t="shared" si="160"/>
        <v>-26280.770000000019</v>
      </c>
      <c r="H644" s="22">
        <f t="shared" si="161"/>
        <v>-143902.12000000011</v>
      </c>
      <c r="I644" s="23">
        <f t="shared" si="162"/>
        <v>-0.95904267340799265</v>
      </c>
      <c r="J644" s="23">
        <f t="shared" si="163"/>
        <v>105.59902106119145</v>
      </c>
      <c r="K644" s="23">
        <f t="shared" si="164"/>
        <v>54.754178436792756</v>
      </c>
    </row>
    <row r="645" spans="1:11">
      <c r="A645" s="28" t="s">
        <v>33</v>
      </c>
      <c r="B645" s="21" t="s">
        <v>34</v>
      </c>
      <c r="C645" s="22">
        <v>846767.51</v>
      </c>
      <c r="D645" s="22">
        <v>1850807</v>
      </c>
      <c r="E645" s="22">
        <v>962353</v>
      </c>
      <c r="F645" s="22">
        <v>1036847.99</v>
      </c>
      <c r="G645" s="22">
        <f t="shared" si="160"/>
        <v>190080.47999999998</v>
      </c>
      <c r="H645" s="22">
        <f t="shared" si="161"/>
        <v>-74494.989999999991</v>
      </c>
      <c r="I645" s="23">
        <f t="shared" si="162"/>
        <v>22.447776722089856</v>
      </c>
      <c r="J645" s="23">
        <f t="shared" si="163"/>
        <v>107.74092147060381</v>
      </c>
      <c r="K645" s="23">
        <f t="shared" si="164"/>
        <v>56.021399854225749</v>
      </c>
    </row>
    <row r="646" spans="1:11">
      <c r="A646" s="28" t="s">
        <v>35</v>
      </c>
      <c r="B646" s="21" t="s">
        <v>36</v>
      </c>
      <c r="C646" s="22">
        <v>1893545.38</v>
      </c>
      <c r="D646" s="22">
        <v>3105951</v>
      </c>
      <c r="E646" s="22">
        <v>1607777</v>
      </c>
      <c r="F646" s="22">
        <v>1677184.13</v>
      </c>
      <c r="G646" s="22">
        <f t="shared" si="160"/>
        <v>-216361.25</v>
      </c>
      <c r="H646" s="22">
        <f t="shared" si="161"/>
        <v>-69407.129999999888</v>
      </c>
      <c r="I646" s="23">
        <f t="shared" si="162"/>
        <v>-11.426251109968121</v>
      </c>
      <c r="J646" s="23">
        <f t="shared" si="163"/>
        <v>104.31696248920093</v>
      </c>
      <c r="K646" s="23">
        <f t="shared" si="164"/>
        <v>53.999053108049679</v>
      </c>
    </row>
    <row r="647" spans="1:11">
      <c r="A647" s="29" t="s">
        <v>77</v>
      </c>
      <c r="B647" s="21" t="s">
        <v>78</v>
      </c>
      <c r="C647" s="22">
        <v>283964.96999999997</v>
      </c>
      <c r="D647" s="22">
        <v>0</v>
      </c>
      <c r="E647" s="22">
        <v>0</v>
      </c>
      <c r="F647" s="22">
        <v>429817.97</v>
      </c>
      <c r="G647" s="22">
        <f t="shared" si="160"/>
        <v>145853</v>
      </c>
      <c r="H647" s="22">
        <f t="shared" si="161"/>
        <v>-429817.97</v>
      </c>
      <c r="I647" s="23">
        <f t="shared" si="162"/>
        <v>51.363025516844573</v>
      </c>
      <c r="J647" s="23">
        <f t="shared" si="163"/>
        <v>0</v>
      </c>
      <c r="K647" s="23">
        <f t="shared" si="164"/>
        <v>0</v>
      </c>
    </row>
    <row r="648" spans="1:11">
      <c r="A648" s="27" t="s">
        <v>37</v>
      </c>
      <c r="B648" s="21" t="s">
        <v>38</v>
      </c>
      <c r="C648" s="22">
        <v>0</v>
      </c>
      <c r="D648" s="22">
        <v>58900</v>
      </c>
      <c r="E648" s="22">
        <v>0</v>
      </c>
      <c r="F648" s="22">
        <v>58899.32</v>
      </c>
      <c r="G648" s="22">
        <f t="shared" si="160"/>
        <v>58899.32</v>
      </c>
      <c r="H648" s="22">
        <f t="shared" si="161"/>
        <v>-58899.32</v>
      </c>
      <c r="I648" s="23">
        <f t="shared" si="162"/>
        <v>0</v>
      </c>
      <c r="J648" s="23">
        <f t="shared" si="163"/>
        <v>0</v>
      </c>
      <c r="K648" s="23">
        <f t="shared" si="164"/>
        <v>99.998845500848901</v>
      </c>
    </row>
    <row r="649" spans="1:11">
      <c r="A649" s="28" t="s">
        <v>39</v>
      </c>
      <c r="B649" s="21" t="s">
        <v>40</v>
      </c>
      <c r="C649" s="22">
        <v>0</v>
      </c>
      <c r="D649" s="22">
        <v>58900</v>
      </c>
      <c r="E649" s="22">
        <v>0</v>
      </c>
      <c r="F649" s="22">
        <v>58899.32</v>
      </c>
      <c r="G649" s="22">
        <f t="shared" si="160"/>
        <v>58899.32</v>
      </c>
      <c r="H649" s="22">
        <f t="shared" si="161"/>
        <v>-58899.32</v>
      </c>
      <c r="I649" s="23">
        <f t="shared" si="162"/>
        <v>0</v>
      </c>
      <c r="J649" s="23">
        <f t="shared" si="163"/>
        <v>0</v>
      </c>
      <c r="K649" s="23">
        <f t="shared" si="164"/>
        <v>99.998845500848901</v>
      </c>
    </row>
    <row r="650" spans="1:11" ht="25.5">
      <c r="A650" s="27" t="s">
        <v>79</v>
      </c>
      <c r="B650" s="21" t="s">
        <v>80</v>
      </c>
      <c r="C650" s="22">
        <v>43</v>
      </c>
      <c r="D650" s="22">
        <v>4379</v>
      </c>
      <c r="E650" s="22">
        <v>0</v>
      </c>
      <c r="F650" s="22">
        <v>4378.17</v>
      </c>
      <c r="G650" s="22">
        <f t="shared" si="160"/>
        <v>4335.17</v>
      </c>
      <c r="H650" s="22">
        <f t="shared" si="161"/>
        <v>-4378.17</v>
      </c>
      <c r="I650" s="23">
        <f t="shared" si="162"/>
        <v>10081.790697674418</v>
      </c>
      <c r="J650" s="23">
        <f t="shared" si="163"/>
        <v>0</v>
      </c>
      <c r="K650" s="23">
        <f t="shared" si="164"/>
        <v>99.981045900890621</v>
      </c>
    </row>
    <row r="651" spans="1:11">
      <c r="A651" s="28" t="s">
        <v>81</v>
      </c>
      <c r="B651" s="21" t="s">
        <v>82</v>
      </c>
      <c r="C651" s="22">
        <v>43</v>
      </c>
      <c r="D651" s="22">
        <v>4379</v>
      </c>
      <c r="E651" s="22">
        <v>0</v>
      </c>
      <c r="F651" s="22">
        <v>4378.17</v>
      </c>
      <c r="G651" s="22">
        <f t="shared" si="160"/>
        <v>4335.17</v>
      </c>
      <c r="H651" s="22">
        <f t="shared" si="161"/>
        <v>-4378.17</v>
      </c>
      <c r="I651" s="23">
        <f t="shared" si="162"/>
        <v>10081.790697674418</v>
      </c>
      <c r="J651" s="23">
        <f t="shared" si="163"/>
        <v>0</v>
      </c>
      <c r="K651" s="23">
        <f t="shared" si="164"/>
        <v>99.981045900890621</v>
      </c>
    </row>
    <row r="652" spans="1:11" ht="25.5">
      <c r="A652" s="27" t="s">
        <v>43</v>
      </c>
      <c r="B652" s="21" t="s">
        <v>44</v>
      </c>
      <c r="C652" s="22">
        <v>0</v>
      </c>
      <c r="D652" s="22">
        <v>59192</v>
      </c>
      <c r="E652" s="22">
        <v>0</v>
      </c>
      <c r="F652" s="22">
        <v>59190.239999999998</v>
      </c>
      <c r="G652" s="22">
        <f t="shared" si="160"/>
        <v>59190.239999999998</v>
      </c>
      <c r="H652" s="22">
        <f t="shared" si="161"/>
        <v>-59190.239999999998</v>
      </c>
      <c r="I652" s="23">
        <f t="shared" si="162"/>
        <v>0</v>
      </c>
      <c r="J652" s="23">
        <f t="shared" si="163"/>
        <v>0</v>
      </c>
      <c r="K652" s="23">
        <f t="shared" si="164"/>
        <v>99.997026625219618</v>
      </c>
    </row>
    <row r="653" spans="1:11">
      <c r="A653" s="28" t="s">
        <v>183</v>
      </c>
      <c r="B653" s="21" t="s">
        <v>184</v>
      </c>
      <c r="C653" s="22">
        <v>0</v>
      </c>
      <c r="D653" s="22">
        <v>59192</v>
      </c>
      <c r="E653" s="22">
        <v>0</v>
      </c>
      <c r="F653" s="22">
        <v>59190.239999999998</v>
      </c>
      <c r="G653" s="22">
        <f t="shared" si="160"/>
        <v>59190.239999999998</v>
      </c>
      <c r="H653" s="22">
        <f t="shared" si="161"/>
        <v>-59190.239999999998</v>
      </c>
      <c r="I653" s="23">
        <f t="shared" si="162"/>
        <v>0</v>
      </c>
      <c r="J653" s="23">
        <f t="shared" si="163"/>
        <v>0</v>
      </c>
      <c r="K653" s="23">
        <f t="shared" si="164"/>
        <v>99.997026625219618</v>
      </c>
    </row>
    <row r="654" spans="1:11">
      <c r="A654" s="26" t="s">
        <v>51</v>
      </c>
      <c r="B654" s="21" t="s">
        <v>52</v>
      </c>
      <c r="C654" s="22">
        <v>3819624.59</v>
      </c>
      <c r="D654" s="22">
        <v>5324344</v>
      </c>
      <c r="E654" s="22">
        <v>900937</v>
      </c>
      <c r="F654" s="22">
        <v>4133573.24</v>
      </c>
      <c r="G654" s="22">
        <f t="shared" si="160"/>
        <v>313948.65000000037</v>
      </c>
      <c r="H654" s="22">
        <f t="shared" si="161"/>
        <v>-3232636.24</v>
      </c>
      <c r="I654" s="23">
        <f t="shared" si="162"/>
        <v>8.2193588035310228</v>
      </c>
      <c r="J654" s="23">
        <f t="shared" si="163"/>
        <v>458.80824519361516</v>
      </c>
      <c r="K654" s="23">
        <f t="shared" si="164"/>
        <v>77.635352636869442</v>
      </c>
    </row>
    <row r="655" spans="1:11">
      <c r="A655" s="27" t="s">
        <v>53</v>
      </c>
      <c r="B655" s="21" t="s">
        <v>54</v>
      </c>
      <c r="C655" s="22">
        <v>3819624.59</v>
      </c>
      <c r="D655" s="22">
        <v>5324344</v>
      </c>
      <c r="E655" s="22">
        <v>900937</v>
      </c>
      <c r="F655" s="22">
        <v>4133573.24</v>
      </c>
      <c r="G655" s="22">
        <f t="shared" si="160"/>
        <v>313948.65000000037</v>
      </c>
      <c r="H655" s="22">
        <f t="shared" si="161"/>
        <v>-3232636.24</v>
      </c>
      <c r="I655" s="23">
        <f t="shared" si="162"/>
        <v>8.2193588035310228</v>
      </c>
      <c r="J655" s="23">
        <f t="shared" si="163"/>
        <v>458.80824519361516</v>
      </c>
      <c r="K655" s="23">
        <f t="shared" si="164"/>
        <v>77.635352636869442</v>
      </c>
    </row>
    <row r="656" spans="1:11">
      <c r="A656" s="20"/>
      <c r="B656" s="21" t="s">
        <v>55</v>
      </c>
      <c r="C656" s="22">
        <v>6262897.8899999997</v>
      </c>
      <c r="D656" s="22">
        <v>-63279</v>
      </c>
      <c r="E656" s="22">
        <v>0</v>
      </c>
      <c r="F656" s="22">
        <v>3310899.15</v>
      </c>
      <c r="G656" s="22">
        <f t="shared" si="160"/>
        <v>-2951998.7399999998</v>
      </c>
      <c r="H656" s="22">
        <f t="shared" si="161"/>
        <v>-3310899.15</v>
      </c>
      <c r="I656" s="23">
        <f t="shared" si="162"/>
        <v>-47.134709711832777</v>
      </c>
      <c r="J656" s="23">
        <f t="shared" si="163"/>
        <v>0</v>
      </c>
      <c r="K656" s="23">
        <f t="shared" si="164"/>
        <v>-5232.2241976011001</v>
      </c>
    </row>
    <row r="657" spans="1:11">
      <c r="A657" s="20" t="s">
        <v>56</v>
      </c>
      <c r="B657" s="21" t="s">
        <v>57</v>
      </c>
      <c r="C657" s="22">
        <v>-6262897.8899999997</v>
      </c>
      <c r="D657" s="22">
        <v>63279</v>
      </c>
      <c r="E657" s="22">
        <v>0</v>
      </c>
      <c r="F657" s="22">
        <v>-3310899.15</v>
      </c>
      <c r="G657" s="22">
        <f t="shared" si="160"/>
        <v>2951998.7399999998</v>
      </c>
      <c r="H657" s="22">
        <f t="shared" si="161"/>
        <v>3310899.15</v>
      </c>
      <c r="I657" s="23">
        <f t="shared" si="162"/>
        <v>-47.134709711832777</v>
      </c>
      <c r="J657" s="23">
        <f t="shared" si="163"/>
        <v>0</v>
      </c>
      <c r="K657" s="23">
        <f t="shared" si="164"/>
        <v>-5232.2241976011001</v>
      </c>
    </row>
    <row r="658" spans="1:11">
      <c r="A658" s="26" t="s">
        <v>58</v>
      </c>
      <c r="B658" s="21" t="s">
        <v>59</v>
      </c>
      <c r="C658" s="22">
        <v>-6262897.8899999997</v>
      </c>
      <c r="D658" s="22">
        <v>63279</v>
      </c>
      <c r="E658" s="22">
        <v>0</v>
      </c>
      <c r="F658" s="22">
        <v>-3310899.15</v>
      </c>
      <c r="G658" s="22">
        <f t="shared" si="160"/>
        <v>2951998.7399999998</v>
      </c>
      <c r="H658" s="22">
        <f t="shared" si="161"/>
        <v>3310899.15</v>
      </c>
      <c r="I658" s="23">
        <f t="shared" si="162"/>
        <v>-47.134709711832777</v>
      </c>
      <c r="J658" s="23">
        <f t="shared" si="163"/>
        <v>0</v>
      </c>
      <c r="K658" s="23">
        <f t="shared" si="164"/>
        <v>-5232.2241976011001</v>
      </c>
    </row>
    <row r="659" spans="1:11" ht="25.5">
      <c r="A659" s="27" t="s">
        <v>147</v>
      </c>
      <c r="B659" s="21" t="s">
        <v>148</v>
      </c>
      <c r="C659" s="22">
        <v>-25647.56</v>
      </c>
      <c r="D659" s="22">
        <v>63279</v>
      </c>
      <c r="E659" s="22">
        <v>0</v>
      </c>
      <c r="F659" s="22">
        <v>-63277.49</v>
      </c>
      <c r="G659" s="22">
        <f t="shared" si="160"/>
        <v>-37629.929999999993</v>
      </c>
      <c r="H659" s="22">
        <f t="shared" si="161"/>
        <v>63277.49</v>
      </c>
      <c r="I659" s="23">
        <f t="shared" si="162"/>
        <v>146.71933704414766</v>
      </c>
      <c r="J659" s="23">
        <f t="shared" si="163"/>
        <v>0</v>
      </c>
      <c r="K659" s="23">
        <f t="shared" si="164"/>
        <v>-99.997613742315778</v>
      </c>
    </row>
    <row r="660" spans="1:11" s="35" customFormat="1" ht="25.5">
      <c r="A660" s="31" t="s">
        <v>117</v>
      </c>
      <c r="B660" s="32" t="s">
        <v>118</v>
      </c>
      <c r="C660" s="33"/>
      <c r="D660" s="33"/>
      <c r="E660" s="33"/>
      <c r="F660" s="33"/>
      <c r="G660" s="33"/>
      <c r="H660" s="33"/>
      <c r="I660" s="34"/>
      <c r="J660" s="34"/>
      <c r="K660" s="34"/>
    </row>
    <row r="661" spans="1:11">
      <c r="A661" s="20" t="s">
        <v>21</v>
      </c>
      <c r="B661" s="21" t="s">
        <v>22</v>
      </c>
      <c r="C661" s="22">
        <v>0</v>
      </c>
      <c r="D661" s="22">
        <v>1510000</v>
      </c>
      <c r="E661" s="22">
        <v>481688</v>
      </c>
      <c r="F661" s="22">
        <v>1510000</v>
      </c>
      <c r="G661" s="22">
        <f t="shared" ref="G661:G669" si="165">F661-C661</f>
        <v>1510000</v>
      </c>
      <c r="H661" s="22">
        <f t="shared" ref="H661:H669" si="166">E661-F661</f>
        <v>-1028312</v>
      </c>
      <c r="I661" s="23">
        <f t="shared" ref="I661:I669" si="167">IF(ISERROR(F661/C661),0,F661/C661*100-100)</f>
        <v>0</v>
      </c>
      <c r="J661" s="23">
        <f t="shared" ref="J661:J669" si="168">IF(ISERROR(F661/E661),0,F661/E661*100)</f>
        <v>313.48092541230005</v>
      </c>
      <c r="K661" s="23">
        <f t="shared" ref="K661:K669" si="169">IF(ISERROR(F661/D661),0,F661/D661*100)</f>
        <v>100</v>
      </c>
    </row>
    <row r="662" spans="1:11">
      <c r="A662" s="26" t="s">
        <v>23</v>
      </c>
      <c r="B662" s="21" t="s">
        <v>24</v>
      </c>
      <c r="C662" s="22">
        <v>0</v>
      </c>
      <c r="D662" s="22">
        <v>1510000</v>
      </c>
      <c r="E662" s="22">
        <v>481688</v>
      </c>
      <c r="F662" s="22">
        <v>1510000</v>
      </c>
      <c r="G662" s="22">
        <f t="shared" si="165"/>
        <v>1510000</v>
      </c>
      <c r="H662" s="22">
        <f t="shared" si="166"/>
        <v>-1028312</v>
      </c>
      <c r="I662" s="23">
        <f t="shared" si="167"/>
        <v>0</v>
      </c>
      <c r="J662" s="23">
        <f t="shared" si="168"/>
        <v>313.48092541230005</v>
      </c>
      <c r="K662" s="23">
        <f t="shared" si="169"/>
        <v>100</v>
      </c>
    </row>
    <row r="663" spans="1:11">
      <c r="A663" s="27" t="s">
        <v>25</v>
      </c>
      <c r="B663" s="21" t="s">
        <v>26</v>
      </c>
      <c r="C663" s="22">
        <v>0</v>
      </c>
      <c r="D663" s="22">
        <v>1510000</v>
      </c>
      <c r="E663" s="22">
        <v>481688</v>
      </c>
      <c r="F663" s="22">
        <v>1510000</v>
      </c>
      <c r="G663" s="22">
        <f t="shared" si="165"/>
        <v>1510000</v>
      </c>
      <c r="H663" s="22">
        <f t="shared" si="166"/>
        <v>-1028312</v>
      </c>
      <c r="I663" s="23">
        <f t="shared" si="167"/>
        <v>0</v>
      </c>
      <c r="J663" s="23">
        <f t="shared" si="168"/>
        <v>313.48092541230005</v>
      </c>
      <c r="K663" s="23">
        <f t="shared" si="169"/>
        <v>100</v>
      </c>
    </row>
    <row r="664" spans="1:11">
      <c r="A664" s="20" t="s">
        <v>27</v>
      </c>
      <c r="B664" s="21" t="s">
        <v>28</v>
      </c>
      <c r="C664" s="22">
        <v>0</v>
      </c>
      <c r="D664" s="22">
        <v>1510000</v>
      </c>
      <c r="E664" s="22">
        <v>481688</v>
      </c>
      <c r="F664" s="22">
        <v>849518.56</v>
      </c>
      <c r="G664" s="22">
        <f t="shared" si="165"/>
        <v>849518.56</v>
      </c>
      <c r="H664" s="22">
        <f t="shared" si="166"/>
        <v>-367830.56000000006</v>
      </c>
      <c r="I664" s="23">
        <f t="shared" si="167"/>
        <v>0</v>
      </c>
      <c r="J664" s="23">
        <f t="shared" si="168"/>
        <v>176.36282406869176</v>
      </c>
      <c r="K664" s="23">
        <f t="shared" si="169"/>
        <v>56.259507284768219</v>
      </c>
    </row>
    <row r="665" spans="1:11">
      <c r="A665" s="26" t="s">
        <v>51</v>
      </c>
      <c r="B665" s="21" t="s">
        <v>52</v>
      </c>
      <c r="C665" s="22">
        <v>0</v>
      </c>
      <c r="D665" s="22">
        <v>1510000</v>
      </c>
      <c r="E665" s="22">
        <v>481688</v>
      </c>
      <c r="F665" s="22">
        <v>849518.56</v>
      </c>
      <c r="G665" s="22">
        <f t="shared" si="165"/>
        <v>849518.56</v>
      </c>
      <c r="H665" s="22">
        <f t="shared" si="166"/>
        <v>-367830.56000000006</v>
      </c>
      <c r="I665" s="23">
        <f t="shared" si="167"/>
        <v>0</v>
      </c>
      <c r="J665" s="23">
        <f t="shared" si="168"/>
        <v>176.36282406869176</v>
      </c>
      <c r="K665" s="23">
        <f t="shared" si="169"/>
        <v>56.259507284768219</v>
      </c>
    </row>
    <row r="666" spans="1:11">
      <c r="A666" s="27" t="s">
        <v>53</v>
      </c>
      <c r="B666" s="21" t="s">
        <v>54</v>
      </c>
      <c r="C666" s="22">
        <v>0</v>
      </c>
      <c r="D666" s="22">
        <v>1510000</v>
      </c>
      <c r="E666" s="22">
        <v>481688</v>
      </c>
      <c r="F666" s="22">
        <v>849518.56</v>
      </c>
      <c r="G666" s="22">
        <f t="shared" si="165"/>
        <v>849518.56</v>
      </c>
      <c r="H666" s="22">
        <f t="shared" si="166"/>
        <v>-367830.56000000006</v>
      </c>
      <c r="I666" s="23">
        <f t="shared" si="167"/>
        <v>0</v>
      </c>
      <c r="J666" s="23">
        <f t="shared" si="168"/>
        <v>176.36282406869176</v>
      </c>
      <c r="K666" s="23">
        <f t="shared" si="169"/>
        <v>56.259507284768219</v>
      </c>
    </row>
    <row r="667" spans="1:11">
      <c r="A667" s="20"/>
      <c r="B667" s="21" t="s">
        <v>55</v>
      </c>
      <c r="C667" s="22">
        <v>0</v>
      </c>
      <c r="D667" s="22">
        <v>0</v>
      </c>
      <c r="E667" s="22">
        <v>0</v>
      </c>
      <c r="F667" s="22">
        <v>660481.43999999994</v>
      </c>
      <c r="G667" s="22">
        <f t="shared" si="165"/>
        <v>660481.43999999994</v>
      </c>
      <c r="H667" s="22">
        <f t="shared" si="166"/>
        <v>-660481.43999999994</v>
      </c>
      <c r="I667" s="23">
        <f t="shared" si="167"/>
        <v>0</v>
      </c>
      <c r="J667" s="23">
        <f t="shared" si="168"/>
        <v>0</v>
      </c>
      <c r="K667" s="23">
        <f t="shared" si="169"/>
        <v>0</v>
      </c>
    </row>
    <row r="668" spans="1:11">
      <c r="A668" s="20" t="s">
        <v>56</v>
      </c>
      <c r="B668" s="21" t="s">
        <v>57</v>
      </c>
      <c r="C668" s="22">
        <v>0</v>
      </c>
      <c r="D668" s="22">
        <v>0</v>
      </c>
      <c r="E668" s="22">
        <v>0</v>
      </c>
      <c r="F668" s="22">
        <v>-660481.43999999994</v>
      </c>
      <c r="G668" s="22">
        <f t="shared" si="165"/>
        <v>-660481.43999999994</v>
      </c>
      <c r="H668" s="22">
        <f t="shared" si="166"/>
        <v>660481.43999999994</v>
      </c>
      <c r="I668" s="23">
        <f t="shared" si="167"/>
        <v>0</v>
      </c>
      <c r="J668" s="23">
        <f t="shared" si="168"/>
        <v>0</v>
      </c>
      <c r="K668" s="23">
        <f t="shared" si="169"/>
        <v>0</v>
      </c>
    </row>
    <row r="669" spans="1:11">
      <c r="A669" s="26" t="s">
        <v>58</v>
      </c>
      <c r="B669" s="21" t="s">
        <v>59</v>
      </c>
      <c r="C669" s="22">
        <v>0</v>
      </c>
      <c r="D669" s="22">
        <v>0</v>
      </c>
      <c r="E669" s="22">
        <v>0</v>
      </c>
      <c r="F669" s="22">
        <v>-660481.43999999994</v>
      </c>
      <c r="G669" s="22">
        <f t="shared" si="165"/>
        <v>-660481.43999999994</v>
      </c>
      <c r="H669" s="22">
        <f t="shared" si="166"/>
        <v>660481.43999999994</v>
      </c>
      <c r="I669" s="23">
        <f t="shared" si="167"/>
        <v>0</v>
      </c>
      <c r="J669" s="23">
        <f t="shared" si="168"/>
        <v>0</v>
      </c>
      <c r="K669" s="23">
        <f t="shared" si="169"/>
        <v>0</v>
      </c>
    </row>
    <row r="670" spans="1:11" s="35" customFormat="1" ht="25.5">
      <c r="A670" s="36" t="s">
        <v>272</v>
      </c>
      <c r="B670" s="32" t="s">
        <v>413</v>
      </c>
      <c r="C670" s="33"/>
      <c r="D670" s="33"/>
      <c r="E670" s="33"/>
      <c r="F670" s="33"/>
      <c r="G670" s="33"/>
      <c r="H670" s="33"/>
      <c r="I670" s="34"/>
      <c r="J670" s="34"/>
      <c r="K670" s="34"/>
    </row>
    <row r="671" spans="1:11">
      <c r="A671" s="20" t="s">
        <v>21</v>
      </c>
      <c r="B671" s="21" t="s">
        <v>22</v>
      </c>
      <c r="C671" s="22">
        <v>0</v>
      </c>
      <c r="D671" s="22">
        <v>1510000</v>
      </c>
      <c r="E671" s="22">
        <v>481688</v>
      </c>
      <c r="F671" s="22">
        <v>1510000</v>
      </c>
      <c r="G671" s="22">
        <f t="shared" ref="G671:G679" si="170">F671-C671</f>
        <v>1510000</v>
      </c>
      <c r="H671" s="22">
        <f t="shared" ref="H671:H679" si="171">E671-F671</f>
        <v>-1028312</v>
      </c>
      <c r="I671" s="23">
        <f t="shared" ref="I671:I679" si="172">IF(ISERROR(F671/C671),0,F671/C671*100-100)</f>
        <v>0</v>
      </c>
      <c r="J671" s="23">
        <f t="shared" ref="J671:J679" si="173">IF(ISERROR(F671/E671),0,F671/E671*100)</f>
        <v>313.48092541230005</v>
      </c>
      <c r="K671" s="23">
        <f t="shared" ref="K671:K679" si="174">IF(ISERROR(F671/D671),0,F671/D671*100)</f>
        <v>100</v>
      </c>
    </row>
    <row r="672" spans="1:11">
      <c r="A672" s="26" t="s">
        <v>23</v>
      </c>
      <c r="B672" s="21" t="s">
        <v>24</v>
      </c>
      <c r="C672" s="22">
        <v>0</v>
      </c>
      <c r="D672" s="22">
        <v>1510000</v>
      </c>
      <c r="E672" s="22">
        <v>481688</v>
      </c>
      <c r="F672" s="22">
        <v>1510000</v>
      </c>
      <c r="G672" s="22">
        <f t="shared" si="170"/>
        <v>1510000</v>
      </c>
      <c r="H672" s="22">
        <f t="shared" si="171"/>
        <v>-1028312</v>
      </c>
      <c r="I672" s="23">
        <f t="shared" si="172"/>
        <v>0</v>
      </c>
      <c r="J672" s="23">
        <f t="shared" si="173"/>
        <v>313.48092541230005</v>
      </c>
      <c r="K672" s="23">
        <f t="shared" si="174"/>
        <v>100</v>
      </c>
    </row>
    <row r="673" spans="1:11">
      <c r="A673" s="27" t="s">
        <v>25</v>
      </c>
      <c r="B673" s="21" t="s">
        <v>26</v>
      </c>
      <c r="C673" s="22">
        <v>0</v>
      </c>
      <c r="D673" s="22">
        <v>1510000</v>
      </c>
      <c r="E673" s="22">
        <v>481688</v>
      </c>
      <c r="F673" s="22">
        <v>1510000</v>
      </c>
      <c r="G673" s="22">
        <f t="shared" si="170"/>
        <v>1510000</v>
      </c>
      <c r="H673" s="22">
        <f t="shared" si="171"/>
        <v>-1028312</v>
      </c>
      <c r="I673" s="23">
        <f t="shared" si="172"/>
        <v>0</v>
      </c>
      <c r="J673" s="23">
        <f t="shared" si="173"/>
        <v>313.48092541230005</v>
      </c>
      <c r="K673" s="23">
        <f t="shared" si="174"/>
        <v>100</v>
      </c>
    </row>
    <row r="674" spans="1:11">
      <c r="A674" s="20" t="s">
        <v>27</v>
      </c>
      <c r="B674" s="21" t="s">
        <v>28</v>
      </c>
      <c r="C674" s="22">
        <v>0</v>
      </c>
      <c r="D674" s="22">
        <v>1510000</v>
      </c>
      <c r="E674" s="22">
        <v>481688</v>
      </c>
      <c r="F674" s="22">
        <v>849518.56</v>
      </c>
      <c r="G674" s="22">
        <f t="shared" si="170"/>
        <v>849518.56</v>
      </c>
      <c r="H674" s="22">
        <f t="shared" si="171"/>
        <v>-367830.56000000006</v>
      </c>
      <c r="I674" s="23">
        <f t="shared" si="172"/>
        <v>0</v>
      </c>
      <c r="J674" s="23">
        <f t="shared" si="173"/>
        <v>176.36282406869176</v>
      </c>
      <c r="K674" s="23">
        <f t="shared" si="174"/>
        <v>56.259507284768219</v>
      </c>
    </row>
    <row r="675" spans="1:11">
      <c r="A675" s="26" t="s">
        <v>51</v>
      </c>
      <c r="B675" s="21" t="s">
        <v>52</v>
      </c>
      <c r="C675" s="22">
        <v>0</v>
      </c>
      <c r="D675" s="22">
        <v>1510000</v>
      </c>
      <c r="E675" s="22">
        <v>481688</v>
      </c>
      <c r="F675" s="22">
        <v>849518.56</v>
      </c>
      <c r="G675" s="22">
        <f t="shared" si="170"/>
        <v>849518.56</v>
      </c>
      <c r="H675" s="22">
        <f t="shared" si="171"/>
        <v>-367830.56000000006</v>
      </c>
      <c r="I675" s="23">
        <f t="shared" si="172"/>
        <v>0</v>
      </c>
      <c r="J675" s="23">
        <f t="shared" si="173"/>
        <v>176.36282406869176</v>
      </c>
      <c r="K675" s="23">
        <f t="shared" si="174"/>
        <v>56.259507284768219</v>
      </c>
    </row>
    <row r="676" spans="1:11">
      <c r="A676" s="27" t="s">
        <v>53</v>
      </c>
      <c r="B676" s="21" t="s">
        <v>54</v>
      </c>
      <c r="C676" s="22">
        <v>0</v>
      </c>
      <c r="D676" s="22">
        <v>1510000</v>
      </c>
      <c r="E676" s="22">
        <v>481688</v>
      </c>
      <c r="F676" s="22">
        <v>849518.56</v>
      </c>
      <c r="G676" s="22">
        <f t="shared" si="170"/>
        <v>849518.56</v>
      </c>
      <c r="H676" s="22">
        <f t="shared" si="171"/>
        <v>-367830.56000000006</v>
      </c>
      <c r="I676" s="23">
        <f t="shared" si="172"/>
        <v>0</v>
      </c>
      <c r="J676" s="23">
        <f t="shared" si="173"/>
        <v>176.36282406869176</v>
      </c>
      <c r="K676" s="23">
        <f t="shared" si="174"/>
        <v>56.259507284768219</v>
      </c>
    </row>
    <row r="677" spans="1:11">
      <c r="A677" s="20"/>
      <c r="B677" s="21" t="s">
        <v>55</v>
      </c>
      <c r="C677" s="22">
        <v>0</v>
      </c>
      <c r="D677" s="22">
        <v>0</v>
      </c>
      <c r="E677" s="22">
        <v>0</v>
      </c>
      <c r="F677" s="22">
        <v>660481.43999999994</v>
      </c>
      <c r="G677" s="22">
        <f t="shared" si="170"/>
        <v>660481.43999999994</v>
      </c>
      <c r="H677" s="22">
        <f t="shared" si="171"/>
        <v>-660481.43999999994</v>
      </c>
      <c r="I677" s="23">
        <f t="shared" si="172"/>
        <v>0</v>
      </c>
      <c r="J677" s="23">
        <f t="shared" si="173"/>
        <v>0</v>
      </c>
      <c r="K677" s="23">
        <f t="shared" si="174"/>
        <v>0</v>
      </c>
    </row>
    <row r="678" spans="1:11">
      <c r="A678" s="20" t="s">
        <v>56</v>
      </c>
      <c r="B678" s="21" t="s">
        <v>57</v>
      </c>
      <c r="C678" s="22">
        <v>0</v>
      </c>
      <c r="D678" s="22">
        <v>0</v>
      </c>
      <c r="E678" s="22">
        <v>0</v>
      </c>
      <c r="F678" s="22">
        <v>-660481.43999999994</v>
      </c>
      <c r="G678" s="22">
        <f t="shared" si="170"/>
        <v>-660481.43999999994</v>
      </c>
      <c r="H678" s="22">
        <f t="shared" si="171"/>
        <v>660481.43999999994</v>
      </c>
      <c r="I678" s="23">
        <f t="shared" si="172"/>
        <v>0</v>
      </c>
      <c r="J678" s="23">
        <f t="shared" si="173"/>
        <v>0</v>
      </c>
      <c r="K678" s="23">
        <f t="shared" si="174"/>
        <v>0</v>
      </c>
    </row>
    <row r="679" spans="1:11">
      <c r="A679" s="26" t="s">
        <v>58</v>
      </c>
      <c r="B679" s="21" t="s">
        <v>59</v>
      </c>
      <c r="C679" s="22">
        <v>0</v>
      </c>
      <c r="D679" s="22">
        <v>0</v>
      </c>
      <c r="E679" s="22">
        <v>0</v>
      </c>
      <c r="F679" s="22">
        <v>-660481.43999999994</v>
      </c>
      <c r="G679" s="22">
        <f t="shared" si="170"/>
        <v>-660481.43999999994</v>
      </c>
      <c r="H679" s="22">
        <f t="shared" si="171"/>
        <v>660481.43999999994</v>
      </c>
      <c r="I679" s="23">
        <f t="shared" si="172"/>
        <v>0</v>
      </c>
      <c r="J679" s="23">
        <f t="shared" si="173"/>
        <v>0</v>
      </c>
      <c r="K679" s="23">
        <f t="shared" si="174"/>
        <v>0</v>
      </c>
    </row>
    <row r="680" spans="1:11" s="35" customFormat="1" ht="25.5">
      <c r="A680" s="31" t="s">
        <v>121</v>
      </c>
      <c r="B680" s="32" t="s">
        <v>122</v>
      </c>
      <c r="C680" s="33"/>
      <c r="D680" s="33"/>
      <c r="E680" s="33"/>
      <c r="F680" s="33"/>
      <c r="G680" s="33"/>
      <c r="H680" s="33"/>
      <c r="I680" s="34"/>
      <c r="J680" s="34"/>
      <c r="K680" s="34"/>
    </row>
    <row r="681" spans="1:11">
      <c r="A681" s="20" t="s">
        <v>21</v>
      </c>
      <c r="B681" s="21" t="s">
        <v>22</v>
      </c>
      <c r="C681" s="22">
        <v>2140513</v>
      </c>
      <c r="D681" s="22">
        <v>1741736</v>
      </c>
      <c r="E681" s="22">
        <v>680472</v>
      </c>
      <c r="F681" s="22">
        <v>1741736</v>
      </c>
      <c r="G681" s="22">
        <f t="shared" ref="G681:G694" si="175">F681-C681</f>
        <v>-398777</v>
      </c>
      <c r="H681" s="22">
        <f t="shared" ref="H681:H694" si="176">E681-F681</f>
        <v>-1061264</v>
      </c>
      <c r="I681" s="23">
        <f t="shared" ref="I681:I694" si="177">IF(ISERROR(F681/C681),0,F681/C681*100-100)</f>
        <v>-18.629973282105738</v>
      </c>
      <c r="J681" s="23">
        <f t="shared" ref="J681:J694" si="178">IF(ISERROR(F681/E681),0,F681/E681*100)</f>
        <v>255.95998071926545</v>
      </c>
      <c r="K681" s="23">
        <f t="shared" ref="K681:K694" si="179">IF(ISERROR(F681/D681),0,F681/D681*100)</f>
        <v>100</v>
      </c>
    </row>
    <row r="682" spans="1:11">
      <c r="A682" s="26" t="s">
        <v>23</v>
      </c>
      <c r="B682" s="21" t="s">
        <v>24</v>
      </c>
      <c r="C682" s="22">
        <v>2140513</v>
      </c>
      <c r="D682" s="22">
        <v>1741736</v>
      </c>
      <c r="E682" s="22">
        <v>680472</v>
      </c>
      <c r="F682" s="22">
        <v>1741736</v>
      </c>
      <c r="G682" s="22">
        <f t="shared" si="175"/>
        <v>-398777</v>
      </c>
      <c r="H682" s="22">
        <f t="shared" si="176"/>
        <v>-1061264</v>
      </c>
      <c r="I682" s="23">
        <f t="shared" si="177"/>
        <v>-18.629973282105738</v>
      </c>
      <c r="J682" s="23">
        <f t="shared" si="178"/>
        <v>255.95998071926545</v>
      </c>
      <c r="K682" s="23">
        <f t="shared" si="179"/>
        <v>100</v>
      </c>
    </row>
    <row r="683" spans="1:11">
      <c r="A683" s="27" t="s">
        <v>25</v>
      </c>
      <c r="B683" s="21" t="s">
        <v>26</v>
      </c>
      <c r="C683" s="22">
        <v>2140513</v>
      </c>
      <c r="D683" s="22">
        <v>1741736</v>
      </c>
      <c r="E683" s="22">
        <v>680472</v>
      </c>
      <c r="F683" s="22">
        <v>1741736</v>
      </c>
      <c r="G683" s="22">
        <f t="shared" si="175"/>
        <v>-398777</v>
      </c>
      <c r="H683" s="22">
        <f t="shared" si="176"/>
        <v>-1061264</v>
      </c>
      <c r="I683" s="23">
        <f t="shared" si="177"/>
        <v>-18.629973282105738</v>
      </c>
      <c r="J683" s="23">
        <f t="shared" si="178"/>
        <v>255.95998071926545</v>
      </c>
      <c r="K683" s="23">
        <f t="shared" si="179"/>
        <v>100</v>
      </c>
    </row>
    <row r="684" spans="1:11">
      <c r="A684" s="20" t="s">
        <v>27</v>
      </c>
      <c r="B684" s="21" t="s">
        <v>28</v>
      </c>
      <c r="C684" s="22">
        <v>669317.66</v>
      </c>
      <c r="D684" s="22">
        <v>1741736</v>
      </c>
      <c r="E684" s="22">
        <v>680472</v>
      </c>
      <c r="F684" s="22">
        <v>746973.87</v>
      </c>
      <c r="G684" s="22">
        <f t="shared" si="175"/>
        <v>77656.209999999963</v>
      </c>
      <c r="H684" s="22">
        <f t="shared" si="176"/>
        <v>-66501.87</v>
      </c>
      <c r="I684" s="23">
        <f t="shared" si="177"/>
        <v>11.602295089599153</v>
      </c>
      <c r="J684" s="23">
        <f t="shared" si="178"/>
        <v>109.7729032201178</v>
      </c>
      <c r="K684" s="23">
        <f t="shared" si="179"/>
        <v>42.886744604233932</v>
      </c>
    </row>
    <row r="685" spans="1:11">
      <c r="A685" s="26" t="s">
        <v>29</v>
      </c>
      <c r="B685" s="21" t="s">
        <v>30</v>
      </c>
      <c r="C685" s="22">
        <v>669317.66</v>
      </c>
      <c r="D685" s="22">
        <v>1688916</v>
      </c>
      <c r="E685" s="22">
        <v>680472</v>
      </c>
      <c r="F685" s="22">
        <v>694154.22</v>
      </c>
      <c r="G685" s="22">
        <f t="shared" si="175"/>
        <v>24836.559999999939</v>
      </c>
      <c r="H685" s="22">
        <f t="shared" si="176"/>
        <v>-13682.219999999972</v>
      </c>
      <c r="I685" s="23">
        <f t="shared" si="177"/>
        <v>3.7107283259192485</v>
      </c>
      <c r="J685" s="23">
        <f t="shared" si="178"/>
        <v>102.01069551722921</v>
      </c>
      <c r="K685" s="23">
        <f t="shared" si="179"/>
        <v>41.100576938107039</v>
      </c>
    </row>
    <row r="686" spans="1:11">
      <c r="A686" s="27" t="s">
        <v>31</v>
      </c>
      <c r="B686" s="21" t="s">
        <v>32</v>
      </c>
      <c r="C686" s="22">
        <v>669317.66</v>
      </c>
      <c r="D686" s="22">
        <v>1688916</v>
      </c>
      <c r="E686" s="22">
        <v>680472</v>
      </c>
      <c r="F686" s="22">
        <v>694154.22</v>
      </c>
      <c r="G686" s="22">
        <f t="shared" si="175"/>
        <v>24836.559999999939</v>
      </c>
      <c r="H686" s="22">
        <f t="shared" si="176"/>
        <v>-13682.219999999972</v>
      </c>
      <c r="I686" s="23">
        <f t="shared" si="177"/>
        <v>3.7107283259192485</v>
      </c>
      <c r="J686" s="23">
        <f t="shared" si="178"/>
        <v>102.01069551722921</v>
      </c>
      <c r="K686" s="23">
        <f t="shared" si="179"/>
        <v>41.100576938107039</v>
      </c>
    </row>
    <row r="687" spans="1:11">
      <c r="A687" s="28" t="s">
        <v>33</v>
      </c>
      <c r="B687" s="21" t="s">
        <v>34</v>
      </c>
      <c r="C687" s="22">
        <v>340657.8</v>
      </c>
      <c r="D687" s="22">
        <v>736506</v>
      </c>
      <c r="E687" s="22">
        <v>356201</v>
      </c>
      <c r="F687" s="22">
        <v>354125.82</v>
      </c>
      <c r="G687" s="22">
        <f t="shared" si="175"/>
        <v>13468.020000000019</v>
      </c>
      <c r="H687" s="22">
        <f t="shared" si="176"/>
        <v>2075.179999999993</v>
      </c>
      <c r="I687" s="23">
        <f t="shared" si="177"/>
        <v>3.9535334285608599</v>
      </c>
      <c r="J687" s="23">
        <f t="shared" si="178"/>
        <v>99.417413202096569</v>
      </c>
      <c r="K687" s="23">
        <f t="shared" si="179"/>
        <v>48.081864913524122</v>
      </c>
    </row>
    <row r="688" spans="1:11">
      <c r="A688" s="28" t="s">
        <v>35</v>
      </c>
      <c r="B688" s="21" t="s">
        <v>36</v>
      </c>
      <c r="C688" s="22">
        <v>328659.86</v>
      </c>
      <c r="D688" s="22">
        <v>952410</v>
      </c>
      <c r="E688" s="22">
        <v>324271</v>
      </c>
      <c r="F688" s="22">
        <v>340028.4</v>
      </c>
      <c r="G688" s="22">
        <f t="shared" si="175"/>
        <v>11368.540000000037</v>
      </c>
      <c r="H688" s="22">
        <f t="shared" si="176"/>
        <v>-15757.400000000023</v>
      </c>
      <c r="I688" s="23">
        <f t="shared" si="177"/>
        <v>3.4590594665256731</v>
      </c>
      <c r="J688" s="23">
        <f t="shared" si="178"/>
        <v>104.8593306216097</v>
      </c>
      <c r="K688" s="23">
        <f t="shared" si="179"/>
        <v>35.70189309226069</v>
      </c>
    </row>
    <row r="689" spans="1:11">
      <c r="A689" s="29" t="s">
        <v>77</v>
      </c>
      <c r="B689" s="21" t="s">
        <v>78</v>
      </c>
      <c r="C689" s="22">
        <v>55229.09</v>
      </c>
      <c r="D689" s="22">
        <v>0</v>
      </c>
      <c r="E689" s="22">
        <v>0</v>
      </c>
      <c r="F689" s="22">
        <v>103573.48</v>
      </c>
      <c r="G689" s="22">
        <f t="shared" si="175"/>
        <v>48344.39</v>
      </c>
      <c r="H689" s="22">
        <f t="shared" si="176"/>
        <v>-103573.48</v>
      </c>
      <c r="I689" s="23">
        <f t="shared" si="177"/>
        <v>87.534286731865393</v>
      </c>
      <c r="J689" s="23">
        <f t="shared" si="178"/>
        <v>0</v>
      </c>
      <c r="K689" s="23">
        <f t="shared" si="179"/>
        <v>0</v>
      </c>
    </row>
    <row r="690" spans="1:11">
      <c r="A690" s="26" t="s">
        <v>51</v>
      </c>
      <c r="B690" s="21" t="s">
        <v>52</v>
      </c>
      <c r="C690" s="22">
        <v>0</v>
      </c>
      <c r="D690" s="22">
        <v>52820</v>
      </c>
      <c r="E690" s="22">
        <v>0</v>
      </c>
      <c r="F690" s="22">
        <v>52819.65</v>
      </c>
      <c r="G690" s="22">
        <f t="shared" si="175"/>
        <v>52819.65</v>
      </c>
      <c r="H690" s="22">
        <f t="shared" si="176"/>
        <v>-52819.65</v>
      </c>
      <c r="I690" s="23">
        <f t="shared" si="177"/>
        <v>0</v>
      </c>
      <c r="J690" s="23">
        <f t="shared" si="178"/>
        <v>0</v>
      </c>
      <c r="K690" s="23">
        <f t="shared" si="179"/>
        <v>99.999337372207492</v>
      </c>
    </row>
    <row r="691" spans="1:11">
      <c r="A691" s="27" t="s">
        <v>53</v>
      </c>
      <c r="B691" s="21" t="s">
        <v>54</v>
      </c>
      <c r="C691" s="22">
        <v>0</v>
      </c>
      <c r="D691" s="22">
        <v>52820</v>
      </c>
      <c r="E691" s="22">
        <v>0</v>
      </c>
      <c r="F691" s="22">
        <v>52819.65</v>
      </c>
      <c r="G691" s="22">
        <f t="shared" si="175"/>
        <v>52819.65</v>
      </c>
      <c r="H691" s="22">
        <f t="shared" si="176"/>
        <v>-52819.65</v>
      </c>
      <c r="I691" s="23">
        <f t="shared" si="177"/>
        <v>0</v>
      </c>
      <c r="J691" s="23">
        <f t="shared" si="178"/>
        <v>0</v>
      </c>
      <c r="K691" s="23">
        <f t="shared" si="179"/>
        <v>99.999337372207492</v>
      </c>
    </row>
    <row r="692" spans="1:11">
      <c r="A692" s="20"/>
      <c r="B692" s="21" t="s">
        <v>55</v>
      </c>
      <c r="C692" s="22">
        <v>1471195.34</v>
      </c>
      <c r="D692" s="22">
        <v>0</v>
      </c>
      <c r="E692" s="22">
        <v>0</v>
      </c>
      <c r="F692" s="22">
        <v>994762.13</v>
      </c>
      <c r="G692" s="22">
        <f t="shared" si="175"/>
        <v>-476433.21000000008</v>
      </c>
      <c r="H692" s="22">
        <f t="shared" si="176"/>
        <v>-994762.13</v>
      </c>
      <c r="I692" s="23">
        <f t="shared" si="177"/>
        <v>-32.384089117628662</v>
      </c>
      <c r="J692" s="23">
        <f t="shared" si="178"/>
        <v>0</v>
      </c>
      <c r="K692" s="23">
        <f t="shared" si="179"/>
        <v>0</v>
      </c>
    </row>
    <row r="693" spans="1:11">
      <c r="A693" s="20" t="s">
        <v>56</v>
      </c>
      <c r="B693" s="21" t="s">
        <v>57</v>
      </c>
      <c r="C693" s="22">
        <v>-1471195.34</v>
      </c>
      <c r="D693" s="22">
        <v>0</v>
      </c>
      <c r="E693" s="22">
        <v>0</v>
      </c>
      <c r="F693" s="22">
        <v>-994762.13</v>
      </c>
      <c r="G693" s="22">
        <f t="shared" si="175"/>
        <v>476433.21000000008</v>
      </c>
      <c r="H693" s="22">
        <f t="shared" si="176"/>
        <v>994762.13</v>
      </c>
      <c r="I693" s="23">
        <f t="shared" si="177"/>
        <v>-32.384089117628662</v>
      </c>
      <c r="J693" s="23">
        <f t="shared" si="178"/>
        <v>0</v>
      </c>
      <c r="K693" s="23">
        <f t="shared" si="179"/>
        <v>0</v>
      </c>
    </row>
    <row r="694" spans="1:11">
      <c r="A694" s="26" t="s">
        <v>58</v>
      </c>
      <c r="B694" s="21" t="s">
        <v>59</v>
      </c>
      <c r="C694" s="22">
        <v>-1471195.34</v>
      </c>
      <c r="D694" s="22">
        <v>0</v>
      </c>
      <c r="E694" s="22">
        <v>0</v>
      </c>
      <c r="F694" s="22">
        <v>-994762.13</v>
      </c>
      <c r="G694" s="22">
        <f t="shared" si="175"/>
        <v>476433.21000000008</v>
      </c>
      <c r="H694" s="22">
        <f t="shared" si="176"/>
        <v>994762.13</v>
      </c>
      <c r="I694" s="23">
        <f t="shared" si="177"/>
        <v>-32.384089117628662</v>
      </c>
      <c r="J694" s="23">
        <f t="shared" si="178"/>
        <v>0</v>
      </c>
      <c r="K694" s="23">
        <f t="shared" si="179"/>
        <v>0</v>
      </c>
    </row>
    <row r="695" spans="1:11" s="35" customFormat="1" ht="25.5">
      <c r="A695" s="36" t="s">
        <v>171</v>
      </c>
      <c r="B695" s="32" t="s">
        <v>273</v>
      </c>
      <c r="C695" s="33"/>
      <c r="D695" s="33"/>
      <c r="E695" s="33"/>
      <c r="F695" s="33"/>
      <c r="G695" s="33"/>
      <c r="H695" s="33"/>
      <c r="I695" s="34"/>
      <c r="J695" s="34"/>
      <c r="K695" s="34"/>
    </row>
    <row r="696" spans="1:11">
      <c r="A696" s="20" t="s">
        <v>21</v>
      </c>
      <c r="B696" s="21" t="s">
        <v>22</v>
      </c>
      <c r="C696" s="22">
        <v>2140513</v>
      </c>
      <c r="D696" s="22">
        <v>1741736</v>
      </c>
      <c r="E696" s="22">
        <v>680472</v>
      </c>
      <c r="F696" s="22">
        <v>1741736</v>
      </c>
      <c r="G696" s="22">
        <f t="shared" ref="G696:G709" si="180">F696-C696</f>
        <v>-398777</v>
      </c>
      <c r="H696" s="22">
        <f t="shared" ref="H696:H709" si="181">E696-F696</f>
        <v>-1061264</v>
      </c>
      <c r="I696" s="23">
        <f t="shared" ref="I696:I709" si="182">IF(ISERROR(F696/C696),0,F696/C696*100-100)</f>
        <v>-18.629973282105738</v>
      </c>
      <c r="J696" s="23">
        <f t="shared" ref="J696:J709" si="183">IF(ISERROR(F696/E696),0,F696/E696*100)</f>
        <v>255.95998071926545</v>
      </c>
      <c r="K696" s="23">
        <f t="shared" ref="K696:K709" si="184">IF(ISERROR(F696/D696),0,F696/D696*100)</f>
        <v>100</v>
      </c>
    </row>
    <row r="697" spans="1:11">
      <c r="A697" s="26" t="s">
        <v>23</v>
      </c>
      <c r="B697" s="21" t="s">
        <v>24</v>
      </c>
      <c r="C697" s="22">
        <v>2140513</v>
      </c>
      <c r="D697" s="22">
        <v>1741736</v>
      </c>
      <c r="E697" s="22">
        <v>680472</v>
      </c>
      <c r="F697" s="22">
        <v>1741736</v>
      </c>
      <c r="G697" s="22">
        <f t="shared" si="180"/>
        <v>-398777</v>
      </c>
      <c r="H697" s="22">
        <f t="shared" si="181"/>
        <v>-1061264</v>
      </c>
      <c r="I697" s="23">
        <f t="shared" si="182"/>
        <v>-18.629973282105738</v>
      </c>
      <c r="J697" s="23">
        <f t="shared" si="183"/>
        <v>255.95998071926545</v>
      </c>
      <c r="K697" s="23">
        <f t="shared" si="184"/>
        <v>100</v>
      </c>
    </row>
    <row r="698" spans="1:11">
      <c r="A698" s="27" t="s">
        <v>25</v>
      </c>
      <c r="B698" s="21" t="s">
        <v>26</v>
      </c>
      <c r="C698" s="22">
        <v>2140513</v>
      </c>
      <c r="D698" s="22">
        <v>1741736</v>
      </c>
      <c r="E698" s="22">
        <v>680472</v>
      </c>
      <c r="F698" s="22">
        <v>1741736</v>
      </c>
      <c r="G698" s="22">
        <f t="shared" si="180"/>
        <v>-398777</v>
      </c>
      <c r="H698" s="22">
        <f t="shared" si="181"/>
        <v>-1061264</v>
      </c>
      <c r="I698" s="23">
        <f t="shared" si="182"/>
        <v>-18.629973282105738</v>
      </c>
      <c r="J698" s="23">
        <f t="shared" si="183"/>
        <v>255.95998071926545</v>
      </c>
      <c r="K698" s="23">
        <f t="shared" si="184"/>
        <v>100</v>
      </c>
    </row>
    <row r="699" spans="1:11">
      <c r="A699" s="20" t="s">
        <v>27</v>
      </c>
      <c r="B699" s="21" t="s">
        <v>28</v>
      </c>
      <c r="C699" s="22">
        <v>669317.66</v>
      </c>
      <c r="D699" s="22">
        <v>1741736</v>
      </c>
      <c r="E699" s="22">
        <v>680472</v>
      </c>
      <c r="F699" s="22">
        <v>746973.87</v>
      </c>
      <c r="G699" s="22">
        <f t="shared" si="180"/>
        <v>77656.209999999963</v>
      </c>
      <c r="H699" s="22">
        <f t="shared" si="181"/>
        <v>-66501.87</v>
      </c>
      <c r="I699" s="23">
        <f t="shared" si="182"/>
        <v>11.602295089599153</v>
      </c>
      <c r="J699" s="23">
        <f t="shared" si="183"/>
        <v>109.7729032201178</v>
      </c>
      <c r="K699" s="23">
        <f t="shared" si="184"/>
        <v>42.886744604233932</v>
      </c>
    </row>
    <row r="700" spans="1:11">
      <c r="A700" s="26" t="s">
        <v>29</v>
      </c>
      <c r="B700" s="21" t="s">
        <v>30</v>
      </c>
      <c r="C700" s="22">
        <v>669317.66</v>
      </c>
      <c r="D700" s="22">
        <v>1688916</v>
      </c>
      <c r="E700" s="22">
        <v>680472</v>
      </c>
      <c r="F700" s="22">
        <v>694154.22</v>
      </c>
      <c r="G700" s="22">
        <f t="shared" si="180"/>
        <v>24836.559999999939</v>
      </c>
      <c r="H700" s="22">
        <f t="shared" si="181"/>
        <v>-13682.219999999972</v>
      </c>
      <c r="I700" s="23">
        <f t="shared" si="182"/>
        <v>3.7107283259192485</v>
      </c>
      <c r="J700" s="23">
        <f t="shared" si="183"/>
        <v>102.01069551722921</v>
      </c>
      <c r="K700" s="23">
        <f t="shared" si="184"/>
        <v>41.100576938107039</v>
      </c>
    </row>
    <row r="701" spans="1:11">
      <c r="A701" s="27" t="s">
        <v>31</v>
      </c>
      <c r="B701" s="21" t="s">
        <v>32</v>
      </c>
      <c r="C701" s="22">
        <v>669317.66</v>
      </c>
      <c r="D701" s="22">
        <v>1688916</v>
      </c>
      <c r="E701" s="22">
        <v>680472</v>
      </c>
      <c r="F701" s="22">
        <v>694154.22</v>
      </c>
      <c r="G701" s="22">
        <f t="shared" si="180"/>
        <v>24836.559999999939</v>
      </c>
      <c r="H701" s="22">
        <f t="shared" si="181"/>
        <v>-13682.219999999972</v>
      </c>
      <c r="I701" s="23">
        <f t="shared" si="182"/>
        <v>3.7107283259192485</v>
      </c>
      <c r="J701" s="23">
        <f t="shared" si="183"/>
        <v>102.01069551722921</v>
      </c>
      <c r="K701" s="23">
        <f t="shared" si="184"/>
        <v>41.100576938107039</v>
      </c>
    </row>
    <row r="702" spans="1:11">
      <c r="A702" s="28" t="s">
        <v>33</v>
      </c>
      <c r="B702" s="21" t="s">
        <v>34</v>
      </c>
      <c r="C702" s="22">
        <v>340657.8</v>
      </c>
      <c r="D702" s="22">
        <v>736506</v>
      </c>
      <c r="E702" s="22">
        <v>356201</v>
      </c>
      <c r="F702" s="22">
        <v>354125.82</v>
      </c>
      <c r="G702" s="22">
        <f t="shared" si="180"/>
        <v>13468.020000000019</v>
      </c>
      <c r="H702" s="22">
        <f t="shared" si="181"/>
        <v>2075.179999999993</v>
      </c>
      <c r="I702" s="23">
        <f t="shared" si="182"/>
        <v>3.9535334285608599</v>
      </c>
      <c r="J702" s="23">
        <f t="shared" si="183"/>
        <v>99.417413202096569</v>
      </c>
      <c r="K702" s="23">
        <f t="shared" si="184"/>
        <v>48.081864913524122</v>
      </c>
    </row>
    <row r="703" spans="1:11">
      <c r="A703" s="28" t="s">
        <v>35</v>
      </c>
      <c r="B703" s="21" t="s">
        <v>36</v>
      </c>
      <c r="C703" s="22">
        <v>328659.86</v>
      </c>
      <c r="D703" s="22">
        <v>952410</v>
      </c>
      <c r="E703" s="22">
        <v>324271</v>
      </c>
      <c r="F703" s="22">
        <v>340028.4</v>
      </c>
      <c r="G703" s="22">
        <f t="shared" si="180"/>
        <v>11368.540000000037</v>
      </c>
      <c r="H703" s="22">
        <f t="shared" si="181"/>
        <v>-15757.400000000023</v>
      </c>
      <c r="I703" s="23">
        <f t="shared" si="182"/>
        <v>3.4590594665256731</v>
      </c>
      <c r="J703" s="23">
        <f t="shared" si="183"/>
        <v>104.8593306216097</v>
      </c>
      <c r="K703" s="23">
        <f t="shared" si="184"/>
        <v>35.70189309226069</v>
      </c>
    </row>
    <row r="704" spans="1:11">
      <c r="A704" s="29" t="s">
        <v>77</v>
      </c>
      <c r="B704" s="21" t="s">
        <v>78</v>
      </c>
      <c r="C704" s="22">
        <v>55229.09</v>
      </c>
      <c r="D704" s="22">
        <v>0</v>
      </c>
      <c r="E704" s="22">
        <v>0</v>
      </c>
      <c r="F704" s="22">
        <v>103573.48</v>
      </c>
      <c r="G704" s="22">
        <f t="shared" si="180"/>
        <v>48344.39</v>
      </c>
      <c r="H704" s="22">
        <f t="shared" si="181"/>
        <v>-103573.48</v>
      </c>
      <c r="I704" s="23">
        <f t="shared" si="182"/>
        <v>87.534286731865393</v>
      </c>
      <c r="J704" s="23">
        <f t="shared" si="183"/>
        <v>0</v>
      </c>
      <c r="K704" s="23">
        <f t="shared" si="184"/>
        <v>0</v>
      </c>
    </row>
    <row r="705" spans="1:11">
      <c r="A705" s="26" t="s">
        <v>51</v>
      </c>
      <c r="B705" s="21" t="s">
        <v>52</v>
      </c>
      <c r="C705" s="22">
        <v>0</v>
      </c>
      <c r="D705" s="22">
        <v>52820</v>
      </c>
      <c r="E705" s="22">
        <v>0</v>
      </c>
      <c r="F705" s="22">
        <v>52819.65</v>
      </c>
      <c r="G705" s="22">
        <f t="shared" si="180"/>
        <v>52819.65</v>
      </c>
      <c r="H705" s="22">
        <f t="shared" si="181"/>
        <v>-52819.65</v>
      </c>
      <c r="I705" s="23">
        <f t="shared" si="182"/>
        <v>0</v>
      </c>
      <c r="J705" s="23">
        <f t="shared" si="183"/>
        <v>0</v>
      </c>
      <c r="K705" s="23">
        <f t="shared" si="184"/>
        <v>99.999337372207492</v>
      </c>
    </row>
    <row r="706" spans="1:11">
      <c r="A706" s="27" t="s">
        <v>53</v>
      </c>
      <c r="B706" s="21" t="s">
        <v>54</v>
      </c>
      <c r="C706" s="22">
        <v>0</v>
      </c>
      <c r="D706" s="22">
        <v>52820</v>
      </c>
      <c r="E706" s="22">
        <v>0</v>
      </c>
      <c r="F706" s="22">
        <v>52819.65</v>
      </c>
      <c r="G706" s="22">
        <f t="shared" si="180"/>
        <v>52819.65</v>
      </c>
      <c r="H706" s="22">
        <f t="shared" si="181"/>
        <v>-52819.65</v>
      </c>
      <c r="I706" s="23">
        <f t="shared" si="182"/>
        <v>0</v>
      </c>
      <c r="J706" s="23">
        <f t="shared" si="183"/>
        <v>0</v>
      </c>
      <c r="K706" s="23">
        <f t="shared" si="184"/>
        <v>99.999337372207492</v>
      </c>
    </row>
    <row r="707" spans="1:11">
      <c r="A707" s="20"/>
      <c r="B707" s="21" t="s">
        <v>55</v>
      </c>
      <c r="C707" s="22">
        <v>1471195.34</v>
      </c>
      <c r="D707" s="22">
        <v>0</v>
      </c>
      <c r="E707" s="22">
        <v>0</v>
      </c>
      <c r="F707" s="22">
        <v>994762.13</v>
      </c>
      <c r="G707" s="22">
        <f t="shared" si="180"/>
        <v>-476433.21000000008</v>
      </c>
      <c r="H707" s="22">
        <f t="shared" si="181"/>
        <v>-994762.13</v>
      </c>
      <c r="I707" s="23">
        <f t="shared" si="182"/>
        <v>-32.384089117628662</v>
      </c>
      <c r="J707" s="23">
        <f t="shared" si="183"/>
        <v>0</v>
      </c>
      <c r="K707" s="23">
        <f t="shared" si="184"/>
        <v>0</v>
      </c>
    </row>
    <row r="708" spans="1:11">
      <c r="A708" s="20" t="s">
        <v>56</v>
      </c>
      <c r="B708" s="21" t="s">
        <v>57</v>
      </c>
      <c r="C708" s="22">
        <v>-1471195.34</v>
      </c>
      <c r="D708" s="22">
        <v>0</v>
      </c>
      <c r="E708" s="22">
        <v>0</v>
      </c>
      <c r="F708" s="22">
        <v>-994762.13</v>
      </c>
      <c r="G708" s="22">
        <f t="shared" si="180"/>
        <v>476433.21000000008</v>
      </c>
      <c r="H708" s="22">
        <f t="shared" si="181"/>
        <v>994762.13</v>
      </c>
      <c r="I708" s="23">
        <f t="shared" si="182"/>
        <v>-32.384089117628662</v>
      </c>
      <c r="J708" s="23">
        <f t="shared" si="183"/>
        <v>0</v>
      </c>
      <c r="K708" s="23">
        <f t="shared" si="184"/>
        <v>0</v>
      </c>
    </row>
    <row r="709" spans="1:11">
      <c r="A709" s="26" t="s">
        <v>58</v>
      </c>
      <c r="B709" s="21" t="s">
        <v>59</v>
      </c>
      <c r="C709" s="22">
        <v>-1471195.34</v>
      </c>
      <c r="D709" s="22">
        <v>0</v>
      </c>
      <c r="E709" s="22">
        <v>0</v>
      </c>
      <c r="F709" s="22">
        <v>-994762.13</v>
      </c>
      <c r="G709" s="22">
        <f t="shared" si="180"/>
        <v>476433.21000000008</v>
      </c>
      <c r="H709" s="22">
        <f t="shared" si="181"/>
        <v>994762.13</v>
      </c>
      <c r="I709" s="23">
        <f t="shared" si="182"/>
        <v>-32.384089117628662</v>
      </c>
      <c r="J709" s="23">
        <f t="shared" si="183"/>
        <v>0</v>
      </c>
      <c r="K709" s="23">
        <f t="shared" si="184"/>
        <v>0</v>
      </c>
    </row>
    <row r="710" spans="1:11" s="35" customFormat="1" ht="25.5">
      <c r="A710" s="31" t="s">
        <v>125</v>
      </c>
      <c r="B710" s="32" t="s">
        <v>126</v>
      </c>
      <c r="C710" s="33"/>
      <c r="D710" s="33"/>
      <c r="E710" s="33"/>
      <c r="F710" s="33"/>
      <c r="G710" s="33"/>
      <c r="H710" s="33"/>
      <c r="I710" s="34"/>
      <c r="J710" s="34"/>
      <c r="K710" s="34"/>
    </row>
    <row r="711" spans="1:11">
      <c r="A711" s="20" t="s">
        <v>21</v>
      </c>
      <c r="B711" s="21" t="s">
        <v>22</v>
      </c>
      <c r="C711" s="22">
        <v>498708</v>
      </c>
      <c r="D711" s="22">
        <v>746639</v>
      </c>
      <c r="E711" s="22">
        <v>251350</v>
      </c>
      <c r="F711" s="22">
        <v>732317.24</v>
      </c>
      <c r="G711" s="22">
        <f t="shared" ref="G711:G735" si="185">F711-C711</f>
        <v>233609.24</v>
      </c>
      <c r="H711" s="22">
        <f t="shared" ref="H711:H735" si="186">E711-F711</f>
        <v>-480967.24</v>
      </c>
      <c r="I711" s="23">
        <f t="shared" ref="I711:I735" si="187">IF(ISERROR(F711/C711),0,F711/C711*100-100)</f>
        <v>46.842890027831913</v>
      </c>
      <c r="J711" s="23">
        <f t="shared" ref="J711:J735" si="188">IF(ISERROR(F711/E711),0,F711/E711*100)</f>
        <v>291.35358663218619</v>
      </c>
      <c r="K711" s="23">
        <f t="shared" ref="K711:K735" si="189">IF(ISERROR(F711/D711),0,F711/D711*100)</f>
        <v>98.081836068032885</v>
      </c>
    </row>
    <row r="712" spans="1:11">
      <c r="A712" s="26" t="s">
        <v>93</v>
      </c>
      <c r="B712" s="21" t="s">
        <v>94</v>
      </c>
      <c r="C712" s="22">
        <v>0</v>
      </c>
      <c r="D712" s="22">
        <v>59192</v>
      </c>
      <c r="E712" s="22">
        <v>0</v>
      </c>
      <c r="F712" s="22">
        <v>59190.239999999998</v>
      </c>
      <c r="G712" s="22">
        <f t="shared" si="185"/>
        <v>59190.239999999998</v>
      </c>
      <c r="H712" s="22">
        <f t="shared" si="186"/>
        <v>-59190.239999999998</v>
      </c>
      <c r="I712" s="23">
        <f t="shared" si="187"/>
        <v>0</v>
      </c>
      <c r="J712" s="23">
        <f t="shared" si="188"/>
        <v>0</v>
      </c>
      <c r="K712" s="23">
        <f t="shared" si="189"/>
        <v>99.997026625219618</v>
      </c>
    </row>
    <row r="713" spans="1:11">
      <c r="A713" s="26" t="s">
        <v>67</v>
      </c>
      <c r="B713" s="21" t="s">
        <v>68</v>
      </c>
      <c r="C713" s="22">
        <v>39684</v>
      </c>
      <c r="D713" s="22">
        <v>76000</v>
      </c>
      <c r="E713" s="22">
        <v>43366</v>
      </c>
      <c r="F713" s="22">
        <v>61680</v>
      </c>
      <c r="G713" s="22">
        <f t="shared" si="185"/>
        <v>21996</v>
      </c>
      <c r="H713" s="22">
        <f t="shared" si="186"/>
        <v>-18314</v>
      </c>
      <c r="I713" s="23">
        <f t="shared" si="187"/>
        <v>55.427880254006652</v>
      </c>
      <c r="J713" s="23">
        <f t="shared" si="188"/>
        <v>142.23124106442836</v>
      </c>
      <c r="K713" s="23">
        <f t="shared" si="189"/>
        <v>81.15789473684211</v>
      </c>
    </row>
    <row r="714" spans="1:11">
      <c r="A714" s="27" t="s">
        <v>69</v>
      </c>
      <c r="B714" s="21" t="s">
        <v>70</v>
      </c>
      <c r="C714" s="22">
        <v>39684</v>
      </c>
      <c r="D714" s="22">
        <v>76000</v>
      </c>
      <c r="E714" s="22">
        <v>43366</v>
      </c>
      <c r="F714" s="22">
        <v>61680</v>
      </c>
      <c r="G714" s="22">
        <f t="shared" si="185"/>
        <v>21996</v>
      </c>
      <c r="H714" s="22">
        <f t="shared" si="186"/>
        <v>-18314</v>
      </c>
      <c r="I714" s="23">
        <f t="shared" si="187"/>
        <v>55.427880254006652</v>
      </c>
      <c r="J714" s="23">
        <f t="shared" si="188"/>
        <v>142.23124106442836</v>
      </c>
      <c r="K714" s="23">
        <f t="shared" si="189"/>
        <v>81.15789473684211</v>
      </c>
    </row>
    <row r="715" spans="1:11">
      <c r="A715" s="28" t="s">
        <v>71</v>
      </c>
      <c r="B715" s="21" t="s">
        <v>72</v>
      </c>
      <c r="C715" s="22">
        <v>39684</v>
      </c>
      <c r="D715" s="22">
        <v>76000</v>
      </c>
      <c r="E715" s="22">
        <v>43366</v>
      </c>
      <c r="F715" s="22">
        <v>61680</v>
      </c>
      <c r="G715" s="22">
        <f t="shared" si="185"/>
        <v>21996</v>
      </c>
      <c r="H715" s="22">
        <f t="shared" si="186"/>
        <v>-18314</v>
      </c>
      <c r="I715" s="23">
        <f t="shared" si="187"/>
        <v>55.427880254006652</v>
      </c>
      <c r="J715" s="23">
        <f t="shared" si="188"/>
        <v>142.23124106442836</v>
      </c>
      <c r="K715" s="23">
        <f t="shared" si="189"/>
        <v>81.15789473684211</v>
      </c>
    </row>
    <row r="716" spans="1:11" ht="25.5">
      <c r="A716" s="29" t="s">
        <v>73</v>
      </c>
      <c r="B716" s="21" t="s">
        <v>74</v>
      </c>
      <c r="C716" s="22">
        <v>39684</v>
      </c>
      <c r="D716" s="22">
        <v>76000</v>
      </c>
      <c r="E716" s="22">
        <v>43366</v>
      </c>
      <c r="F716" s="22">
        <v>61680</v>
      </c>
      <c r="G716" s="22">
        <f t="shared" si="185"/>
        <v>21996</v>
      </c>
      <c r="H716" s="22">
        <f t="shared" si="186"/>
        <v>-18314</v>
      </c>
      <c r="I716" s="23">
        <f t="shared" si="187"/>
        <v>55.427880254006652</v>
      </c>
      <c r="J716" s="23">
        <f t="shared" si="188"/>
        <v>142.23124106442836</v>
      </c>
      <c r="K716" s="23">
        <f t="shared" si="189"/>
        <v>81.15789473684211</v>
      </c>
    </row>
    <row r="717" spans="1:11" ht="25.5">
      <c r="A717" s="30" t="s">
        <v>95</v>
      </c>
      <c r="B717" s="21" t="s">
        <v>96</v>
      </c>
      <c r="C717" s="22">
        <v>39684</v>
      </c>
      <c r="D717" s="22">
        <v>76000</v>
      </c>
      <c r="E717" s="22">
        <v>43366</v>
      </c>
      <c r="F717" s="22">
        <v>61680</v>
      </c>
      <c r="G717" s="22">
        <f t="shared" si="185"/>
        <v>21996</v>
      </c>
      <c r="H717" s="22">
        <f t="shared" si="186"/>
        <v>-18314</v>
      </c>
      <c r="I717" s="23">
        <f t="shared" si="187"/>
        <v>55.427880254006652</v>
      </c>
      <c r="J717" s="23">
        <f t="shared" si="188"/>
        <v>142.23124106442836</v>
      </c>
      <c r="K717" s="23">
        <f t="shared" si="189"/>
        <v>81.15789473684211</v>
      </c>
    </row>
    <row r="718" spans="1:11">
      <c r="A718" s="26" t="s">
        <v>23</v>
      </c>
      <c r="B718" s="21" t="s">
        <v>24</v>
      </c>
      <c r="C718" s="22">
        <v>459024</v>
      </c>
      <c r="D718" s="22">
        <v>611447</v>
      </c>
      <c r="E718" s="22">
        <v>207984</v>
      </c>
      <c r="F718" s="22">
        <v>611447</v>
      </c>
      <c r="G718" s="22">
        <f t="shared" si="185"/>
        <v>152423</v>
      </c>
      <c r="H718" s="22">
        <f t="shared" si="186"/>
        <v>-403463</v>
      </c>
      <c r="I718" s="23">
        <f t="shared" si="187"/>
        <v>33.20588901669629</v>
      </c>
      <c r="J718" s="23">
        <f t="shared" si="188"/>
        <v>293.9875182706362</v>
      </c>
      <c r="K718" s="23">
        <f t="shared" si="189"/>
        <v>100</v>
      </c>
    </row>
    <row r="719" spans="1:11">
      <c r="A719" s="27" t="s">
        <v>25</v>
      </c>
      <c r="B719" s="21" t="s">
        <v>26</v>
      </c>
      <c r="C719" s="22">
        <v>459024</v>
      </c>
      <c r="D719" s="22">
        <v>611447</v>
      </c>
      <c r="E719" s="22">
        <v>207984</v>
      </c>
      <c r="F719" s="22">
        <v>611447</v>
      </c>
      <c r="G719" s="22">
        <f t="shared" si="185"/>
        <v>152423</v>
      </c>
      <c r="H719" s="22">
        <f t="shared" si="186"/>
        <v>-403463</v>
      </c>
      <c r="I719" s="23">
        <f t="shared" si="187"/>
        <v>33.20588901669629</v>
      </c>
      <c r="J719" s="23">
        <f t="shared" si="188"/>
        <v>293.9875182706362</v>
      </c>
      <c r="K719" s="23">
        <f t="shared" si="189"/>
        <v>100</v>
      </c>
    </row>
    <row r="720" spans="1:11">
      <c r="A720" s="20" t="s">
        <v>27</v>
      </c>
      <c r="B720" s="21" t="s">
        <v>28</v>
      </c>
      <c r="C720" s="22">
        <v>165392.76999999999</v>
      </c>
      <c r="D720" s="22">
        <v>809918</v>
      </c>
      <c r="E720" s="22">
        <v>251350</v>
      </c>
      <c r="F720" s="22">
        <v>342363.8</v>
      </c>
      <c r="G720" s="22">
        <f t="shared" si="185"/>
        <v>176971.03</v>
      </c>
      <c r="H720" s="22">
        <f t="shared" si="186"/>
        <v>-91013.799999999988</v>
      </c>
      <c r="I720" s="23">
        <f t="shared" si="187"/>
        <v>107.00046320041682</v>
      </c>
      <c r="J720" s="23">
        <f t="shared" si="188"/>
        <v>136.20998607519394</v>
      </c>
      <c r="K720" s="23">
        <f t="shared" si="189"/>
        <v>42.271415130914484</v>
      </c>
    </row>
    <row r="721" spans="1:11">
      <c r="A721" s="26" t="s">
        <v>29</v>
      </c>
      <c r="B721" s="21" t="s">
        <v>30</v>
      </c>
      <c r="C721" s="22">
        <v>165392.76999999999</v>
      </c>
      <c r="D721" s="22">
        <v>809918</v>
      </c>
      <c r="E721" s="22">
        <v>251350</v>
      </c>
      <c r="F721" s="22">
        <v>342363.8</v>
      </c>
      <c r="G721" s="22">
        <f t="shared" si="185"/>
        <v>176971.03</v>
      </c>
      <c r="H721" s="22">
        <f t="shared" si="186"/>
        <v>-91013.799999999988</v>
      </c>
      <c r="I721" s="23">
        <f t="shared" si="187"/>
        <v>107.00046320041682</v>
      </c>
      <c r="J721" s="23">
        <f t="shared" si="188"/>
        <v>136.20998607519394</v>
      </c>
      <c r="K721" s="23">
        <f t="shared" si="189"/>
        <v>42.271415130914484</v>
      </c>
    </row>
    <row r="722" spans="1:11">
      <c r="A722" s="27" t="s">
        <v>31</v>
      </c>
      <c r="B722" s="21" t="s">
        <v>32</v>
      </c>
      <c r="C722" s="22">
        <v>165392.76999999999</v>
      </c>
      <c r="D722" s="22">
        <v>687447</v>
      </c>
      <c r="E722" s="22">
        <v>251350</v>
      </c>
      <c r="F722" s="22">
        <v>219896.07</v>
      </c>
      <c r="G722" s="22">
        <f t="shared" si="185"/>
        <v>54503.300000000017</v>
      </c>
      <c r="H722" s="22">
        <f t="shared" si="186"/>
        <v>31453.929999999993</v>
      </c>
      <c r="I722" s="23">
        <f t="shared" si="187"/>
        <v>32.953858865777534</v>
      </c>
      <c r="J722" s="23">
        <f t="shared" si="188"/>
        <v>87.486003580664416</v>
      </c>
      <c r="K722" s="23">
        <f t="shared" si="189"/>
        <v>31.987348842892615</v>
      </c>
    </row>
    <row r="723" spans="1:11">
      <c r="A723" s="28" t="s">
        <v>33</v>
      </c>
      <c r="B723" s="21" t="s">
        <v>34</v>
      </c>
      <c r="C723" s="22">
        <v>79205.399999999994</v>
      </c>
      <c r="D723" s="22">
        <v>240622</v>
      </c>
      <c r="E723" s="22">
        <v>102332</v>
      </c>
      <c r="F723" s="22">
        <v>73772</v>
      </c>
      <c r="G723" s="22">
        <f t="shared" si="185"/>
        <v>-5433.3999999999942</v>
      </c>
      <c r="H723" s="22">
        <f t="shared" si="186"/>
        <v>28560</v>
      </c>
      <c r="I723" s="23">
        <f t="shared" si="187"/>
        <v>-6.8598858158660789</v>
      </c>
      <c r="J723" s="23">
        <f t="shared" si="188"/>
        <v>72.090841574483051</v>
      </c>
      <c r="K723" s="23">
        <f t="shared" si="189"/>
        <v>30.6588757470223</v>
      </c>
    </row>
    <row r="724" spans="1:11">
      <c r="A724" s="28" t="s">
        <v>35</v>
      </c>
      <c r="B724" s="21" t="s">
        <v>36</v>
      </c>
      <c r="C724" s="22">
        <v>86187.37</v>
      </c>
      <c r="D724" s="22">
        <v>446825</v>
      </c>
      <c r="E724" s="22">
        <v>149018</v>
      </c>
      <c r="F724" s="22">
        <v>146124.07</v>
      </c>
      <c r="G724" s="22">
        <f t="shared" si="185"/>
        <v>59936.700000000012</v>
      </c>
      <c r="H724" s="22">
        <f t="shared" si="186"/>
        <v>2893.929999999993</v>
      </c>
      <c r="I724" s="23">
        <f t="shared" si="187"/>
        <v>69.542323892700296</v>
      </c>
      <c r="J724" s="23">
        <f t="shared" si="188"/>
        <v>98.05799970473366</v>
      </c>
      <c r="K724" s="23">
        <f t="shared" si="189"/>
        <v>32.702751636546751</v>
      </c>
    </row>
    <row r="725" spans="1:11">
      <c r="A725" s="29" t="s">
        <v>77</v>
      </c>
      <c r="B725" s="21" t="s">
        <v>78</v>
      </c>
      <c r="C725" s="22">
        <v>0</v>
      </c>
      <c r="D725" s="22">
        <v>0</v>
      </c>
      <c r="E725" s="22">
        <v>0</v>
      </c>
      <c r="F725" s="22">
        <v>6042.74</v>
      </c>
      <c r="G725" s="22">
        <f t="shared" si="185"/>
        <v>6042.74</v>
      </c>
      <c r="H725" s="22">
        <f t="shared" si="186"/>
        <v>-6042.74</v>
      </c>
      <c r="I725" s="23">
        <f t="shared" si="187"/>
        <v>0</v>
      </c>
      <c r="J725" s="23">
        <f t="shared" si="188"/>
        <v>0</v>
      </c>
      <c r="K725" s="23">
        <f t="shared" si="189"/>
        <v>0</v>
      </c>
    </row>
    <row r="726" spans="1:11">
      <c r="A726" s="27" t="s">
        <v>37</v>
      </c>
      <c r="B726" s="21" t="s">
        <v>38</v>
      </c>
      <c r="C726" s="22">
        <v>0</v>
      </c>
      <c r="D726" s="22">
        <v>58900</v>
      </c>
      <c r="E726" s="22">
        <v>0</v>
      </c>
      <c r="F726" s="22">
        <v>58899.32</v>
      </c>
      <c r="G726" s="22">
        <f t="shared" si="185"/>
        <v>58899.32</v>
      </c>
      <c r="H726" s="22">
        <f t="shared" si="186"/>
        <v>-58899.32</v>
      </c>
      <c r="I726" s="23">
        <f t="shared" si="187"/>
        <v>0</v>
      </c>
      <c r="J726" s="23">
        <f t="shared" si="188"/>
        <v>0</v>
      </c>
      <c r="K726" s="23">
        <f t="shared" si="189"/>
        <v>99.998845500848901</v>
      </c>
    </row>
    <row r="727" spans="1:11">
      <c r="A727" s="28" t="s">
        <v>39</v>
      </c>
      <c r="B727" s="21" t="s">
        <v>40</v>
      </c>
      <c r="C727" s="22">
        <v>0</v>
      </c>
      <c r="D727" s="22">
        <v>58900</v>
      </c>
      <c r="E727" s="22">
        <v>0</v>
      </c>
      <c r="F727" s="22">
        <v>58899.32</v>
      </c>
      <c r="G727" s="22">
        <f t="shared" si="185"/>
        <v>58899.32</v>
      </c>
      <c r="H727" s="22">
        <f t="shared" si="186"/>
        <v>-58899.32</v>
      </c>
      <c r="I727" s="23">
        <f t="shared" si="187"/>
        <v>0</v>
      </c>
      <c r="J727" s="23">
        <f t="shared" si="188"/>
        <v>0</v>
      </c>
      <c r="K727" s="23">
        <f t="shared" si="189"/>
        <v>99.998845500848901</v>
      </c>
    </row>
    <row r="728" spans="1:11" ht="25.5">
      <c r="A728" s="27" t="s">
        <v>79</v>
      </c>
      <c r="B728" s="21" t="s">
        <v>80</v>
      </c>
      <c r="C728" s="22">
        <v>0</v>
      </c>
      <c r="D728" s="22">
        <v>4379</v>
      </c>
      <c r="E728" s="22">
        <v>0</v>
      </c>
      <c r="F728" s="22">
        <v>4378.17</v>
      </c>
      <c r="G728" s="22">
        <f t="shared" si="185"/>
        <v>4378.17</v>
      </c>
      <c r="H728" s="22">
        <f t="shared" si="186"/>
        <v>-4378.17</v>
      </c>
      <c r="I728" s="23">
        <f t="shared" si="187"/>
        <v>0</v>
      </c>
      <c r="J728" s="23">
        <f t="shared" si="188"/>
        <v>0</v>
      </c>
      <c r="K728" s="23">
        <f t="shared" si="189"/>
        <v>99.981045900890621</v>
      </c>
    </row>
    <row r="729" spans="1:11">
      <c r="A729" s="28" t="s">
        <v>81</v>
      </c>
      <c r="B729" s="21" t="s">
        <v>82</v>
      </c>
      <c r="C729" s="22">
        <v>0</v>
      </c>
      <c r="D729" s="22">
        <v>4379</v>
      </c>
      <c r="E729" s="22">
        <v>0</v>
      </c>
      <c r="F729" s="22">
        <v>4378.17</v>
      </c>
      <c r="G729" s="22">
        <f t="shared" si="185"/>
        <v>4378.17</v>
      </c>
      <c r="H729" s="22">
        <f t="shared" si="186"/>
        <v>-4378.17</v>
      </c>
      <c r="I729" s="23">
        <f t="shared" si="187"/>
        <v>0</v>
      </c>
      <c r="J729" s="23">
        <f t="shared" si="188"/>
        <v>0</v>
      </c>
      <c r="K729" s="23">
        <f t="shared" si="189"/>
        <v>99.981045900890621</v>
      </c>
    </row>
    <row r="730" spans="1:11" ht="25.5">
      <c r="A730" s="27" t="s">
        <v>43</v>
      </c>
      <c r="B730" s="21" t="s">
        <v>44</v>
      </c>
      <c r="C730" s="22">
        <v>0</v>
      </c>
      <c r="D730" s="22">
        <v>59192</v>
      </c>
      <c r="E730" s="22">
        <v>0</v>
      </c>
      <c r="F730" s="22">
        <v>59190.239999999998</v>
      </c>
      <c r="G730" s="22">
        <f t="shared" si="185"/>
        <v>59190.239999999998</v>
      </c>
      <c r="H730" s="22">
        <f t="shared" si="186"/>
        <v>-59190.239999999998</v>
      </c>
      <c r="I730" s="23">
        <f t="shared" si="187"/>
        <v>0</v>
      </c>
      <c r="J730" s="23">
        <f t="shared" si="188"/>
        <v>0</v>
      </c>
      <c r="K730" s="23">
        <f t="shared" si="189"/>
        <v>99.997026625219618</v>
      </c>
    </row>
    <row r="731" spans="1:11">
      <c r="A731" s="28" t="s">
        <v>183</v>
      </c>
      <c r="B731" s="21" t="s">
        <v>184</v>
      </c>
      <c r="C731" s="22">
        <v>0</v>
      </c>
      <c r="D731" s="22">
        <v>59192</v>
      </c>
      <c r="E731" s="22">
        <v>0</v>
      </c>
      <c r="F731" s="22">
        <v>59190.239999999998</v>
      </c>
      <c r="G731" s="22">
        <f t="shared" si="185"/>
        <v>59190.239999999998</v>
      </c>
      <c r="H731" s="22">
        <f t="shared" si="186"/>
        <v>-59190.239999999998</v>
      </c>
      <c r="I731" s="23">
        <f t="shared" si="187"/>
        <v>0</v>
      </c>
      <c r="J731" s="23">
        <f t="shared" si="188"/>
        <v>0</v>
      </c>
      <c r="K731" s="23">
        <f t="shared" si="189"/>
        <v>99.997026625219618</v>
      </c>
    </row>
    <row r="732" spans="1:11">
      <c r="A732" s="20"/>
      <c r="B732" s="21" t="s">
        <v>55</v>
      </c>
      <c r="C732" s="22">
        <v>333315.23</v>
      </c>
      <c r="D732" s="22">
        <v>-63279</v>
      </c>
      <c r="E732" s="22">
        <v>0</v>
      </c>
      <c r="F732" s="22">
        <v>389953.44</v>
      </c>
      <c r="G732" s="22">
        <f t="shared" si="185"/>
        <v>56638.210000000021</v>
      </c>
      <c r="H732" s="22">
        <f t="shared" si="186"/>
        <v>-389953.44</v>
      </c>
      <c r="I732" s="23">
        <f t="shared" si="187"/>
        <v>16.992385856475863</v>
      </c>
      <c r="J732" s="23">
        <f t="shared" si="188"/>
        <v>0</v>
      </c>
      <c r="K732" s="23">
        <f t="shared" si="189"/>
        <v>-616.24463092021051</v>
      </c>
    </row>
    <row r="733" spans="1:11">
      <c r="A733" s="20" t="s">
        <v>56</v>
      </c>
      <c r="B733" s="21" t="s">
        <v>57</v>
      </c>
      <c r="C733" s="22">
        <v>-333315.23</v>
      </c>
      <c r="D733" s="22">
        <v>63279</v>
      </c>
      <c r="E733" s="22">
        <v>0</v>
      </c>
      <c r="F733" s="22">
        <v>-389953.44</v>
      </c>
      <c r="G733" s="22">
        <f t="shared" si="185"/>
        <v>-56638.210000000021</v>
      </c>
      <c r="H733" s="22">
        <f t="shared" si="186"/>
        <v>389953.44</v>
      </c>
      <c r="I733" s="23">
        <f t="shared" si="187"/>
        <v>16.992385856475863</v>
      </c>
      <c r="J733" s="23">
        <f t="shared" si="188"/>
        <v>0</v>
      </c>
      <c r="K733" s="23">
        <f t="shared" si="189"/>
        <v>-616.24463092021051</v>
      </c>
    </row>
    <row r="734" spans="1:11">
      <c r="A734" s="26" t="s">
        <v>58</v>
      </c>
      <c r="B734" s="21" t="s">
        <v>59</v>
      </c>
      <c r="C734" s="22">
        <v>-333315.23</v>
      </c>
      <c r="D734" s="22">
        <v>63279</v>
      </c>
      <c r="E734" s="22">
        <v>0</v>
      </c>
      <c r="F734" s="22">
        <v>-389953.44</v>
      </c>
      <c r="G734" s="22">
        <f t="shared" si="185"/>
        <v>-56638.210000000021</v>
      </c>
      <c r="H734" s="22">
        <f t="shared" si="186"/>
        <v>389953.44</v>
      </c>
      <c r="I734" s="23">
        <f t="shared" si="187"/>
        <v>16.992385856475863</v>
      </c>
      <c r="J734" s="23">
        <f t="shared" si="188"/>
        <v>0</v>
      </c>
      <c r="K734" s="23">
        <f t="shared" si="189"/>
        <v>-616.24463092021051</v>
      </c>
    </row>
    <row r="735" spans="1:11" ht="25.5">
      <c r="A735" s="27" t="s">
        <v>147</v>
      </c>
      <c r="B735" s="21" t="s">
        <v>148</v>
      </c>
      <c r="C735" s="22">
        <v>-25604.560000000001</v>
      </c>
      <c r="D735" s="22">
        <v>63279</v>
      </c>
      <c r="E735" s="22">
        <v>0</v>
      </c>
      <c r="F735" s="22">
        <v>-63277.49</v>
      </c>
      <c r="G735" s="22">
        <f t="shared" si="185"/>
        <v>-37672.929999999993</v>
      </c>
      <c r="H735" s="22">
        <f t="shared" si="186"/>
        <v>63277.49</v>
      </c>
      <c r="I735" s="23">
        <f t="shared" si="187"/>
        <v>147.13367462670709</v>
      </c>
      <c r="J735" s="23">
        <f t="shared" si="188"/>
        <v>0</v>
      </c>
      <c r="K735" s="23">
        <f t="shared" si="189"/>
        <v>-99.997613742315778</v>
      </c>
    </row>
    <row r="736" spans="1:11" s="35" customFormat="1" ht="38.25">
      <c r="A736" s="36" t="s">
        <v>355</v>
      </c>
      <c r="B736" s="32" t="s">
        <v>128</v>
      </c>
      <c r="C736" s="33"/>
      <c r="D736" s="33"/>
      <c r="E736" s="33"/>
      <c r="F736" s="33"/>
      <c r="G736" s="33"/>
      <c r="H736" s="33"/>
      <c r="I736" s="34"/>
      <c r="J736" s="34"/>
      <c r="K736" s="34"/>
    </row>
    <row r="737" spans="1:11">
      <c r="A737" s="20" t="s">
        <v>21</v>
      </c>
      <c r="B737" s="21" t="s">
        <v>22</v>
      </c>
      <c r="C737" s="22">
        <v>39684</v>
      </c>
      <c r="D737" s="22">
        <v>76000</v>
      </c>
      <c r="E737" s="22">
        <v>43366</v>
      </c>
      <c r="F737" s="22">
        <v>61680</v>
      </c>
      <c r="G737" s="22">
        <f t="shared" ref="G737:G749" si="190">F737-C737</f>
        <v>21996</v>
      </c>
      <c r="H737" s="22">
        <f t="shared" ref="H737:H749" si="191">E737-F737</f>
        <v>-18314</v>
      </c>
      <c r="I737" s="23">
        <f t="shared" ref="I737:I749" si="192">IF(ISERROR(F737/C737),0,F737/C737*100-100)</f>
        <v>55.427880254006652</v>
      </c>
      <c r="J737" s="23">
        <f t="shared" ref="J737:J749" si="193">IF(ISERROR(F737/E737),0,F737/E737*100)</f>
        <v>142.23124106442836</v>
      </c>
      <c r="K737" s="23">
        <f t="shared" ref="K737:K749" si="194">IF(ISERROR(F737/D737),0,F737/D737*100)</f>
        <v>81.15789473684211</v>
      </c>
    </row>
    <row r="738" spans="1:11">
      <c r="A738" s="26" t="s">
        <v>67</v>
      </c>
      <c r="B738" s="21" t="s">
        <v>68</v>
      </c>
      <c r="C738" s="22">
        <v>39684</v>
      </c>
      <c r="D738" s="22">
        <v>76000</v>
      </c>
      <c r="E738" s="22">
        <v>43366</v>
      </c>
      <c r="F738" s="22">
        <v>61680</v>
      </c>
      <c r="G738" s="22">
        <f t="shared" si="190"/>
        <v>21996</v>
      </c>
      <c r="H738" s="22">
        <f t="shared" si="191"/>
        <v>-18314</v>
      </c>
      <c r="I738" s="23">
        <f t="shared" si="192"/>
        <v>55.427880254006652</v>
      </c>
      <c r="J738" s="23">
        <f t="shared" si="193"/>
        <v>142.23124106442836</v>
      </c>
      <c r="K738" s="23">
        <f t="shared" si="194"/>
        <v>81.15789473684211</v>
      </c>
    </row>
    <row r="739" spans="1:11">
      <c r="A739" s="27" t="s">
        <v>69</v>
      </c>
      <c r="B739" s="21" t="s">
        <v>70</v>
      </c>
      <c r="C739" s="22">
        <v>39684</v>
      </c>
      <c r="D739" s="22">
        <v>76000</v>
      </c>
      <c r="E739" s="22">
        <v>43366</v>
      </c>
      <c r="F739" s="22">
        <v>61680</v>
      </c>
      <c r="G739" s="22">
        <f t="shared" si="190"/>
        <v>21996</v>
      </c>
      <c r="H739" s="22">
        <f t="shared" si="191"/>
        <v>-18314</v>
      </c>
      <c r="I739" s="23">
        <f t="shared" si="192"/>
        <v>55.427880254006652</v>
      </c>
      <c r="J739" s="23">
        <f t="shared" si="193"/>
        <v>142.23124106442836</v>
      </c>
      <c r="K739" s="23">
        <f t="shared" si="194"/>
        <v>81.15789473684211</v>
      </c>
    </row>
    <row r="740" spans="1:11">
      <c r="A740" s="28" t="s">
        <v>71</v>
      </c>
      <c r="B740" s="21" t="s">
        <v>72</v>
      </c>
      <c r="C740" s="22">
        <v>39684</v>
      </c>
      <c r="D740" s="22">
        <v>76000</v>
      </c>
      <c r="E740" s="22">
        <v>43366</v>
      </c>
      <c r="F740" s="22">
        <v>61680</v>
      </c>
      <c r="G740" s="22">
        <f t="shared" si="190"/>
        <v>21996</v>
      </c>
      <c r="H740" s="22">
        <f t="shared" si="191"/>
        <v>-18314</v>
      </c>
      <c r="I740" s="23">
        <f t="shared" si="192"/>
        <v>55.427880254006652</v>
      </c>
      <c r="J740" s="23">
        <f t="shared" si="193"/>
        <v>142.23124106442836</v>
      </c>
      <c r="K740" s="23">
        <f t="shared" si="194"/>
        <v>81.15789473684211</v>
      </c>
    </row>
    <row r="741" spans="1:11" ht="25.5">
      <c r="A741" s="29" t="s">
        <v>73</v>
      </c>
      <c r="B741" s="21" t="s">
        <v>74</v>
      </c>
      <c r="C741" s="22">
        <v>39684</v>
      </c>
      <c r="D741" s="22">
        <v>76000</v>
      </c>
      <c r="E741" s="22">
        <v>43366</v>
      </c>
      <c r="F741" s="22">
        <v>61680</v>
      </c>
      <c r="G741" s="22">
        <f t="shared" si="190"/>
        <v>21996</v>
      </c>
      <c r="H741" s="22">
        <f t="shared" si="191"/>
        <v>-18314</v>
      </c>
      <c r="I741" s="23">
        <f t="shared" si="192"/>
        <v>55.427880254006652</v>
      </c>
      <c r="J741" s="23">
        <f t="shared" si="193"/>
        <v>142.23124106442836</v>
      </c>
      <c r="K741" s="23">
        <f t="shared" si="194"/>
        <v>81.15789473684211</v>
      </c>
    </row>
    <row r="742" spans="1:11" ht="25.5">
      <c r="A742" s="30" t="s">
        <v>95</v>
      </c>
      <c r="B742" s="21" t="s">
        <v>96</v>
      </c>
      <c r="C742" s="22">
        <v>39684</v>
      </c>
      <c r="D742" s="22">
        <v>76000</v>
      </c>
      <c r="E742" s="22">
        <v>43366</v>
      </c>
      <c r="F742" s="22">
        <v>61680</v>
      </c>
      <c r="G742" s="22">
        <f t="shared" si="190"/>
        <v>21996</v>
      </c>
      <c r="H742" s="22">
        <f t="shared" si="191"/>
        <v>-18314</v>
      </c>
      <c r="I742" s="23">
        <f t="shared" si="192"/>
        <v>55.427880254006652</v>
      </c>
      <c r="J742" s="23">
        <f t="shared" si="193"/>
        <v>142.23124106442836</v>
      </c>
      <c r="K742" s="23">
        <f t="shared" si="194"/>
        <v>81.15789473684211</v>
      </c>
    </row>
    <row r="743" spans="1:11">
      <c r="A743" s="20" t="s">
        <v>27</v>
      </c>
      <c r="B743" s="21" t="s">
        <v>28</v>
      </c>
      <c r="C743" s="22">
        <v>24843.55</v>
      </c>
      <c r="D743" s="22">
        <v>76000</v>
      </c>
      <c r="E743" s="22">
        <v>43366</v>
      </c>
      <c r="F743" s="22">
        <v>12589.85</v>
      </c>
      <c r="G743" s="22">
        <f t="shared" si="190"/>
        <v>-12253.699999999999</v>
      </c>
      <c r="H743" s="22">
        <f t="shared" si="191"/>
        <v>30776.15</v>
      </c>
      <c r="I743" s="23">
        <f t="shared" si="192"/>
        <v>-49.323466251803779</v>
      </c>
      <c r="J743" s="23">
        <f t="shared" si="193"/>
        <v>29.031614628972008</v>
      </c>
      <c r="K743" s="23">
        <f t="shared" si="194"/>
        <v>16.565592105263157</v>
      </c>
    </row>
    <row r="744" spans="1:11">
      <c r="A744" s="26" t="s">
        <v>29</v>
      </c>
      <c r="B744" s="21" t="s">
        <v>30</v>
      </c>
      <c r="C744" s="22">
        <v>24843.55</v>
      </c>
      <c r="D744" s="22">
        <v>76000</v>
      </c>
      <c r="E744" s="22">
        <v>43366</v>
      </c>
      <c r="F744" s="22">
        <v>12589.85</v>
      </c>
      <c r="G744" s="22">
        <f t="shared" si="190"/>
        <v>-12253.699999999999</v>
      </c>
      <c r="H744" s="22">
        <f t="shared" si="191"/>
        <v>30776.15</v>
      </c>
      <c r="I744" s="23">
        <f t="shared" si="192"/>
        <v>-49.323466251803779</v>
      </c>
      <c r="J744" s="23">
        <f t="shared" si="193"/>
        <v>29.031614628972008</v>
      </c>
      <c r="K744" s="23">
        <f t="shared" si="194"/>
        <v>16.565592105263157</v>
      </c>
    </row>
    <row r="745" spans="1:11">
      <c r="A745" s="27" t="s">
        <v>31</v>
      </c>
      <c r="B745" s="21" t="s">
        <v>32</v>
      </c>
      <c r="C745" s="22">
        <v>24843.55</v>
      </c>
      <c r="D745" s="22">
        <v>76000</v>
      </c>
      <c r="E745" s="22">
        <v>43366</v>
      </c>
      <c r="F745" s="22">
        <v>12589.85</v>
      </c>
      <c r="G745" s="22">
        <f t="shared" si="190"/>
        <v>-12253.699999999999</v>
      </c>
      <c r="H745" s="22">
        <f t="shared" si="191"/>
        <v>30776.15</v>
      </c>
      <c r="I745" s="23">
        <f t="shared" si="192"/>
        <v>-49.323466251803779</v>
      </c>
      <c r="J745" s="23">
        <f t="shared" si="193"/>
        <v>29.031614628972008</v>
      </c>
      <c r="K745" s="23">
        <f t="shared" si="194"/>
        <v>16.565592105263157</v>
      </c>
    </row>
    <row r="746" spans="1:11">
      <c r="A746" s="28" t="s">
        <v>35</v>
      </c>
      <c r="B746" s="21" t="s">
        <v>36</v>
      </c>
      <c r="C746" s="22">
        <v>24843.55</v>
      </c>
      <c r="D746" s="22">
        <v>76000</v>
      </c>
      <c r="E746" s="22">
        <v>43366</v>
      </c>
      <c r="F746" s="22">
        <v>12589.85</v>
      </c>
      <c r="G746" s="22">
        <f t="shared" si="190"/>
        <v>-12253.699999999999</v>
      </c>
      <c r="H746" s="22">
        <f t="shared" si="191"/>
        <v>30776.15</v>
      </c>
      <c r="I746" s="23">
        <f t="shared" si="192"/>
        <v>-49.323466251803779</v>
      </c>
      <c r="J746" s="23">
        <f t="shared" si="193"/>
        <v>29.031614628972008</v>
      </c>
      <c r="K746" s="23">
        <f t="shared" si="194"/>
        <v>16.565592105263157</v>
      </c>
    </row>
    <row r="747" spans="1:11">
      <c r="A747" s="20"/>
      <c r="B747" s="21" t="s">
        <v>55</v>
      </c>
      <c r="C747" s="22">
        <v>14840.45</v>
      </c>
      <c r="D747" s="22">
        <v>0</v>
      </c>
      <c r="E747" s="22">
        <v>0</v>
      </c>
      <c r="F747" s="22">
        <v>49090.15</v>
      </c>
      <c r="G747" s="22">
        <f t="shared" si="190"/>
        <v>34249.699999999997</v>
      </c>
      <c r="H747" s="22">
        <f t="shared" si="191"/>
        <v>-49090.15</v>
      </c>
      <c r="I747" s="23">
        <f t="shared" si="192"/>
        <v>230.78612845297818</v>
      </c>
      <c r="J747" s="23">
        <f t="shared" si="193"/>
        <v>0</v>
      </c>
      <c r="K747" s="23">
        <f t="shared" si="194"/>
        <v>0</v>
      </c>
    </row>
    <row r="748" spans="1:11">
      <c r="A748" s="20" t="s">
        <v>56</v>
      </c>
      <c r="B748" s="21" t="s">
        <v>57</v>
      </c>
      <c r="C748" s="22">
        <v>-14840.45</v>
      </c>
      <c r="D748" s="22">
        <v>0</v>
      </c>
      <c r="E748" s="22">
        <v>0</v>
      </c>
      <c r="F748" s="22">
        <v>-49090.15</v>
      </c>
      <c r="G748" s="22">
        <f t="shared" si="190"/>
        <v>-34249.699999999997</v>
      </c>
      <c r="H748" s="22">
        <f t="shared" si="191"/>
        <v>49090.15</v>
      </c>
      <c r="I748" s="23">
        <f t="shared" si="192"/>
        <v>230.78612845297818</v>
      </c>
      <c r="J748" s="23">
        <f t="shared" si="193"/>
        <v>0</v>
      </c>
      <c r="K748" s="23">
        <f t="shared" si="194"/>
        <v>0</v>
      </c>
    </row>
    <row r="749" spans="1:11">
      <c r="A749" s="26" t="s">
        <v>58</v>
      </c>
      <c r="B749" s="21" t="s">
        <v>59</v>
      </c>
      <c r="C749" s="22">
        <v>-14840.45</v>
      </c>
      <c r="D749" s="22">
        <v>0</v>
      </c>
      <c r="E749" s="22">
        <v>0</v>
      </c>
      <c r="F749" s="22">
        <v>-49090.15</v>
      </c>
      <c r="G749" s="22">
        <f t="shared" si="190"/>
        <v>-34249.699999999997</v>
      </c>
      <c r="H749" s="22">
        <f t="shared" si="191"/>
        <v>49090.15</v>
      </c>
      <c r="I749" s="23">
        <f t="shared" si="192"/>
        <v>230.78612845297818</v>
      </c>
      <c r="J749" s="23">
        <f t="shared" si="193"/>
        <v>0</v>
      </c>
      <c r="K749" s="23">
        <f t="shared" si="194"/>
        <v>0</v>
      </c>
    </row>
    <row r="750" spans="1:11" s="35" customFormat="1" ht="25.5">
      <c r="A750" s="36" t="s">
        <v>218</v>
      </c>
      <c r="B750" s="32" t="s">
        <v>763</v>
      </c>
      <c r="C750" s="33"/>
      <c r="D750" s="33"/>
      <c r="E750" s="33"/>
      <c r="F750" s="33"/>
      <c r="G750" s="33"/>
      <c r="H750" s="33"/>
      <c r="I750" s="34"/>
      <c r="J750" s="34"/>
      <c r="K750" s="34"/>
    </row>
    <row r="751" spans="1:11">
      <c r="A751" s="20" t="s">
        <v>21</v>
      </c>
      <c r="B751" s="21" t="s">
        <v>22</v>
      </c>
      <c r="C751" s="22">
        <v>12175</v>
      </c>
      <c r="D751" s="22">
        <v>0</v>
      </c>
      <c r="E751" s="22">
        <v>0</v>
      </c>
      <c r="F751" s="22">
        <v>0</v>
      </c>
      <c r="G751" s="22">
        <f t="shared" ref="G751:G764" si="195">F751-C751</f>
        <v>-12175</v>
      </c>
      <c r="H751" s="22">
        <f t="shared" ref="H751:H764" si="196">E751-F751</f>
        <v>0</v>
      </c>
      <c r="I751" s="23">
        <f t="shared" ref="I751:I764" si="197">IF(ISERROR(F751/C751),0,F751/C751*100-100)</f>
        <v>-100</v>
      </c>
      <c r="J751" s="23">
        <f t="shared" ref="J751:J764" si="198">IF(ISERROR(F751/E751),0,F751/E751*100)</f>
        <v>0</v>
      </c>
      <c r="K751" s="23">
        <f t="shared" ref="K751:K764" si="199">IF(ISERROR(F751/D751),0,F751/D751*100)</f>
        <v>0</v>
      </c>
    </row>
    <row r="752" spans="1:11">
      <c r="A752" s="26" t="s">
        <v>23</v>
      </c>
      <c r="B752" s="21" t="s">
        <v>24</v>
      </c>
      <c r="C752" s="22">
        <v>12175</v>
      </c>
      <c r="D752" s="22">
        <v>0</v>
      </c>
      <c r="E752" s="22">
        <v>0</v>
      </c>
      <c r="F752" s="22">
        <v>0</v>
      </c>
      <c r="G752" s="22">
        <f t="shared" si="195"/>
        <v>-12175</v>
      </c>
      <c r="H752" s="22">
        <f t="shared" si="196"/>
        <v>0</v>
      </c>
      <c r="I752" s="23">
        <f t="shared" si="197"/>
        <v>-100</v>
      </c>
      <c r="J752" s="23">
        <f t="shared" si="198"/>
        <v>0</v>
      </c>
      <c r="K752" s="23">
        <f t="shared" si="199"/>
        <v>0</v>
      </c>
    </row>
    <row r="753" spans="1:11">
      <c r="A753" s="27" t="s">
        <v>25</v>
      </c>
      <c r="B753" s="21" t="s">
        <v>26</v>
      </c>
      <c r="C753" s="22">
        <v>12175</v>
      </c>
      <c r="D753" s="22">
        <v>0</v>
      </c>
      <c r="E753" s="22">
        <v>0</v>
      </c>
      <c r="F753" s="22">
        <v>0</v>
      </c>
      <c r="G753" s="22">
        <f t="shared" si="195"/>
        <v>-12175</v>
      </c>
      <c r="H753" s="22">
        <f t="shared" si="196"/>
        <v>0</v>
      </c>
      <c r="I753" s="23">
        <f t="shared" si="197"/>
        <v>-100</v>
      </c>
      <c r="J753" s="23">
        <f t="shared" si="198"/>
        <v>0</v>
      </c>
      <c r="K753" s="23">
        <f t="shared" si="199"/>
        <v>0</v>
      </c>
    </row>
    <row r="754" spans="1:11">
      <c r="A754" s="20" t="s">
        <v>27</v>
      </c>
      <c r="B754" s="21" t="s">
        <v>28</v>
      </c>
      <c r="C754" s="22">
        <v>16685.349999999999</v>
      </c>
      <c r="D754" s="22">
        <v>4379</v>
      </c>
      <c r="E754" s="22">
        <v>0</v>
      </c>
      <c r="F754" s="22">
        <v>4378.17</v>
      </c>
      <c r="G754" s="22">
        <f t="shared" si="195"/>
        <v>-12307.179999999998</v>
      </c>
      <c r="H754" s="22">
        <f t="shared" si="196"/>
        <v>-4378.17</v>
      </c>
      <c r="I754" s="23">
        <f t="shared" si="197"/>
        <v>-73.760394597656031</v>
      </c>
      <c r="J754" s="23">
        <f t="shared" si="198"/>
        <v>0</v>
      </c>
      <c r="K754" s="23">
        <f t="shared" si="199"/>
        <v>99.981045900890621</v>
      </c>
    </row>
    <row r="755" spans="1:11">
      <c r="A755" s="26" t="s">
        <v>29</v>
      </c>
      <c r="B755" s="21" t="s">
        <v>30</v>
      </c>
      <c r="C755" s="22">
        <v>16685.349999999999</v>
      </c>
      <c r="D755" s="22">
        <v>4379</v>
      </c>
      <c r="E755" s="22">
        <v>0</v>
      </c>
      <c r="F755" s="22">
        <v>4378.17</v>
      </c>
      <c r="G755" s="22">
        <f t="shared" si="195"/>
        <v>-12307.179999999998</v>
      </c>
      <c r="H755" s="22">
        <f t="shared" si="196"/>
        <v>-4378.17</v>
      </c>
      <c r="I755" s="23">
        <f t="shared" si="197"/>
        <v>-73.760394597656031</v>
      </c>
      <c r="J755" s="23">
        <f t="shared" si="198"/>
        <v>0</v>
      </c>
      <c r="K755" s="23">
        <f t="shared" si="199"/>
        <v>99.981045900890621</v>
      </c>
    </row>
    <row r="756" spans="1:11">
      <c r="A756" s="27" t="s">
        <v>31</v>
      </c>
      <c r="B756" s="21" t="s">
        <v>32</v>
      </c>
      <c r="C756" s="22">
        <v>16685.349999999999</v>
      </c>
      <c r="D756" s="22">
        <v>0</v>
      </c>
      <c r="E756" s="22">
        <v>0</v>
      </c>
      <c r="F756" s="22">
        <v>0</v>
      </c>
      <c r="G756" s="22">
        <f t="shared" si="195"/>
        <v>-16685.349999999999</v>
      </c>
      <c r="H756" s="22">
        <f t="shared" si="196"/>
        <v>0</v>
      </c>
      <c r="I756" s="23">
        <f t="shared" si="197"/>
        <v>-100</v>
      </c>
      <c r="J756" s="23">
        <f t="shared" si="198"/>
        <v>0</v>
      </c>
      <c r="K756" s="23">
        <f t="shared" si="199"/>
        <v>0</v>
      </c>
    </row>
    <row r="757" spans="1:11">
      <c r="A757" s="28" t="s">
        <v>33</v>
      </c>
      <c r="B757" s="21" t="s">
        <v>34</v>
      </c>
      <c r="C757" s="22">
        <v>4923.8100000000004</v>
      </c>
      <c r="D757" s="22">
        <v>0</v>
      </c>
      <c r="E757" s="22">
        <v>0</v>
      </c>
      <c r="F757" s="22">
        <v>0</v>
      </c>
      <c r="G757" s="22">
        <f t="shared" si="195"/>
        <v>-4923.8100000000004</v>
      </c>
      <c r="H757" s="22">
        <f t="shared" si="196"/>
        <v>0</v>
      </c>
      <c r="I757" s="23">
        <f t="shared" si="197"/>
        <v>-100</v>
      </c>
      <c r="J757" s="23">
        <f t="shared" si="198"/>
        <v>0</v>
      </c>
      <c r="K757" s="23">
        <f t="shared" si="199"/>
        <v>0</v>
      </c>
    </row>
    <row r="758" spans="1:11">
      <c r="A758" s="28" t="s">
        <v>35</v>
      </c>
      <c r="B758" s="21" t="s">
        <v>36</v>
      </c>
      <c r="C758" s="22">
        <v>11761.54</v>
      </c>
      <c r="D758" s="22">
        <v>0</v>
      </c>
      <c r="E758" s="22">
        <v>0</v>
      </c>
      <c r="F758" s="22">
        <v>0</v>
      </c>
      <c r="G758" s="22">
        <f t="shared" si="195"/>
        <v>-11761.54</v>
      </c>
      <c r="H758" s="22">
        <f t="shared" si="196"/>
        <v>0</v>
      </c>
      <c r="I758" s="23">
        <f t="shared" si="197"/>
        <v>-100</v>
      </c>
      <c r="J758" s="23">
        <f t="shared" si="198"/>
        <v>0</v>
      </c>
      <c r="K758" s="23">
        <f t="shared" si="199"/>
        <v>0</v>
      </c>
    </row>
    <row r="759" spans="1:11" ht="25.5">
      <c r="A759" s="27" t="s">
        <v>79</v>
      </c>
      <c r="B759" s="21" t="s">
        <v>80</v>
      </c>
      <c r="C759" s="22">
        <v>0</v>
      </c>
      <c r="D759" s="22">
        <v>4379</v>
      </c>
      <c r="E759" s="22">
        <v>0</v>
      </c>
      <c r="F759" s="22">
        <v>4378.17</v>
      </c>
      <c r="G759" s="22">
        <f t="shared" si="195"/>
        <v>4378.17</v>
      </c>
      <c r="H759" s="22">
        <f t="shared" si="196"/>
        <v>-4378.17</v>
      </c>
      <c r="I759" s="23">
        <f t="shared" si="197"/>
        <v>0</v>
      </c>
      <c r="J759" s="23">
        <f t="shared" si="198"/>
        <v>0</v>
      </c>
      <c r="K759" s="23">
        <f t="shared" si="199"/>
        <v>99.981045900890621</v>
      </c>
    </row>
    <row r="760" spans="1:11">
      <c r="A760" s="28" t="s">
        <v>81</v>
      </c>
      <c r="B760" s="21" t="s">
        <v>82</v>
      </c>
      <c r="C760" s="22">
        <v>0</v>
      </c>
      <c r="D760" s="22">
        <v>4379</v>
      </c>
      <c r="E760" s="22">
        <v>0</v>
      </c>
      <c r="F760" s="22">
        <v>4378.17</v>
      </c>
      <c r="G760" s="22">
        <f t="shared" si="195"/>
        <v>4378.17</v>
      </c>
      <c r="H760" s="22">
        <f t="shared" si="196"/>
        <v>-4378.17</v>
      </c>
      <c r="I760" s="23">
        <f t="shared" si="197"/>
        <v>0</v>
      </c>
      <c r="J760" s="23">
        <f t="shared" si="198"/>
        <v>0</v>
      </c>
      <c r="K760" s="23">
        <f t="shared" si="199"/>
        <v>99.981045900890621</v>
      </c>
    </row>
    <row r="761" spans="1:11">
      <c r="A761" s="20"/>
      <c r="B761" s="21" t="s">
        <v>55</v>
      </c>
      <c r="C761" s="22">
        <v>-4510.3500000000004</v>
      </c>
      <c r="D761" s="22">
        <v>-4379</v>
      </c>
      <c r="E761" s="22">
        <v>0</v>
      </c>
      <c r="F761" s="22">
        <v>-4378.17</v>
      </c>
      <c r="G761" s="22">
        <f t="shared" si="195"/>
        <v>132.18000000000029</v>
      </c>
      <c r="H761" s="22">
        <f t="shared" si="196"/>
        <v>4378.17</v>
      </c>
      <c r="I761" s="23">
        <f t="shared" si="197"/>
        <v>-2.9305929695034791</v>
      </c>
      <c r="J761" s="23">
        <f t="shared" si="198"/>
        <v>0</v>
      </c>
      <c r="K761" s="23">
        <f t="shared" si="199"/>
        <v>99.981045900890621</v>
      </c>
    </row>
    <row r="762" spans="1:11">
      <c r="A762" s="20" t="s">
        <v>56</v>
      </c>
      <c r="B762" s="21" t="s">
        <v>57</v>
      </c>
      <c r="C762" s="22">
        <v>4510.3500000000004</v>
      </c>
      <c r="D762" s="22">
        <v>4379</v>
      </c>
      <c r="E762" s="22">
        <v>0</v>
      </c>
      <c r="F762" s="22">
        <v>4378.17</v>
      </c>
      <c r="G762" s="22">
        <f t="shared" si="195"/>
        <v>-132.18000000000029</v>
      </c>
      <c r="H762" s="22">
        <f t="shared" si="196"/>
        <v>-4378.17</v>
      </c>
      <c r="I762" s="23">
        <f t="shared" si="197"/>
        <v>-2.9305929695034791</v>
      </c>
      <c r="J762" s="23">
        <f t="shared" si="198"/>
        <v>0</v>
      </c>
      <c r="K762" s="23">
        <f t="shared" si="199"/>
        <v>99.981045900890621</v>
      </c>
    </row>
    <row r="763" spans="1:11">
      <c r="A763" s="26" t="s">
        <v>58</v>
      </c>
      <c r="B763" s="21" t="s">
        <v>59</v>
      </c>
      <c r="C763" s="22">
        <v>4510.3500000000004</v>
      </c>
      <c r="D763" s="22">
        <v>4379</v>
      </c>
      <c r="E763" s="22">
        <v>0</v>
      </c>
      <c r="F763" s="22">
        <v>4378.17</v>
      </c>
      <c r="G763" s="22">
        <f t="shared" si="195"/>
        <v>-132.18000000000029</v>
      </c>
      <c r="H763" s="22">
        <f t="shared" si="196"/>
        <v>-4378.17</v>
      </c>
      <c r="I763" s="23">
        <f t="shared" si="197"/>
        <v>-2.9305929695034791</v>
      </c>
      <c r="J763" s="23">
        <f t="shared" si="198"/>
        <v>0</v>
      </c>
      <c r="K763" s="23">
        <f t="shared" si="199"/>
        <v>99.981045900890621</v>
      </c>
    </row>
    <row r="764" spans="1:11" ht="25.5">
      <c r="A764" s="27" t="s">
        <v>147</v>
      </c>
      <c r="B764" s="21" t="s">
        <v>148</v>
      </c>
      <c r="C764" s="22">
        <v>-25604.560000000001</v>
      </c>
      <c r="D764" s="22">
        <v>4379</v>
      </c>
      <c r="E764" s="22">
        <v>0</v>
      </c>
      <c r="F764" s="22">
        <v>-4378.17</v>
      </c>
      <c r="G764" s="22">
        <f t="shared" si="195"/>
        <v>21226.39</v>
      </c>
      <c r="H764" s="22">
        <f t="shared" si="196"/>
        <v>4378.17</v>
      </c>
      <c r="I764" s="23">
        <f t="shared" si="197"/>
        <v>-82.900819229074813</v>
      </c>
      <c r="J764" s="23">
        <f t="shared" si="198"/>
        <v>0</v>
      </c>
      <c r="K764" s="23">
        <f t="shared" si="199"/>
        <v>-99.981045900890621</v>
      </c>
    </row>
    <row r="765" spans="1:11" s="35" customFormat="1" ht="25.5">
      <c r="A765" s="36" t="s">
        <v>764</v>
      </c>
      <c r="B765" s="32" t="s">
        <v>765</v>
      </c>
      <c r="C765" s="33"/>
      <c r="D765" s="33"/>
      <c r="E765" s="33"/>
      <c r="F765" s="33"/>
      <c r="G765" s="33"/>
      <c r="H765" s="33"/>
      <c r="I765" s="34"/>
      <c r="J765" s="34"/>
      <c r="K765" s="34"/>
    </row>
    <row r="766" spans="1:11">
      <c r="A766" s="20" t="s">
        <v>21</v>
      </c>
      <c r="B766" s="21" t="s">
        <v>22</v>
      </c>
      <c r="C766" s="22">
        <v>0</v>
      </c>
      <c r="D766" s="22">
        <v>17566</v>
      </c>
      <c r="E766" s="22">
        <v>0</v>
      </c>
      <c r="F766" s="22">
        <v>17564.990000000002</v>
      </c>
      <c r="G766" s="22">
        <f t="shared" ref="G766:G777" si="200">F766-C766</f>
        <v>17564.990000000002</v>
      </c>
      <c r="H766" s="22">
        <f t="shared" ref="H766:H777" si="201">E766-F766</f>
        <v>-17564.990000000002</v>
      </c>
      <c r="I766" s="23">
        <f t="shared" ref="I766:I777" si="202">IF(ISERROR(F766/C766),0,F766/C766*100-100)</f>
        <v>0</v>
      </c>
      <c r="J766" s="23">
        <f t="shared" ref="J766:J777" si="203">IF(ISERROR(F766/E766),0,F766/E766*100)</f>
        <v>0</v>
      </c>
      <c r="K766" s="23">
        <f t="shared" ref="K766:K777" si="204">IF(ISERROR(F766/D766),0,F766/D766*100)</f>
        <v>99.994250256176713</v>
      </c>
    </row>
    <row r="767" spans="1:11">
      <c r="A767" s="26" t="s">
        <v>93</v>
      </c>
      <c r="B767" s="21" t="s">
        <v>94</v>
      </c>
      <c r="C767" s="22">
        <v>0</v>
      </c>
      <c r="D767" s="22">
        <v>17566</v>
      </c>
      <c r="E767" s="22">
        <v>0</v>
      </c>
      <c r="F767" s="22">
        <v>17564.990000000002</v>
      </c>
      <c r="G767" s="22">
        <f t="shared" si="200"/>
        <v>17564.990000000002</v>
      </c>
      <c r="H767" s="22">
        <f t="shared" si="201"/>
        <v>-17564.990000000002</v>
      </c>
      <c r="I767" s="23">
        <f t="shared" si="202"/>
        <v>0</v>
      </c>
      <c r="J767" s="23">
        <f t="shared" si="203"/>
        <v>0</v>
      </c>
      <c r="K767" s="23">
        <f t="shared" si="204"/>
        <v>99.994250256176713</v>
      </c>
    </row>
    <row r="768" spans="1:11">
      <c r="A768" s="20" t="s">
        <v>27</v>
      </c>
      <c r="B768" s="21" t="s">
        <v>28</v>
      </c>
      <c r="C768" s="22">
        <v>0</v>
      </c>
      <c r="D768" s="22">
        <v>19567</v>
      </c>
      <c r="E768" s="22">
        <v>0</v>
      </c>
      <c r="F768" s="22">
        <v>19565.509999999998</v>
      </c>
      <c r="G768" s="22">
        <f t="shared" si="200"/>
        <v>19565.509999999998</v>
      </c>
      <c r="H768" s="22">
        <f t="shared" si="201"/>
        <v>-19565.509999999998</v>
      </c>
      <c r="I768" s="23">
        <f t="shared" si="202"/>
        <v>0</v>
      </c>
      <c r="J768" s="23">
        <f t="shared" si="203"/>
        <v>0</v>
      </c>
      <c r="K768" s="23">
        <f t="shared" si="204"/>
        <v>99.992385138242952</v>
      </c>
    </row>
    <row r="769" spans="1:11">
      <c r="A769" s="26" t="s">
        <v>29</v>
      </c>
      <c r="B769" s="21" t="s">
        <v>30</v>
      </c>
      <c r="C769" s="22">
        <v>0</v>
      </c>
      <c r="D769" s="22">
        <v>19567</v>
      </c>
      <c r="E769" s="22">
        <v>0</v>
      </c>
      <c r="F769" s="22">
        <v>19565.509999999998</v>
      </c>
      <c r="G769" s="22">
        <f t="shared" si="200"/>
        <v>19565.509999999998</v>
      </c>
      <c r="H769" s="22">
        <f t="shared" si="201"/>
        <v>-19565.509999999998</v>
      </c>
      <c r="I769" s="23">
        <f t="shared" si="202"/>
        <v>0</v>
      </c>
      <c r="J769" s="23">
        <f t="shared" si="203"/>
        <v>0</v>
      </c>
      <c r="K769" s="23">
        <f t="shared" si="204"/>
        <v>99.992385138242952</v>
      </c>
    </row>
    <row r="770" spans="1:11">
      <c r="A770" s="27" t="s">
        <v>37</v>
      </c>
      <c r="B770" s="21" t="s">
        <v>38</v>
      </c>
      <c r="C770" s="22">
        <v>0</v>
      </c>
      <c r="D770" s="22">
        <v>2001</v>
      </c>
      <c r="E770" s="22">
        <v>0</v>
      </c>
      <c r="F770" s="22">
        <v>2000.52</v>
      </c>
      <c r="G770" s="22">
        <f t="shared" si="200"/>
        <v>2000.52</v>
      </c>
      <c r="H770" s="22">
        <f t="shared" si="201"/>
        <v>-2000.52</v>
      </c>
      <c r="I770" s="23">
        <f t="shared" si="202"/>
        <v>0</v>
      </c>
      <c r="J770" s="23">
        <f t="shared" si="203"/>
        <v>0</v>
      </c>
      <c r="K770" s="23">
        <f t="shared" si="204"/>
        <v>99.976011994003002</v>
      </c>
    </row>
    <row r="771" spans="1:11">
      <c r="A771" s="28" t="s">
        <v>39</v>
      </c>
      <c r="B771" s="21" t="s">
        <v>40</v>
      </c>
      <c r="C771" s="22">
        <v>0</v>
      </c>
      <c r="D771" s="22">
        <v>2001</v>
      </c>
      <c r="E771" s="22">
        <v>0</v>
      </c>
      <c r="F771" s="22">
        <v>2000.52</v>
      </c>
      <c r="G771" s="22">
        <f t="shared" si="200"/>
        <v>2000.52</v>
      </c>
      <c r="H771" s="22">
        <f t="shared" si="201"/>
        <v>-2000.52</v>
      </c>
      <c r="I771" s="23">
        <f t="shared" si="202"/>
        <v>0</v>
      </c>
      <c r="J771" s="23">
        <f t="shared" si="203"/>
        <v>0</v>
      </c>
      <c r="K771" s="23">
        <f t="shared" si="204"/>
        <v>99.976011994003002</v>
      </c>
    </row>
    <row r="772" spans="1:11" ht="25.5">
      <c r="A772" s="27" t="s">
        <v>43</v>
      </c>
      <c r="B772" s="21" t="s">
        <v>44</v>
      </c>
      <c r="C772" s="22">
        <v>0</v>
      </c>
      <c r="D772" s="22">
        <v>17566</v>
      </c>
      <c r="E772" s="22">
        <v>0</v>
      </c>
      <c r="F772" s="22">
        <v>17564.990000000002</v>
      </c>
      <c r="G772" s="22">
        <f t="shared" si="200"/>
        <v>17564.990000000002</v>
      </c>
      <c r="H772" s="22">
        <f t="shared" si="201"/>
        <v>-17564.990000000002</v>
      </c>
      <c r="I772" s="23">
        <f t="shared" si="202"/>
        <v>0</v>
      </c>
      <c r="J772" s="23">
        <f t="shared" si="203"/>
        <v>0</v>
      </c>
      <c r="K772" s="23">
        <f t="shared" si="204"/>
        <v>99.994250256176713</v>
      </c>
    </row>
    <row r="773" spans="1:11">
      <c r="A773" s="28" t="s">
        <v>183</v>
      </c>
      <c r="B773" s="21" t="s">
        <v>184</v>
      </c>
      <c r="C773" s="22">
        <v>0</v>
      </c>
      <c r="D773" s="22">
        <v>17566</v>
      </c>
      <c r="E773" s="22">
        <v>0</v>
      </c>
      <c r="F773" s="22">
        <v>17564.990000000002</v>
      </c>
      <c r="G773" s="22">
        <f t="shared" si="200"/>
        <v>17564.990000000002</v>
      </c>
      <c r="H773" s="22">
        <f t="shared" si="201"/>
        <v>-17564.990000000002</v>
      </c>
      <c r="I773" s="23">
        <f t="shared" si="202"/>
        <v>0</v>
      </c>
      <c r="J773" s="23">
        <f t="shared" si="203"/>
        <v>0</v>
      </c>
      <c r="K773" s="23">
        <f t="shared" si="204"/>
        <v>99.994250256176713</v>
      </c>
    </row>
    <row r="774" spans="1:11">
      <c r="A774" s="20"/>
      <c r="B774" s="21" t="s">
        <v>55</v>
      </c>
      <c r="C774" s="22">
        <v>0</v>
      </c>
      <c r="D774" s="22">
        <v>-2001</v>
      </c>
      <c r="E774" s="22">
        <v>0</v>
      </c>
      <c r="F774" s="22">
        <v>-2000.52</v>
      </c>
      <c r="G774" s="22">
        <f t="shared" si="200"/>
        <v>-2000.52</v>
      </c>
      <c r="H774" s="22">
        <f t="shared" si="201"/>
        <v>2000.52</v>
      </c>
      <c r="I774" s="23">
        <f t="shared" si="202"/>
        <v>0</v>
      </c>
      <c r="J774" s="23">
        <f t="shared" si="203"/>
        <v>0</v>
      </c>
      <c r="K774" s="23">
        <f t="shared" si="204"/>
        <v>99.976011994003002</v>
      </c>
    </row>
    <row r="775" spans="1:11">
      <c r="A775" s="20" t="s">
        <v>56</v>
      </c>
      <c r="B775" s="21" t="s">
        <v>57</v>
      </c>
      <c r="C775" s="22">
        <v>0</v>
      </c>
      <c r="D775" s="22">
        <v>2001</v>
      </c>
      <c r="E775" s="22">
        <v>0</v>
      </c>
      <c r="F775" s="22">
        <v>2000.52</v>
      </c>
      <c r="G775" s="22">
        <f t="shared" si="200"/>
        <v>2000.52</v>
      </c>
      <c r="H775" s="22">
        <f t="shared" si="201"/>
        <v>-2000.52</v>
      </c>
      <c r="I775" s="23">
        <f t="shared" si="202"/>
        <v>0</v>
      </c>
      <c r="J775" s="23">
        <f t="shared" si="203"/>
        <v>0</v>
      </c>
      <c r="K775" s="23">
        <f t="shared" si="204"/>
        <v>99.976011994003002</v>
      </c>
    </row>
    <row r="776" spans="1:11">
      <c r="A776" s="26" t="s">
        <v>58</v>
      </c>
      <c r="B776" s="21" t="s">
        <v>59</v>
      </c>
      <c r="C776" s="22">
        <v>0</v>
      </c>
      <c r="D776" s="22">
        <v>2001</v>
      </c>
      <c r="E776" s="22">
        <v>0</v>
      </c>
      <c r="F776" s="22">
        <v>2000.52</v>
      </c>
      <c r="G776" s="22">
        <f t="shared" si="200"/>
        <v>2000.52</v>
      </c>
      <c r="H776" s="22">
        <f t="shared" si="201"/>
        <v>-2000.52</v>
      </c>
      <c r="I776" s="23">
        <f t="shared" si="202"/>
        <v>0</v>
      </c>
      <c r="J776" s="23">
        <f t="shared" si="203"/>
        <v>0</v>
      </c>
      <c r="K776" s="23">
        <f t="shared" si="204"/>
        <v>99.976011994003002</v>
      </c>
    </row>
    <row r="777" spans="1:11" ht="25.5">
      <c r="A777" s="27" t="s">
        <v>147</v>
      </c>
      <c r="B777" s="21" t="s">
        <v>148</v>
      </c>
      <c r="C777" s="22">
        <v>0</v>
      </c>
      <c r="D777" s="22">
        <v>2001</v>
      </c>
      <c r="E777" s="22">
        <v>0</v>
      </c>
      <c r="F777" s="22">
        <v>-2000.52</v>
      </c>
      <c r="G777" s="22">
        <f t="shared" si="200"/>
        <v>-2000.52</v>
      </c>
      <c r="H777" s="22">
        <f t="shared" si="201"/>
        <v>2000.52</v>
      </c>
      <c r="I777" s="23">
        <f t="shared" si="202"/>
        <v>0</v>
      </c>
      <c r="J777" s="23">
        <f t="shared" si="203"/>
        <v>0</v>
      </c>
      <c r="K777" s="23">
        <f t="shared" si="204"/>
        <v>-99.976011994003002</v>
      </c>
    </row>
    <row r="778" spans="1:11" s="35" customFormat="1" ht="25.5">
      <c r="A778" s="36" t="s">
        <v>129</v>
      </c>
      <c r="B778" s="32" t="s">
        <v>130</v>
      </c>
      <c r="C778" s="33"/>
      <c r="D778" s="33"/>
      <c r="E778" s="33"/>
      <c r="F778" s="33"/>
      <c r="G778" s="33"/>
      <c r="H778" s="33"/>
      <c r="I778" s="34"/>
      <c r="J778" s="34"/>
      <c r="K778" s="34"/>
    </row>
    <row r="779" spans="1:11">
      <c r="A779" s="20" t="s">
        <v>21</v>
      </c>
      <c r="B779" s="21" t="s">
        <v>22</v>
      </c>
      <c r="C779" s="22">
        <v>446849</v>
      </c>
      <c r="D779" s="22">
        <v>611447</v>
      </c>
      <c r="E779" s="22">
        <v>207984</v>
      </c>
      <c r="F779" s="22">
        <v>611447</v>
      </c>
      <c r="G779" s="22">
        <f t="shared" ref="G779:G790" si="205">F779-C779</f>
        <v>164598</v>
      </c>
      <c r="H779" s="22">
        <f t="shared" ref="H779:H790" si="206">E779-F779</f>
        <v>-403463</v>
      </c>
      <c r="I779" s="23">
        <f t="shared" ref="I779:I790" si="207">IF(ISERROR(F779/C779),0,F779/C779*100-100)</f>
        <v>36.835262023636631</v>
      </c>
      <c r="J779" s="23">
        <f t="shared" ref="J779:J790" si="208">IF(ISERROR(F779/E779),0,F779/E779*100)</f>
        <v>293.9875182706362</v>
      </c>
      <c r="K779" s="23">
        <f t="shared" ref="K779:K790" si="209">IF(ISERROR(F779/D779),0,F779/D779*100)</f>
        <v>100</v>
      </c>
    </row>
    <row r="780" spans="1:11">
      <c r="A780" s="26" t="s">
        <v>23</v>
      </c>
      <c r="B780" s="21" t="s">
        <v>24</v>
      </c>
      <c r="C780" s="22">
        <v>446849</v>
      </c>
      <c r="D780" s="22">
        <v>611447</v>
      </c>
      <c r="E780" s="22">
        <v>207984</v>
      </c>
      <c r="F780" s="22">
        <v>611447</v>
      </c>
      <c r="G780" s="22">
        <f t="shared" si="205"/>
        <v>164598</v>
      </c>
      <c r="H780" s="22">
        <f t="shared" si="206"/>
        <v>-403463</v>
      </c>
      <c r="I780" s="23">
        <f t="shared" si="207"/>
        <v>36.835262023636631</v>
      </c>
      <c r="J780" s="23">
        <f t="shared" si="208"/>
        <v>293.9875182706362</v>
      </c>
      <c r="K780" s="23">
        <f t="shared" si="209"/>
        <v>100</v>
      </c>
    </row>
    <row r="781" spans="1:11">
      <c r="A781" s="27" t="s">
        <v>25</v>
      </c>
      <c r="B781" s="21" t="s">
        <v>26</v>
      </c>
      <c r="C781" s="22">
        <v>446849</v>
      </c>
      <c r="D781" s="22">
        <v>611447</v>
      </c>
      <c r="E781" s="22">
        <v>207984</v>
      </c>
      <c r="F781" s="22">
        <v>611447</v>
      </c>
      <c r="G781" s="22">
        <f t="shared" si="205"/>
        <v>164598</v>
      </c>
      <c r="H781" s="22">
        <f t="shared" si="206"/>
        <v>-403463</v>
      </c>
      <c r="I781" s="23">
        <f t="shared" si="207"/>
        <v>36.835262023636631</v>
      </c>
      <c r="J781" s="23">
        <f t="shared" si="208"/>
        <v>293.9875182706362</v>
      </c>
      <c r="K781" s="23">
        <f t="shared" si="209"/>
        <v>100</v>
      </c>
    </row>
    <row r="782" spans="1:11">
      <c r="A782" s="20" t="s">
        <v>27</v>
      </c>
      <c r="B782" s="21" t="s">
        <v>28</v>
      </c>
      <c r="C782" s="22">
        <v>123863.87</v>
      </c>
      <c r="D782" s="22">
        <v>611447</v>
      </c>
      <c r="E782" s="22">
        <v>207984</v>
      </c>
      <c r="F782" s="22">
        <v>207306.22</v>
      </c>
      <c r="G782" s="22">
        <f t="shared" si="205"/>
        <v>83442.350000000006</v>
      </c>
      <c r="H782" s="22">
        <f t="shared" si="206"/>
        <v>677.77999999999884</v>
      </c>
      <c r="I782" s="23">
        <f t="shared" si="207"/>
        <v>67.366173848758308</v>
      </c>
      <c r="J782" s="23">
        <f t="shared" si="208"/>
        <v>99.674119163012548</v>
      </c>
      <c r="K782" s="23">
        <f t="shared" si="209"/>
        <v>33.904201018240336</v>
      </c>
    </row>
    <row r="783" spans="1:11">
      <c r="A783" s="26" t="s">
        <v>29</v>
      </c>
      <c r="B783" s="21" t="s">
        <v>30</v>
      </c>
      <c r="C783" s="22">
        <v>123863.87</v>
      </c>
      <c r="D783" s="22">
        <v>611447</v>
      </c>
      <c r="E783" s="22">
        <v>207984</v>
      </c>
      <c r="F783" s="22">
        <v>207306.22</v>
      </c>
      <c r="G783" s="22">
        <f t="shared" si="205"/>
        <v>83442.350000000006</v>
      </c>
      <c r="H783" s="22">
        <f t="shared" si="206"/>
        <v>677.77999999999884</v>
      </c>
      <c r="I783" s="23">
        <f t="shared" si="207"/>
        <v>67.366173848758308</v>
      </c>
      <c r="J783" s="23">
        <f t="shared" si="208"/>
        <v>99.674119163012548</v>
      </c>
      <c r="K783" s="23">
        <f t="shared" si="209"/>
        <v>33.904201018240336</v>
      </c>
    </row>
    <row r="784" spans="1:11">
      <c r="A784" s="27" t="s">
        <v>31</v>
      </c>
      <c r="B784" s="21" t="s">
        <v>32</v>
      </c>
      <c r="C784" s="22">
        <v>123863.87</v>
      </c>
      <c r="D784" s="22">
        <v>611447</v>
      </c>
      <c r="E784" s="22">
        <v>207984</v>
      </c>
      <c r="F784" s="22">
        <v>207306.22</v>
      </c>
      <c r="G784" s="22">
        <f t="shared" si="205"/>
        <v>83442.350000000006</v>
      </c>
      <c r="H784" s="22">
        <f t="shared" si="206"/>
        <v>677.77999999999884</v>
      </c>
      <c r="I784" s="23">
        <f t="shared" si="207"/>
        <v>67.366173848758308</v>
      </c>
      <c r="J784" s="23">
        <f t="shared" si="208"/>
        <v>99.674119163012548</v>
      </c>
      <c r="K784" s="23">
        <f t="shared" si="209"/>
        <v>33.904201018240336</v>
      </c>
    </row>
    <row r="785" spans="1:11">
      <c r="A785" s="28" t="s">
        <v>33</v>
      </c>
      <c r="B785" s="21" t="s">
        <v>34</v>
      </c>
      <c r="C785" s="22">
        <v>74281.59</v>
      </c>
      <c r="D785" s="22">
        <v>240622</v>
      </c>
      <c r="E785" s="22">
        <v>102332</v>
      </c>
      <c r="F785" s="22">
        <v>73772</v>
      </c>
      <c r="G785" s="22">
        <f t="shared" si="205"/>
        <v>-509.58999999999651</v>
      </c>
      <c r="H785" s="22">
        <f t="shared" si="206"/>
        <v>28560</v>
      </c>
      <c r="I785" s="23">
        <f t="shared" si="207"/>
        <v>-0.68602462602106584</v>
      </c>
      <c r="J785" s="23">
        <f t="shared" si="208"/>
        <v>72.090841574483051</v>
      </c>
      <c r="K785" s="23">
        <f t="shared" si="209"/>
        <v>30.6588757470223</v>
      </c>
    </row>
    <row r="786" spans="1:11">
      <c r="A786" s="28" t="s">
        <v>35</v>
      </c>
      <c r="B786" s="21" t="s">
        <v>36</v>
      </c>
      <c r="C786" s="22">
        <v>49582.28</v>
      </c>
      <c r="D786" s="22">
        <v>370825</v>
      </c>
      <c r="E786" s="22">
        <v>105652</v>
      </c>
      <c r="F786" s="22">
        <v>133534.22</v>
      </c>
      <c r="G786" s="22">
        <f t="shared" si="205"/>
        <v>83951.94</v>
      </c>
      <c r="H786" s="22">
        <f t="shared" si="206"/>
        <v>-27882.22</v>
      </c>
      <c r="I786" s="23">
        <f t="shared" si="207"/>
        <v>169.31843392437781</v>
      </c>
      <c r="J786" s="23">
        <f t="shared" si="208"/>
        <v>126.39062204217619</v>
      </c>
      <c r="K786" s="23">
        <f t="shared" si="209"/>
        <v>36.010037079484931</v>
      </c>
    </row>
    <row r="787" spans="1:11">
      <c r="A787" s="29" t="s">
        <v>77</v>
      </c>
      <c r="B787" s="21" t="s">
        <v>78</v>
      </c>
      <c r="C787" s="22">
        <v>0</v>
      </c>
      <c r="D787" s="22">
        <v>0</v>
      </c>
      <c r="E787" s="22">
        <v>0</v>
      </c>
      <c r="F787" s="22">
        <v>6042.74</v>
      </c>
      <c r="G787" s="22">
        <f t="shared" si="205"/>
        <v>6042.74</v>
      </c>
      <c r="H787" s="22">
        <f t="shared" si="206"/>
        <v>-6042.74</v>
      </c>
      <c r="I787" s="23">
        <f t="shared" si="207"/>
        <v>0</v>
      </c>
      <c r="J787" s="23">
        <f t="shared" si="208"/>
        <v>0</v>
      </c>
      <c r="K787" s="23">
        <f t="shared" si="209"/>
        <v>0</v>
      </c>
    </row>
    <row r="788" spans="1:11">
      <c r="A788" s="20"/>
      <c r="B788" s="21" t="s">
        <v>55</v>
      </c>
      <c r="C788" s="22">
        <v>322985.13</v>
      </c>
      <c r="D788" s="22">
        <v>0</v>
      </c>
      <c r="E788" s="22">
        <v>0</v>
      </c>
      <c r="F788" s="22">
        <v>404140.78</v>
      </c>
      <c r="G788" s="22">
        <f t="shared" si="205"/>
        <v>81155.650000000023</v>
      </c>
      <c r="H788" s="22">
        <f t="shared" si="206"/>
        <v>-404140.78</v>
      </c>
      <c r="I788" s="23">
        <f t="shared" si="207"/>
        <v>25.126744999065437</v>
      </c>
      <c r="J788" s="23">
        <f t="shared" si="208"/>
        <v>0</v>
      </c>
      <c r="K788" s="23">
        <f t="shared" si="209"/>
        <v>0</v>
      </c>
    </row>
    <row r="789" spans="1:11">
      <c r="A789" s="20" t="s">
        <v>56</v>
      </c>
      <c r="B789" s="21" t="s">
        <v>57</v>
      </c>
      <c r="C789" s="22">
        <v>-322985.13</v>
      </c>
      <c r="D789" s="22">
        <v>0</v>
      </c>
      <c r="E789" s="22">
        <v>0</v>
      </c>
      <c r="F789" s="22">
        <v>-404140.78</v>
      </c>
      <c r="G789" s="22">
        <f t="shared" si="205"/>
        <v>-81155.650000000023</v>
      </c>
      <c r="H789" s="22">
        <f t="shared" si="206"/>
        <v>404140.78</v>
      </c>
      <c r="I789" s="23">
        <f t="shared" si="207"/>
        <v>25.126744999065437</v>
      </c>
      <c r="J789" s="23">
        <f t="shared" si="208"/>
        <v>0</v>
      </c>
      <c r="K789" s="23">
        <f t="shared" si="209"/>
        <v>0</v>
      </c>
    </row>
    <row r="790" spans="1:11">
      <c r="A790" s="26" t="s">
        <v>58</v>
      </c>
      <c r="B790" s="21" t="s">
        <v>59</v>
      </c>
      <c r="C790" s="22">
        <v>-322985.13</v>
      </c>
      <c r="D790" s="22">
        <v>0</v>
      </c>
      <c r="E790" s="22">
        <v>0</v>
      </c>
      <c r="F790" s="22">
        <v>-404140.78</v>
      </c>
      <c r="G790" s="22">
        <f t="shared" si="205"/>
        <v>-81155.650000000023</v>
      </c>
      <c r="H790" s="22">
        <f t="shared" si="206"/>
        <v>404140.78</v>
      </c>
      <c r="I790" s="23">
        <f t="shared" si="207"/>
        <v>25.126744999065437</v>
      </c>
      <c r="J790" s="23">
        <f t="shared" si="208"/>
        <v>0</v>
      </c>
      <c r="K790" s="23">
        <f t="shared" si="209"/>
        <v>0</v>
      </c>
    </row>
    <row r="791" spans="1:11" s="35" customFormat="1" ht="25.5">
      <c r="A791" s="36" t="s">
        <v>357</v>
      </c>
      <c r="B791" s="32" t="s">
        <v>980</v>
      </c>
      <c r="C791" s="33"/>
      <c r="D791" s="33"/>
      <c r="E791" s="33"/>
      <c r="F791" s="33"/>
      <c r="G791" s="33"/>
      <c r="H791" s="33"/>
      <c r="I791" s="34"/>
      <c r="J791" s="34"/>
      <c r="K791" s="34"/>
    </row>
    <row r="792" spans="1:11">
      <c r="A792" s="20" t="s">
        <v>21</v>
      </c>
      <c r="B792" s="21" t="s">
        <v>22</v>
      </c>
      <c r="C792" s="22">
        <v>0</v>
      </c>
      <c r="D792" s="22">
        <v>41626</v>
      </c>
      <c r="E792" s="22">
        <v>0</v>
      </c>
      <c r="F792" s="22">
        <v>41625.25</v>
      </c>
      <c r="G792" s="22">
        <f t="shared" ref="G792:G803" si="210">F792-C792</f>
        <v>41625.25</v>
      </c>
      <c r="H792" s="22">
        <f t="shared" ref="H792:H803" si="211">E792-F792</f>
        <v>-41625.25</v>
      </c>
      <c r="I792" s="23">
        <f t="shared" ref="I792:I803" si="212">IF(ISERROR(F792/C792),0,F792/C792*100-100)</f>
        <v>0</v>
      </c>
      <c r="J792" s="23">
        <f t="shared" ref="J792:J803" si="213">IF(ISERROR(F792/E792),0,F792/E792*100)</f>
        <v>0</v>
      </c>
      <c r="K792" s="23">
        <f t="shared" ref="K792:K803" si="214">IF(ISERROR(F792/D792),0,F792/D792*100)</f>
        <v>99.998198241483692</v>
      </c>
    </row>
    <row r="793" spans="1:11">
      <c r="A793" s="26" t="s">
        <v>93</v>
      </c>
      <c r="B793" s="21" t="s">
        <v>94</v>
      </c>
      <c r="C793" s="22">
        <v>0</v>
      </c>
      <c r="D793" s="22">
        <v>41626</v>
      </c>
      <c r="E793" s="22">
        <v>0</v>
      </c>
      <c r="F793" s="22">
        <v>41625.25</v>
      </c>
      <c r="G793" s="22">
        <f t="shared" si="210"/>
        <v>41625.25</v>
      </c>
      <c r="H793" s="22">
        <f t="shared" si="211"/>
        <v>-41625.25</v>
      </c>
      <c r="I793" s="23">
        <f t="shared" si="212"/>
        <v>0</v>
      </c>
      <c r="J793" s="23">
        <f t="shared" si="213"/>
        <v>0</v>
      </c>
      <c r="K793" s="23">
        <f t="shared" si="214"/>
        <v>99.998198241483692</v>
      </c>
    </row>
    <row r="794" spans="1:11">
      <c r="A794" s="20" t="s">
        <v>27</v>
      </c>
      <c r="B794" s="21" t="s">
        <v>28</v>
      </c>
      <c r="C794" s="22">
        <v>0</v>
      </c>
      <c r="D794" s="22">
        <v>98525</v>
      </c>
      <c r="E794" s="22">
        <v>0</v>
      </c>
      <c r="F794" s="22">
        <v>98524.05</v>
      </c>
      <c r="G794" s="22">
        <f t="shared" si="210"/>
        <v>98524.05</v>
      </c>
      <c r="H794" s="22">
        <f t="shared" si="211"/>
        <v>-98524.05</v>
      </c>
      <c r="I794" s="23">
        <f t="shared" si="212"/>
        <v>0</v>
      </c>
      <c r="J794" s="23">
        <f t="shared" si="213"/>
        <v>0</v>
      </c>
      <c r="K794" s="23">
        <f t="shared" si="214"/>
        <v>99.999035777721389</v>
      </c>
    </row>
    <row r="795" spans="1:11">
      <c r="A795" s="26" t="s">
        <v>29</v>
      </c>
      <c r="B795" s="21" t="s">
        <v>30</v>
      </c>
      <c r="C795" s="22">
        <v>0</v>
      </c>
      <c r="D795" s="22">
        <v>98525</v>
      </c>
      <c r="E795" s="22">
        <v>0</v>
      </c>
      <c r="F795" s="22">
        <v>98524.05</v>
      </c>
      <c r="G795" s="22">
        <f t="shared" si="210"/>
        <v>98524.05</v>
      </c>
      <c r="H795" s="22">
        <f t="shared" si="211"/>
        <v>-98524.05</v>
      </c>
      <c r="I795" s="23">
        <f t="shared" si="212"/>
        <v>0</v>
      </c>
      <c r="J795" s="23">
        <f t="shared" si="213"/>
        <v>0</v>
      </c>
      <c r="K795" s="23">
        <f t="shared" si="214"/>
        <v>99.999035777721389</v>
      </c>
    </row>
    <row r="796" spans="1:11">
      <c r="A796" s="27" t="s">
        <v>37</v>
      </c>
      <c r="B796" s="21" t="s">
        <v>38</v>
      </c>
      <c r="C796" s="22">
        <v>0</v>
      </c>
      <c r="D796" s="22">
        <v>56899</v>
      </c>
      <c r="E796" s="22">
        <v>0</v>
      </c>
      <c r="F796" s="22">
        <v>56898.8</v>
      </c>
      <c r="G796" s="22">
        <f t="shared" si="210"/>
        <v>56898.8</v>
      </c>
      <c r="H796" s="22">
        <f t="shared" si="211"/>
        <v>-56898.8</v>
      </c>
      <c r="I796" s="23">
        <f t="shared" si="212"/>
        <v>0</v>
      </c>
      <c r="J796" s="23">
        <f t="shared" si="213"/>
        <v>0</v>
      </c>
      <c r="K796" s="23">
        <f t="shared" si="214"/>
        <v>99.999648499973645</v>
      </c>
    </row>
    <row r="797" spans="1:11">
      <c r="A797" s="28" t="s">
        <v>39</v>
      </c>
      <c r="B797" s="21" t="s">
        <v>40</v>
      </c>
      <c r="C797" s="22">
        <v>0</v>
      </c>
      <c r="D797" s="22">
        <v>56899</v>
      </c>
      <c r="E797" s="22">
        <v>0</v>
      </c>
      <c r="F797" s="22">
        <v>56898.8</v>
      </c>
      <c r="G797" s="22">
        <f t="shared" si="210"/>
        <v>56898.8</v>
      </c>
      <c r="H797" s="22">
        <f t="shared" si="211"/>
        <v>-56898.8</v>
      </c>
      <c r="I797" s="23">
        <f t="shared" si="212"/>
        <v>0</v>
      </c>
      <c r="J797" s="23">
        <f t="shared" si="213"/>
        <v>0</v>
      </c>
      <c r="K797" s="23">
        <f t="shared" si="214"/>
        <v>99.999648499973645</v>
      </c>
    </row>
    <row r="798" spans="1:11" ht="25.5">
      <c r="A798" s="27" t="s">
        <v>43</v>
      </c>
      <c r="B798" s="21" t="s">
        <v>44</v>
      </c>
      <c r="C798" s="22">
        <v>0</v>
      </c>
      <c r="D798" s="22">
        <v>41626</v>
      </c>
      <c r="E798" s="22">
        <v>0</v>
      </c>
      <c r="F798" s="22">
        <v>41625.25</v>
      </c>
      <c r="G798" s="22">
        <f t="shared" si="210"/>
        <v>41625.25</v>
      </c>
      <c r="H798" s="22">
        <f t="shared" si="211"/>
        <v>-41625.25</v>
      </c>
      <c r="I798" s="23">
        <f t="shared" si="212"/>
        <v>0</v>
      </c>
      <c r="J798" s="23">
        <f t="shared" si="213"/>
        <v>0</v>
      </c>
      <c r="K798" s="23">
        <f t="shared" si="214"/>
        <v>99.998198241483692</v>
      </c>
    </row>
    <row r="799" spans="1:11">
      <c r="A799" s="28" t="s">
        <v>183</v>
      </c>
      <c r="B799" s="21" t="s">
        <v>184</v>
      </c>
      <c r="C799" s="22">
        <v>0</v>
      </c>
      <c r="D799" s="22">
        <v>41626</v>
      </c>
      <c r="E799" s="22">
        <v>0</v>
      </c>
      <c r="F799" s="22">
        <v>41625.25</v>
      </c>
      <c r="G799" s="22">
        <f t="shared" si="210"/>
        <v>41625.25</v>
      </c>
      <c r="H799" s="22">
        <f t="shared" si="211"/>
        <v>-41625.25</v>
      </c>
      <c r="I799" s="23">
        <f t="shared" si="212"/>
        <v>0</v>
      </c>
      <c r="J799" s="23">
        <f t="shared" si="213"/>
        <v>0</v>
      </c>
      <c r="K799" s="23">
        <f t="shared" si="214"/>
        <v>99.998198241483692</v>
      </c>
    </row>
    <row r="800" spans="1:11">
      <c r="A800" s="20"/>
      <c r="B800" s="21" t="s">
        <v>55</v>
      </c>
      <c r="C800" s="22">
        <v>0</v>
      </c>
      <c r="D800" s="22">
        <v>-56899</v>
      </c>
      <c r="E800" s="22">
        <v>0</v>
      </c>
      <c r="F800" s="22">
        <v>-56898.8</v>
      </c>
      <c r="G800" s="22">
        <f t="shared" si="210"/>
        <v>-56898.8</v>
      </c>
      <c r="H800" s="22">
        <f t="shared" si="211"/>
        <v>56898.8</v>
      </c>
      <c r="I800" s="23">
        <f t="shared" si="212"/>
        <v>0</v>
      </c>
      <c r="J800" s="23">
        <f t="shared" si="213"/>
        <v>0</v>
      </c>
      <c r="K800" s="23">
        <f t="shared" si="214"/>
        <v>99.999648499973645</v>
      </c>
    </row>
    <row r="801" spans="1:11">
      <c r="A801" s="20" t="s">
        <v>56</v>
      </c>
      <c r="B801" s="21" t="s">
        <v>57</v>
      </c>
      <c r="C801" s="22">
        <v>0</v>
      </c>
      <c r="D801" s="22">
        <v>56899</v>
      </c>
      <c r="E801" s="22">
        <v>0</v>
      </c>
      <c r="F801" s="22">
        <v>56898.8</v>
      </c>
      <c r="G801" s="22">
        <f t="shared" si="210"/>
        <v>56898.8</v>
      </c>
      <c r="H801" s="22">
        <f t="shared" si="211"/>
        <v>-56898.8</v>
      </c>
      <c r="I801" s="23">
        <f t="shared" si="212"/>
        <v>0</v>
      </c>
      <c r="J801" s="23">
        <f t="shared" si="213"/>
        <v>0</v>
      </c>
      <c r="K801" s="23">
        <f t="shared" si="214"/>
        <v>99.999648499973645</v>
      </c>
    </row>
    <row r="802" spans="1:11">
      <c r="A802" s="26" t="s">
        <v>58</v>
      </c>
      <c r="B802" s="21" t="s">
        <v>59</v>
      </c>
      <c r="C802" s="22">
        <v>0</v>
      </c>
      <c r="D802" s="22">
        <v>56899</v>
      </c>
      <c r="E802" s="22">
        <v>0</v>
      </c>
      <c r="F802" s="22">
        <v>56898.8</v>
      </c>
      <c r="G802" s="22">
        <f t="shared" si="210"/>
        <v>56898.8</v>
      </c>
      <c r="H802" s="22">
        <f t="shared" si="211"/>
        <v>-56898.8</v>
      </c>
      <c r="I802" s="23">
        <f t="shared" si="212"/>
        <v>0</v>
      </c>
      <c r="J802" s="23">
        <f t="shared" si="213"/>
        <v>0</v>
      </c>
      <c r="K802" s="23">
        <f t="shared" si="214"/>
        <v>99.999648499973645</v>
      </c>
    </row>
    <row r="803" spans="1:11" ht="25.5">
      <c r="A803" s="27" t="s">
        <v>147</v>
      </c>
      <c r="B803" s="21" t="s">
        <v>148</v>
      </c>
      <c r="C803" s="22">
        <v>0</v>
      </c>
      <c r="D803" s="22">
        <v>56899</v>
      </c>
      <c r="E803" s="22">
        <v>0</v>
      </c>
      <c r="F803" s="22">
        <v>-56898.8</v>
      </c>
      <c r="G803" s="22">
        <f t="shared" si="210"/>
        <v>-56898.8</v>
      </c>
      <c r="H803" s="22">
        <f t="shared" si="211"/>
        <v>56898.8</v>
      </c>
      <c r="I803" s="23">
        <f t="shared" si="212"/>
        <v>0</v>
      </c>
      <c r="J803" s="23">
        <f t="shared" si="213"/>
        <v>0</v>
      </c>
      <c r="K803" s="23">
        <f t="shared" si="214"/>
        <v>-99.999648499973645</v>
      </c>
    </row>
    <row r="804" spans="1:11" s="35" customFormat="1" ht="38.25">
      <c r="A804" s="31" t="s">
        <v>151</v>
      </c>
      <c r="B804" s="32" t="s">
        <v>152</v>
      </c>
      <c r="C804" s="33"/>
      <c r="D804" s="33"/>
      <c r="E804" s="33"/>
      <c r="F804" s="33"/>
      <c r="G804" s="33"/>
      <c r="H804" s="33"/>
      <c r="I804" s="34"/>
      <c r="J804" s="34"/>
      <c r="K804" s="34"/>
    </row>
    <row r="805" spans="1:11">
      <c r="A805" s="20" t="s">
        <v>21</v>
      </c>
      <c r="B805" s="21" t="s">
        <v>22</v>
      </c>
      <c r="C805" s="22">
        <v>1116987</v>
      </c>
      <c r="D805" s="22">
        <v>225209</v>
      </c>
      <c r="E805" s="22">
        <v>0</v>
      </c>
      <c r="F805" s="22">
        <v>225209</v>
      </c>
      <c r="G805" s="22">
        <f t="shared" ref="G805:G815" si="215">F805-C805</f>
        <v>-891778</v>
      </c>
      <c r="H805" s="22">
        <f t="shared" ref="H805:H815" si="216">E805-F805</f>
        <v>-225209</v>
      </c>
      <c r="I805" s="23">
        <f t="shared" ref="I805:I815" si="217">IF(ISERROR(F805/C805),0,F805/C805*100-100)</f>
        <v>-79.837813689863893</v>
      </c>
      <c r="J805" s="23">
        <f t="shared" ref="J805:J815" si="218">IF(ISERROR(F805/E805),0,F805/E805*100)</f>
        <v>0</v>
      </c>
      <c r="K805" s="23">
        <f t="shared" ref="K805:K815" si="219">IF(ISERROR(F805/D805),0,F805/D805*100)</f>
        <v>100</v>
      </c>
    </row>
    <row r="806" spans="1:11">
      <c r="A806" s="26" t="s">
        <v>23</v>
      </c>
      <c r="B806" s="21" t="s">
        <v>24</v>
      </c>
      <c r="C806" s="22">
        <v>1116987</v>
      </c>
      <c r="D806" s="22">
        <v>225209</v>
      </c>
      <c r="E806" s="22">
        <v>0</v>
      </c>
      <c r="F806" s="22">
        <v>225209</v>
      </c>
      <c r="G806" s="22">
        <f t="shared" si="215"/>
        <v>-891778</v>
      </c>
      <c r="H806" s="22">
        <f t="shared" si="216"/>
        <v>-225209</v>
      </c>
      <c r="I806" s="23">
        <f t="shared" si="217"/>
        <v>-79.837813689863893</v>
      </c>
      <c r="J806" s="23">
        <f t="shared" si="218"/>
        <v>0</v>
      </c>
      <c r="K806" s="23">
        <f t="shared" si="219"/>
        <v>100</v>
      </c>
    </row>
    <row r="807" spans="1:11">
      <c r="A807" s="27" t="s">
        <v>25</v>
      </c>
      <c r="B807" s="21" t="s">
        <v>26</v>
      </c>
      <c r="C807" s="22">
        <v>1116987</v>
      </c>
      <c r="D807" s="22">
        <v>225209</v>
      </c>
      <c r="E807" s="22">
        <v>0</v>
      </c>
      <c r="F807" s="22">
        <v>225209</v>
      </c>
      <c r="G807" s="22">
        <f t="shared" si="215"/>
        <v>-891778</v>
      </c>
      <c r="H807" s="22">
        <f t="shared" si="216"/>
        <v>-225209</v>
      </c>
      <c r="I807" s="23">
        <f t="shared" si="217"/>
        <v>-79.837813689863893</v>
      </c>
      <c r="J807" s="23">
        <f t="shared" si="218"/>
        <v>0</v>
      </c>
      <c r="K807" s="23">
        <f t="shared" si="219"/>
        <v>100</v>
      </c>
    </row>
    <row r="808" spans="1:11">
      <c r="A808" s="20" t="s">
        <v>27</v>
      </c>
      <c r="B808" s="21" t="s">
        <v>28</v>
      </c>
      <c r="C808" s="22">
        <v>547445.15</v>
      </c>
      <c r="D808" s="22">
        <v>225209</v>
      </c>
      <c r="E808" s="22">
        <v>0</v>
      </c>
      <c r="F808" s="22">
        <v>67852.92</v>
      </c>
      <c r="G808" s="22">
        <f t="shared" si="215"/>
        <v>-479592.23000000004</v>
      </c>
      <c r="H808" s="22">
        <f t="shared" si="216"/>
        <v>-67852.92</v>
      </c>
      <c r="I808" s="23">
        <f t="shared" si="217"/>
        <v>-87.605530891998953</v>
      </c>
      <c r="J808" s="23">
        <f t="shared" si="218"/>
        <v>0</v>
      </c>
      <c r="K808" s="23">
        <f t="shared" si="219"/>
        <v>30.128866963576055</v>
      </c>
    </row>
    <row r="809" spans="1:11">
      <c r="A809" s="26" t="s">
        <v>29</v>
      </c>
      <c r="B809" s="21" t="s">
        <v>30</v>
      </c>
      <c r="C809" s="22">
        <v>547445.15</v>
      </c>
      <c r="D809" s="22">
        <v>225209</v>
      </c>
      <c r="E809" s="22">
        <v>0</v>
      </c>
      <c r="F809" s="22">
        <v>67852.92</v>
      </c>
      <c r="G809" s="22">
        <f t="shared" si="215"/>
        <v>-479592.23000000004</v>
      </c>
      <c r="H809" s="22">
        <f t="shared" si="216"/>
        <v>-67852.92</v>
      </c>
      <c r="I809" s="23">
        <f t="shared" si="217"/>
        <v>-87.605530891998953</v>
      </c>
      <c r="J809" s="23">
        <f t="shared" si="218"/>
        <v>0</v>
      </c>
      <c r="K809" s="23">
        <f t="shared" si="219"/>
        <v>30.128866963576055</v>
      </c>
    </row>
    <row r="810" spans="1:11">
      <c r="A810" s="27" t="s">
        <v>31</v>
      </c>
      <c r="B810" s="21" t="s">
        <v>32</v>
      </c>
      <c r="C810" s="22">
        <v>547445.15</v>
      </c>
      <c r="D810" s="22">
        <v>225209</v>
      </c>
      <c r="E810" s="22">
        <v>0</v>
      </c>
      <c r="F810" s="22">
        <v>67852.92</v>
      </c>
      <c r="G810" s="22">
        <f t="shared" si="215"/>
        <v>-479592.23000000004</v>
      </c>
      <c r="H810" s="22">
        <f t="shared" si="216"/>
        <v>-67852.92</v>
      </c>
      <c r="I810" s="23">
        <f t="shared" si="217"/>
        <v>-87.605530891998953</v>
      </c>
      <c r="J810" s="23">
        <f t="shared" si="218"/>
        <v>0</v>
      </c>
      <c r="K810" s="23">
        <f t="shared" si="219"/>
        <v>30.128866963576055</v>
      </c>
    </row>
    <row r="811" spans="1:11">
      <c r="A811" s="28" t="s">
        <v>33</v>
      </c>
      <c r="B811" s="21" t="s">
        <v>34</v>
      </c>
      <c r="C811" s="22">
        <v>41065.26</v>
      </c>
      <c r="D811" s="22">
        <v>149909</v>
      </c>
      <c r="E811" s="22">
        <v>0</v>
      </c>
      <c r="F811" s="22">
        <v>49841.05</v>
      </c>
      <c r="G811" s="22">
        <f t="shared" si="215"/>
        <v>8775.7900000000009</v>
      </c>
      <c r="H811" s="22">
        <f t="shared" si="216"/>
        <v>-49841.05</v>
      </c>
      <c r="I811" s="23">
        <f t="shared" si="217"/>
        <v>21.370350510382735</v>
      </c>
      <c r="J811" s="23">
        <f t="shared" si="218"/>
        <v>0</v>
      </c>
      <c r="K811" s="23">
        <f t="shared" si="219"/>
        <v>33.247536839015673</v>
      </c>
    </row>
    <row r="812" spans="1:11">
      <c r="A812" s="28" t="s">
        <v>35</v>
      </c>
      <c r="B812" s="21" t="s">
        <v>36</v>
      </c>
      <c r="C812" s="22">
        <v>506379.89</v>
      </c>
      <c r="D812" s="22">
        <v>75300</v>
      </c>
      <c r="E812" s="22">
        <v>0</v>
      </c>
      <c r="F812" s="22">
        <v>18011.87</v>
      </c>
      <c r="G812" s="22">
        <f t="shared" si="215"/>
        <v>-488368.02</v>
      </c>
      <c r="H812" s="22">
        <f t="shared" si="216"/>
        <v>-18011.87</v>
      </c>
      <c r="I812" s="23">
        <f t="shared" si="217"/>
        <v>-96.443012379500303</v>
      </c>
      <c r="J812" s="23">
        <f t="shared" si="218"/>
        <v>0</v>
      </c>
      <c r="K812" s="23">
        <f t="shared" si="219"/>
        <v>23.920146082337315</v>
      </c>
    </row>
    <row r="813" spans="1:11">
      <c r="A813" s="20"/>
      <c r="B813" s="21" t="s">
        <v>55</v>
      </c>
      <c r="C813" s="22">
        <v>569541.85</v>
      </c>
      <c r="D813" s="22">
        <v>0</v>
      </c>
      <c r="E813" s="22">
        <v>0</v>
      </c>
      <c r="F813" s="22">
        <v>157356.07999999999</v>
      </c>
      <c r="G813" s="22">
        <f t="shared" si="215"/>
        <v>-412185.77</v>
      </c>
      <c r="H813" s="22">
        <f t="shared" si="216"/>
        <v>-157356.07999999999</v>
      </c>
      <c r="I813" s="23">
        <f t="shared" si="217"/>
        <v>-72.371463133042809</v>
      </c>
      <c r="J813" s="23">
        <f t="shared" si="218"/>
        <v>0</v>
      </c>
      <c r="K813" s="23">
        <f t="shared" si="219"/>
        <v>0</v>
      </c>
    </row>
    <row r="814" spans="1:11">
      <c r="A814" s="20" t="s">
        <v>56</v>
      </c>
      <c r="B814" s="21" t="s">
        <v>57</v>
      </c>
      <c r="C814" s="22">
        <v>-569541.85</v>
      </c>
      <c r="D814" s="22">
        <v>0</v>
      </c>
      <c r="E814" s="22">
        <v>0</v>
      </c>
      <c r="F814" s="22">
        <v>-157356.07999999999</v>
      </c>
      <c r="G814" s="22">
        <f t="shared" si="215"/>
        <v>412185.77</v>
      </c>
      <c r="H814" s="22">
        <f t="shared" si="216"/>
        <v>157356.07999999999</v>
      </c>
      <c r="I814" s="23">
        <f t="shared" si="217"/>
        <v>-72.371463133042809</v>
      </c>
      <c r="J814" s="23">
        <f t="shared" si="218"/>
        <v>0</v>
      </c>
      <c r="K814" s="23">
        <f t="shared" si="219"/>
        <v>0</v>
      </c>
    </row>
    <row r="815" spans="1:11">
      <c r="A815" s="26" t="s">
        <v>58</v>
      </c>
      <c r="B815" s="21" t="s">
        <v>59</v>
      </c>
      <c r="C815" s="22">
        <v>-569541.85</v>
      </c>
      <c r="D815" s="22">
        <v>0</v>
      </c>
      <c r="E815" s="22">
        <v>0</v>
      </c>
      <c r="F815" s="22">
        <v>-157356.07999999999</v>
      </c>
      <c r="G815" s="22">
        <f t="shared" si="215"/>
        <v>412185.77</v>
      </c>
      <c r="H815" s="22">
        <f t="shared" si="216"/>
        <v>157356.07999999999</v>
      </c>
      <c r="I815" s="23">
        <f t="shared" si="217"/>
        <v>-72.371463133042809</v>
      </c>
      <c r="J815" s="23">
        <f t="shared" si="218"/>
        <v>0</v>
      </c>
      <c r="K815" s="23">
        <f t="shared" si="219"/>
        <v>0</v>
      </c>
    </row>
    <row r="816" spans="1:11" s="35" customFormat="1" ht="25.5">
      <c r="A816" s="36" t="s">
        <v>153</v>
      </c>
      <c r="B816" s="32" t="s">
        <v>154</v>
      </c>
      <c r="C816" s="33"/>
      <c r="D816" s="33"/>
      <c r="E816" s="33"/>
      <c r="F816" s="33"/>
      <c r="G816" s="33"/>
      <c r="H816" s="33"/>
      <c r="I816" s="34"/>
      <c r="J816" s="34"/>
      <c r="K816" s="34"/>
    </row>
    <row r="817" spans="1:11">
      <c r="A817" s="20" t="s">
        <v>21</v>
      </c>
      <c r="B817" s="21" t="s">
        <v>22</v>
      </c>
      <c r="C817" s="22">
        <v>1116987</v>
      </c>
      <c r="D817" s="22">
        <v>225209</v>
      </c>
      <c r="E817" s="22">
        <v>0</v>
      </c>
      <c r="F817" s="22">
        <v>225209</v>
      </c>
      <c r="G817" s="22">
        <f t="shared" ref="G817:G827" si="220">F817-C817</f>
        <v>-891778</v>
      </c>
      <c r="H817" s="22">
        <f t="shared" ref="H817:H827" si="221">E817-F817</f>
        <v>-225209</v>
      </c>
      <c r="I817" s="23">
        <f t="shared" ref="I817:I827" si="222">IF(ISERROR(F817/C817),0,F817/C817*100-100)</f>
        <v>-79.837813689863893</v>
      </c>
      <c r="J817" s="23">
        <f t="shared" ref="J817:J827" si="223">IF(ISERROR(F817/E817),0,F817/E817*100)</f>
        <v>0</v>
      </c>
      <c r="K817" s="23">
        <f t="shared" ref="K817:K827" si="224">IF(ISERROR(F817/D817),0,F817/D817*100)</f>
        <v>100</v>
      </c>
    </row>
    <row r="818" spans="1:11">
      <c r="A818" s="26" t="s">
        <v>23</v>
      </c>
      <c r="B818" s="21" t="s">
        <v>24</v>
      </c>
      <c r="C818" s="22">
        <v>1116987</v>
      </c>
      <c r="D818" s="22">
        <v>225209</v>
      </c>
      <c r="E818" s="22">
        <v>0</v>
      </c>
      <c r="F818" s="22">
        <v>225209</v>
      </c>
      <c r="G818" s="22">
        <f t="shared" si="220"/>
        <v>-891778</v>
      </c>
      <c r="H818" s="22">
        <f t="shared" si="221"/>
        <v>-225209</v>
      </c>
      <c r="I818" s="23">
        <f t="shared" si="222"/>
        <v>-79.837813689863893</v>
      </c>
      <c r="J818" s="23">
        <f t="shared" si="223"/>
        <v>0</v>
      </c>
      <c r="K818" s="23">
        <f t="shared" si="224"/>
        <v>100</v>
      </c>
    </row>
    <row r="819" spans="1:11">
      <c r="A819" s="27" t="s">
        <v>25</v>
      </c>
      <c r="B819" s="21" t="s">
        <v>26</v>
      </c>
      <c r="C819" s="22">
        <v>1116987</v>
      </c>
      <c r="D819" s="22">
        <v>225209</v>
      </c>
      <c r="E819" s="22">
        <v>0</v>
      </c>
      <c r="F819" s="22">
        <v>225209</v>
      </c>
      <c r="G819" s="22">
        <f t="shared" si="220"/>
        <v>-891778</v>
      </c>
      <c r="H819" s="22">
        <f t="shared" si="221"/>
        <v>-225209</v>
      </c>
      <c r="I819" s="23">
        <f t="shared" si="222"/>
        <v>-79.837813689863893</v>
      </c>
      <c r="J819" s="23">
        <f t="shared" si="223"/>
        <v>0</v>
      </c>
      <c r="K819" s="23">
        <f t="shared" si="224"/>
        <v>100</v>
      </c>
    </row>
    <row r="820" spans="1:11">
      <c r="A820" s="20" t="s">
        <v>27</v>
      </c>
      <c r="B820" s="21" t="s">
        <v>28</v>
      </c>
      <c r="C820" s="22">
        <v>547445.15</v>
      </c>
      <c r="D820" s="22">
        <v>225209</v>
      </c>
      <c r="E820" s="22">
        <v>0</v>
      </c>
      <c r="F820" s="22">
        <v>67852.92</v>
      </c>
      <c r="G820" s="22">
        <f t="shared" si="220"/>
        <v>-479592.23000000004</v>
      </c>
      <c r="H820" s="22">
        <f t="shared" si="221"/>
        <v>-67852.92</v>
      </c>
      <c r="I820" s="23">
        <f t="shared" si="222"/>
        <v>-87.605530891998953</v>
      </c>
      <c r="J820" s="23">
        <f t="shared" si="223"/>
        <v>0</v>
      </c>
      <c r="K820" s="23">
        <f t="shared" si="224"/>
        <v>30.128866963576055</v>
      </c>
    </row>
    <row r="821" spans="1:11">
      <c r="A821" s="26" t="s">
        <v>29</v>
      </c>
      <c r="B821" s="21" t="s">
        <v>30</v>
      </c>
      <c r="C821" s="22">
        <v>547445.15</v>
      </c>
      <c r="D821" s="22">
        <v>225209</v>
      </c>
      <c r="E821" s="22">
        <v>0</v>
      </c>
      <c r="F821" s="22">
        <v>67852.92</v>
      </c>
      <c r="G821" s="22">
        <f t="shared" si="220"/>
        <v>-479592.23000000004</v>
      </c>
      <c r="H821" s="22">
        <f t="shared" si="221"/>
        <v>-67852.92</v>
      </c>
      <c r="I821" s="23">
        <f t="shared" si="222"/>
        <v>-87.605530891998953</v>
      </c>
      <c r="J821" s="23">
        <f t="shared" si="223"/>
        <v>0</v>
      </c>
      <c r="K821" s="23">
        <f t="shared" si="224"/>
        <v>30.128866963576055</v>
      </c>
    </row>
    <row r="822" spans="1:11">
      <c r="A822" s="27" t="s">
        <v>31</v>
      </c>
      <c r="B822" s="21" t="s">
        <v>32</v>
      </c>
      <c r="C822" s="22">
        <v>547445.15</v>
      </c>
      <c r="D822" s="22">
        <v>225209</v>
      </c>
      <c r="E822" s="22">
        <v>0</v>
      </c>
      <c r="F822" s="22">
        <v>67852.92</v>
      </c>
      <c r="G822" s="22">
        <f t="shared" si="220"/>
        <v>-479592.23000000004</v>
      </c>
      <c r="H822" s="22">
        <f t="shared" si="221"/>
        <v>-67852.92</v>
      </c>
      <c r="I822" s="23">
        <f t="shared" si="222"/>
        <v>-87.605530891998953</v>
      </c>
      <c r="J822" s="23">
        <f t="shared" si="223"/>
        <v>0</v>
      </c>
      <c r="K822" s="23">
        <f t="shared" si="224"/>
        <v>30.128866963576055</v>
      </c>
    </row>
    <row r="823" spans="1:11">
      <c r="A823" s="28" t="s">
        <v>33</v>
      </c>
      <c r="B823" s="21" t="s">
        <v>34</v>
      </c>
      <c r="C823" s="22">
        <v>41065.26</v>
      </c>
      <c r="D823" s="22">
        <v>149909</v>
      </c>
      <c r="E823" s="22">
        <v>0</v>
      </c>
      <c r="F823" s="22">
        <v>49841.05</v>
      </c>
      <c r="G823" s="22">
        <f t="shared" si="220"/>
        <v>8775.7900000000009</v>
      </c>
      <c r="H823" s="22">
        <f t="shared" si="221"/>
        <v>-49841.05</v>
      </c>
      <c r="I823" s="23">
        <f t="shared" si="222"/>
        <v>21.370350510382735</v>
      </c>
      <c r="J823" s="23">
        <f t="shared" si="223"/>
        <v>0</v>
      </c>
      <c r="K823" s="23">
        <f t="shared" si="224"/>
        <v>33.247536839015673</v>
      </c>
    </row>
    <row r="824" spans="1:11">
      <c r="A824" s="28" t="s">
        <v>35</v>
      </c>
      <c r="B824" s="21" t="s">
        <v>36</v>
      </c>
      <c r="C824" s="22">
        <v>506379.89</v>
      </c>
      <c r="D824" s="22">
        <v>75300</v>
      </c>
      <c r="E824" s="22">
        <v>0</v>
      </c>
      <c r="F824" s="22">
        <v>18011.87</v>
      </c>
      <c r="G824" s="22">
        <f t="shared" si="220"/>
        <v>-488368.02</v>
      </c>
      <c r="H824" s="22">
        <f t="shared" si="221"/>
        <v>-18011.87</v>
      </c>
      <c r="I824" s="23">
        <f t="shared" si="222"/>
        <v>-96.443012379500303</v>
      </c>
      <c r="J824" s="23">
        <f t="shared" si="223"/>
        <v>0</v>
      </c>
      <c r="K824" s="23">
        <f t="shared" si="224"/>
        <v>23.920146082337315</v>
      </c>
    </row>
    <row r="825" spans="1:11">
      <c r="A825" s="20"/>
      <c r="B825" s="21" t="s">
        <v>55</v>
      </c>
      <c r="C825" s="22">
        <v>569541.85</v>
      </c>
      <c r="D825" s="22">
        <v>0</v>
      </c>
      <c r="E825" s="22">
        <v>0</v>
      </c>
      <c r="F825" s="22">
        <v>157356.07999999999</v>
      </c>
      <c r="G825" s="22">
        <f t="shared" si="220"/>
        <v>-412185.77</v>
      </c>
      <c r="H825" s="22">
        <f t="shared" si="221"/>
        <v>-157356.07999999999</v>
      </c>
      <c r="I825" s="23">
        <f t="shared" si="222"/>
        <v>-72.371463133042809</v>
      </c>
      <c r="J825" s="23">
        <f t="shared" si="223"/>
        <v>0</v>
      </c>
      <c r="K825" s="23">
        <f t="shared" si="224"/>
        <v>0</v>
      </c>
    </row>
    <row r="826" spans="1:11">
      <c r="A826" s="20" t="s">
        <v>56</v>
      </c>
      <c r="B826" s="21" t="s">
        <v>57</v>
      </c>
      <c r="C826" s="22">
        <v>-569541.85</v>
      </c>
      <c r="D826" s="22">
        <v>0</v>
      </c>
      <c r="E826" s="22">
        <v>0</v>
      </c>
      <c r="F826" s="22">
        <v>-157356.07999999999</v>
      </c>
      <c r="G826" s="22">
        <f t="shared" si="220"/>
        <v>412185.77</v>
      </c>
      <c r="H826" s="22">
        <f t="shared" si="221"/>
        <v>157356.07999999999</v>
      </c>
      <c r="I826" s="23">
        <f t="shared" si="222"/>
        <v>-72.371463133042809</v>
      </c>
      <c r="J826" s="23">
        <f t="shared" si="223"/>
        <v>0</v>
      </c>
      <c r="K826" s="23">
        <f t="shared" si="224"/>
        <v>0</v>
      </c>
    </row>
    <row r="827" spans="1:11">
      <c r="A827" s="26" t="s">
        <v>58</v>
      </c>
      <c r="B827" s="21" t="s">
        <v>59</v>
      </c>
      <c r="C827" s="22">
        <v>-569541.85</v>
      </c>
      <c r="D827" s="22">
        <v>0</v>
      </c>
      <c r="E827" s="22">
        <v>0</v>
      </c>
      <c r="F827" s="22">
        <v>-157356.07999999999</v>
      </c>
      <c r="G827" s="22">
        <f t="shared" si="220"/>
        <v>412185.77</v>
      </c>
      <c r="H827" s="22">
        <f t="shared" si="221"/>
        <v>157356.07999999999</v>
      </c>
      <c r="I827" s="23">
        <f t="shared" si="222"/>
        <v>-72.371463133042809</v>
      </c>
      <c r="J827" s="23">
        <f t="shared" si="223"/>
        <v>0</v>
      </c>
      <c r="K827" s="23">
        <f t="shared" si="224"/>
        <v>0</v>
      </c>
    </row>
    <row r="828" spans="1:11" s="35" customFormat="1">
      <c r="A828" s="31" t="s">
        <v>131</v>
      </c>
      <c r="B828" s="32" t="s">
        <v>132</v>
      </c>
      <c r="C828" s="33"/>
      <c r="D828" s="33"/>
      <c r="E828" s="33"/>
      <c r="F828" s="33"/>
      <c r="G828" s="33"/>
      <c r="H828" s="33"/>
      <c r="I828" s="34"/>
      <c r="J828" s="34"/>
      <c r="K828" s="34"/>
    </row>
    <row r="829" spans="1:11">
      <c r="A829" s="20" t="s">
        <v>21</v>
      </c>
      <c r="B829" s="21" t="s">
        <v>22</v>
      </c>
      <c r="C829" s="22">
        <v>2162</v>
      </c>
      <c r="D829" s="22">
        <v>0</v>
      </c>
      <c r="E829" s="22">
        <v>0</v>
      </c>
      <c r="F829" s="22">
        <v>0</v>
      </c>
      <c r="G829" s="22">
        <f t="shared" ref="G829:G841" si="225">F829-C829</f>
        <v>-2162</v>
      </c>
      <c r="H829" s="22">
        <f t="shared" ref="H829:H841" si="226">E829-F829</f>
        <v>0</v>
      </c>
      <c r="I829" s="23">
        <f t="shared" ref="I829:I841" si="227">IF(ISERROR(F829/C829),0,F829/C829*100-100)</f>
        <v>-100</v>
      </c>
      <c r="J829" s="23">
        <f t="shared" ref="J829:J841" si="228">IF(ISERROR(F829/E829),0,F829/E829*100)</f>
        <v>0</v>
      </c>
      <c r="K829" s="23">
        <f t="shared" ref="K829:K841" si="229">IF(ISERROR(F829/D829),0,F829/D829*100)</f>
        <v>0</v>
      </c>
    </row>
    <row r="830" spans="1:11">
      <c r="A830" s="26" t="s">
        <v>23</v>
      </c>
      <c r="B830" s="21" t="s">
        <v>24</v>
      </c>
      <c r="C830" s="22">
        <v>2162</v>
      </c>
      <c r="D830" s="22">
        <v>0</v>
      </c>
      <c r="E830" s="22">
        <v>0</v>
      </c>
      <c r="F830" s="22">
        <v>0</v>
      </c>
      <c r="G830" s="22">
        <f t="shared" si="225"/>
        <v>-2162</v>
      </c>
      <c r="H830" s="22">
        <f t="shared" si="226"/>
        <v>0</v>
      </c>
      <c r="I830" s="23">
        <f t="shared" si="227"/>
        <v>-100</v>
      </c>
      <c r="J830" s="23">
        <f t="shared" si="228"/>
        <v>0</v>
      </c>
      <c r="K830" s="23">
        <f t="shared" si="229"/>
        <v>0</v>
      </c>
    </row>
    <row r="831" spans="1:11">
      <c r="A831" s="27" t="s">
        <v>25</v>
      </c>
      <c r="B831" s="21" t="s">
        <v>26</v>
      </c>
      <c r="C831" s="22">
        <v>2162</v>
      </c>
      <c r="D831" s="22">
        <v>0</v>
      </c>
      <c r="E831" s="22">
        <v>0</v>
      </c>
      <c r="F831" s="22">
        <v>0</v>
      </c>
      <c r="G831" s="22">
        <f t="shared" si="225"/>
        <v>-2162</v>
      </c>
      <c r="H831" s="22">
        <f t="shared" si="226"/>
        <v>0</v>
      </c>
      <c r="I831" s="23">
        <f t="shared" si="227"/>
        <v>-100</v>
      </c>
      <c r="J831" s="23">
        <f t="shared" si="228"/>
        <v>0</v>
      </c>
      <c r="K831" s="23">
        <f t="shared" si="229"/>
        <v>0</v>
      </c>
    </row>
    <row r="832" spans="1:11">
      <c r="A832" s="20" t="s">
        <v>27</v>
      </c>
      <c r="B832" s="21" t="s">
        <v>28</v>
      </c>
      <c r="C832" s="22">
        <v>1390.96</v>
      </c>
      <c r="D832" s="22">
        <v>0</v>
      </c>
      <c r="E832" s="22">
        <v>0</v>
      </c>
      <c r="F832" s="22">
        <v>0</v>
      </c>
      <c r="G832" s="22">
        <f t="shared" si="225"/>
        <v>-1390.96</v>
      </c>
      <c r="H832" s="22">
        <f t="shared" si="226"/>
        <v>0</v>
      </c>
      <c r="I832" s="23">
        <f t="shared" si="227"/>
        <v>-100</v>
      </c>
      <c r="J832" s="23">
        <f t="shared" si="228"/>
        <v>0</v>
      </c>
      <c r="K832" s="23">
        <f t="shared" si="229"/>
        <v>0</v>
      </c>
    </row>
    <row r="833" spans="1:11">
      <c r="A833" s="26" t="s">
        <v>29</v>
      </c>
      <c r="B833" s="21" t="s">
        <v>30</v>
      </c>
      <c r="C833" s="22">
        <v>1390.96</v>
      </c>
      <c r="D833" s="22">
        <v>0</v>
      </c>
      <c r="E833" s="22">
        <v>0</v>
      </c>
      <c r="F833" s="22">
        <v>0</v>
      </c>
      <c r="G833" s="22">
        <f t="shared" si="225"/>
        <v>-1390.96</v>
      </c>
      <c r="H833" s="22">
        <f t="shared" si="226"/>
        <v>0</v>
      </c>
      <c r="I833" s="23">
        <f t="shared" si="227"/>
        <v>-100</v>
      </c>
      <c r="J833" s="23">
        <f t="shared" si="228"/>
        <v>0</v>
      </c>
      <c r="K833" s="23">
        <f t="shared" si="229"/>
        <v>0</v>
      </c>
    </row>
    <row r="834" spans="1:11">
      <c r="A834" s="27" t="s">
        <v>31</v>
      </c>
      <c r="B834" s="21" t="s">
        <v>32</v>
      </c>
      <c r="C834" s="22">
        <v>1347.96</v>
      </c>
      <c r="D834" s="22">
        <v>0</v>
      </c>
      <c r="E834" s="22">
        <v>0</v>
      </c>
      <c r="F834" s="22">
        <v>0</v>
      </c>
      <c r="G834" s="22">
        <f t="shared" si="225"/>
        <v>-1347.96</v>
      </c>
      <c r="H834" s="22">
        <f t="shared" si="226"/>
        <v>0</v>
      </c>
      <c r="I834" s="23">
        <f t="shared" si="227"/>
        <v>-100</v>
      </c>
      <c r="J834" s="23">
        <f t="shared" si="228"/>
        <v>0</v>
      </c>
      <c r="K834" s="23">
        <f t="shared" si="229"/>
        <v>0</v>
      </c>
    </row>
    <row r="835" spans="1:11">
      <c r="A835" s="28" t="s">
        <v>35</v>
      </c>
      <c r="B835" s="21" t="s">
        <v>36</v>
      </c>
      <c r="C835" s="22">
        <v>1347.96</v>
      </c>
      <c r="D835" s="22">
        <v>0</v>
      </c>
      <c r="E835" s="22">
        <v>0</v>
      </c>
      <c r="F835" s="22">
        <v>0</v>
      </c>
      <c r="G835" s="22">
        <f t="shared" si="225"/>
        <v>-1347.96</v>
      </c>
      <c r="H835" s="22">
        <f t="shared" si="226"/>
        <v>0</v>
      </c>
      <c r="I835" s="23">
        <f t="shared" si="227"/>
        <v>-100</v>
      </c>
      <c r="J835" s="23">
        <f t="shared" si="228"/>
        <v>0</v>
      </c>
      <c r="K835" s="23">
        <f t="shared" si="229"/>
        <v>0</v>
      </c>
    </row>
    <row r="836" spans="1:11" ht="25.5">
      <c r="A836" s="27" t="s">
        <v>79</v>
      </c>
      <c r="B836" s="21" t="s">
        <v>80</v>
      </c>
      <c r="C836" s="22">
        <v>43</v>
      </c>
      <c r="D836" s="22">
        <v>0</v>
      </c>
      <c r="E836" s="22">
        <v>0</v>
      </c>
      <c r="F836" s="22">
        <v>0</v>
      </c>
      <c r="G836" s="22">
        <f t="shared" si="225"/>
        <v>-43</v>
      </c>
      <c r="H836" s="22">
        <f t="shared" si="226"/>
        <v>0</v>
      </c>
      <c r="I836" s="23">
        <f t="shared" si="227"/>
        <v>-100</v>
      </c>
      <c r="J836" s="23">
        <f t="shared" si="228"/>
        <v>0</v>
      </c>
      <c r="K836" s="23">
        <f t="shared" si="229"/>
        <v>0</v>
      </c>
    </row>
    <row r="837" spans="1:11">
      <c r="A837" s="28" t="s">
        <v>81</v>
      </c>
      <c r="B837" s="21" t="s">
        <v>82</v>
      </c>
      <c r="C837" s="22">
        <v>43</v>
      </c>
      <c r="D837" s="22">
        <v>0</v>
      </c>
      <c r="E837" s="22">
        <v>0</v>
      </c>
      <c r="F837" s="22">
        <v>0</v>
      </c>
      <c r="G837" s="22">
        <f t="shared" si="225"/>
        <v>-43</v>
      </c>
      <c r="H837" s="22">
        <f t="shared" si="226"/>
        <v>0</v>
      </c>
      <c r="I837" s="23">
        <f t="shared" si="227"/>
        <v>-100</v>
      </c>
      <c r="J837" s="23">
        <f t="shared" si="228"/>
        <v>0</v>
      </c>
      <c r="K837" s="23">
        <f t="shared" si="229"/>
        <v>0</v>
      </c>
    </row>
    <row r="838" spans="1:11">
      <c r="A838" s="20"/>
      <c r="B838" s="21" t="s">
        <v>55</v>
      </c>
      <c r="C838" s="22">
        <v>771.04</v>
      </c>
      <c r="D838" s="22">
        <v>0</v>
      </c>
      <c r="E838" s="22">
        <v>0</v>
      </c>
      <c r="F838" s="22">
        <v>0</v>
      </c>
      <c r="G838" s="22">
        <f t="shared" si="225"/>
        <v>-771.04</v>
      </c>
      <c r="H838" s="22">
        <f t="shared" si="226"/>
        <v>0</v>
      </c>
      <c r="I838" s="23">
        <f t="shared" si="227"/>
        <v>-100</v>
      </c>
      <c r="J838" s="23">
        <f t="shared" si="228"/>
        <v>0</v>
      </c>
      <c r="K838" s="23">
        <f t="shared" si="229"/>
        <v>0</v>
      </c>
    </row>
    <row r="839" spans="1:11">
      <c r="A839" s="20" t="s">
        <v>56</v>
      </c>
      <c r="B839" s="21" t="s">
        <v>57</v>
      </c>
      <c r="C839" s="22">
        <v>-771.04</v>
      </c>
      <c r="D839" s="22">
        <v>0</v>
      </c>
      <c r="E839" s="22">
        <v>0</v>
      </c>
      <c r="F839" s="22">
        <v>0</v>
      </c>
      <c r="G839" s="22">
        <f t="shared" si="225"/>
        <v>771.04</v>
      </c>
      <c r="H839" s="22">
        <f t="shared" si="226"/>
        <v>0</v>
      </c>
      <c r="I839" s="23">
        <f t="shared" si="227"/>
        <v>-100</v>
      </c>
      <c r="J839" s="23">
        <f t="shared" si="228"/>
        <v>0</v>
      </c>
      <c r="K839" s="23">
        <f t="shared" si="229"/>
        <v>0</v>
      </c>
    </row>
    <row r="840" spans="1:11">
      <c r="A840" s="26" t="s">
        <v>58</v>
      </c>
      <c r="B840" s="21" t="s">
        <v>59</v>
      </c>
      <c r="C840" s="22">
        <v>-771.04</v>
      </c>
      <c r="D840" s="22">
        <v>0</v>
      </c>
      <c r="E840" s="22">
        <v>0</v>
      </c>
      <c r="F840" s="22">
        <v>0</v>
      </c>
      <c r="G840" s="22">
        <f t="shared" si="225"/>
        <v>771.04</v>
      </c>
      <c r="H840" s="22">
        <f t="shared" si="226"/>
        <v>0</v>
      </c>
      <c r="I840" s="23">
        <f t="shared" si="227"/>
        <v>-100</v>
      </c>
      <c r="J840" s="23">
        <f t="shared" si="228"/>
        <v>0</v>
      </c>
      <c r="K840" s="23">
        <f t="shared" si="229"/>
        <v>0</v>
      </c>
    </row>
    <row r="841" spans="1:11" ht="25.5">
      <c r="A841" s="27" t="s">
        <v>147</v>
      </c>
      <c r="B841" s="21" t="s">
        <v>148</v>
      </c>
      <c r="C841" s="22">
        <v>-43</v>
      </c>
      <c r="D841" s="22">
        <v>0</v>
      </c>
      <c r="E841" s="22">
        <v>0</v>
      </c>
      <c r="F841" s="22">
        <v>0</v>
      </c>
      <c r="G841" s="22">
        <f t="shared" si="225"/>
        <v>43</v>
      </c>
      <c r="H841" s="22">
        <f t="shared" si="226"/>
        <v>0</v>
      </c>
      <c r="I841" s="23">
        <f t="shared" si="227"/>
        <v>-100</v>
      </c>
      <c r="J841" s="23">
        <f t="shared" si="228"/>
        <v>0</v>
      </c>
      <c r="K841" s="23">
        <f t="shared" si="229"/>
        <v>0</v>
      </c>
    </row>
    <row r="842" spans="1:11" s="35" customFormat="1" ht="25.5">
      <c r="A842" s="36" t="s">
        <v>368</v>
      </c>
      <c r="B842" s="32" t="s">
        <v>766</v>
      </c>
      <c r="C842" s="33"/>
      <c r="D842" s="33"/>
      <c r="E842" s="33"/>
      <c r="F842" s="33"/>
      <c r="G842" s="33"/>
      <c r="H842" s="33"/>
      <c r="I842" s="34"/>
      <c r="J842" s="34"/>
      <c r="K842" s="34"/>
    </row>
    <row r="843" spans="1:11">
      <c r="A843" s="20" t="s">
        <v>21</v>
      </c>
      <c r="B843" s="21" t="s">
        <v>22</v>
      </c>
      <c r="C843" s="22">
        <v>2162</v>
      </c>
      <c r="D843" s="22">
        <v>0</v>
      </c>
      <c r="E843" s="22">
        <v>0</v>
      </c>
      <c r="F843" s="22">
        <v>0</v>
      </c>
      <c r="G843" s="22">
        <f t="shared" ref="G843:G855" si="230">F843-C843</f>
        <v>-2162</v>
      </c>
      <c r="H843" s="22">
        <f t="shared" ref="H843:H855" si="231">E843-F843</f>
        <v>0</v>
      </c>
      <c r="I843" s="23">
        <f t="shared" ref="I843:I855" si="232">IF(ISERROR(F843/C843),0,F843/C843*100-100)</f>
        <v>-100</v>
      </c>
      <c r="J843" s="23">
        <f t="shared" ref="J843:J855" si="233">IF(ISERROR(F843/E843),0,F843/E843*100)</f>
        <v>0</v>
      </c>
      <c r="K843" s="23">
        <f t="shared" ref="K843:K855" si="234">IF(ISERROR(F843/D843),0,F843/D843*100)</f>
        <v>0</v>
      </c>
    </row>
    <row r="844" spans="1:11">
      <c r="A844" s="26" t="s">
        <v>23</v>
      </c>
      <c r="B844" s="21" t="s">
        <v>24</v>
      </c>
      <c r="C844" s="22">
        <v>2162</v>
      </c>
      <c r="D844" s="22">
        <v>0</v>
      </c>
      <c r="E844" s="22">
        <v>0</v>
      </c>
      <c r="F844" s="22">
        <v>0</v>
      </c>
      <c r="G844" s="22">
        <f t="shared" si="230"/>
        <v>-2162</v>
      </c>
      <c r="H844" s="22">
        <f t="shared" si="231"/>
        <v>0</v>
      </c>
      <c r="I844" s="23">
        <f t="shared" si="232"/>
        <v>-100</v>
      </c>
      <c r="J844" s="23">
        <f t="shared" si="233"/>
        <v>0</v>
      </c>
      <c r="K844" s="23">
        <f t="shared" si="234"/>
        <v>0</v>
      </c>
    </row>
    <row r="845" spans="1:11">
      <c r="A845" s="27" t="s">
        <v>25</v>
      </c>
      <c r="B845" s="21" t="s">
        <v>26</v>
      </c>
      <c r="C845" s="22">
        <v>2162</v>
      </c>
      <c r="D845" s="22">
        <v>0</v>
      </c>
      <c r="E845" s="22">
        <v>0</v>
      </c>
      <c r="F845" s="22">
        <v>0</v>
      </c>
      <c r="G845" s="22">
        <f t="shared" si="230"/>
        <v>-2162</v>
      </c>
      <c r="H845" s="22">
        <f t="shared" si="231"/>
        <v>0</v>
      </c>
      <c r="I845" s="23">
        <f t="shared" si="232"/>
        <v>-100</v>
      </c>
      <c r="J845" s="23">
        <f t="shared" si="233"/>
        <v>0</v>
      </c>
      <c r="K845" s="23">
        <f t="shared" si="234"/>
        <v>0</v>
      </c>
    </row>
    <row r="846" spans="1:11">
      <c r="A846" s="20" t="s">
        <v>27</v>
      </c>
      <c r="B846" s="21" t="s">
        <v>28</v>
      </c>
      <c r="C846" s="22">
        <v>1390.96</v>
      </c>
      <c r="D846" s="22">
        <v>0</v>
      </c>
      <c r="E846" s="22">
        <v>0</v>
      </c>
      <c r="F846" s="22">
        <v>0</v>
      </c>
      <c r="G846" s="22">
        <f t="shared" si="230"/>
        <v>-1390.96</v>
      </c>
      <c r="H846" s="22">
        <f t="shared" si="231"/>
        <v>0</v>
      </c>
      <c r="I846" s="23">
        <f t="shared" si="232"/>
        <v>-100</v>
      </c>
      <c r="J846" s="23">
        <f t="shared" si="233"/>
        <v>0</v>
      </c>
      <c r="K846" s="23">
        <f t="shared" si="234"/>
        <v>0</v>
      </c>
    </row>
    <row r="847" spans="1:11">
      <c r="A847" s="26" t="s">
        <v>29</v>
      </c>
      <c r="B847" s="21" t="s">
        <v>30</v>
      </c>
      <c r="C847" s="22">
        <v>1390.96</v>
      </c>
      <c r="D847" s="22">
        <v>0</v>
      </c>
      <c r="E847" s="22">
        <v>0</v>
      </c>
      <c r="F847" s="22">
        <v>0</v>
      </c>
      <c r="G847" s="22">
        <f t="shared" si="230"/>
        <v>-1390.96</v>
      </c>
      <c r="H847" s="22">
        <f t="shared" si="231"/>
        <v>0</v>
      </c>
      <c r="I847" s="23">
        <f t="shared" si="232"/>
        <v>-100</v>
      </c>
      <c r="J847" s="23">
        <f t="shared" si="233"/>
        <v>0</v>
      </c>
      <c r="K847" s="23">
        <f t="shared" si="234"/>
        <v>0</v>
      </c>
    </row>
    <row r="848" spans="1:11">
      <c r="A848" s="27" t="s">
        <v>31</v>
      </c>
      <c r="B848" s="21" t="s">
        <v>32</v>
      </c>
      <c r="C848" s="22">
        <v>1347.96</v>
      </c>
      <c r="D848" s="22">
        <v>0</v>
      </c>
      <c r="E848" s="22">
        <v>0</v>
      </c>
      <c r="F848" s="22">
        <v>0</v>
      </c>
      <c r="G848" s="22">
        <f t="shared" si="230"/>
        <v>-1347.96</v>
      </c>
      <c r="H848" s="22">
        <f t="shared" si="231"/>
        <v>0</v>
      </c>
      <c r="I848" s="23">
        <f t="shared" si="232"/>
        <v>-100</v>
      </c>
      <c r="J848" s="23">
        <f t="shared" si="233"/>
        <v>0</v>
      </c>
      <c r="K848" s="23">
        <f t="shared" si="234"/>
        <v>0</v>
      </c>
    </row>
    <row r="849" spans="1:11">
      <c r="A849" s="28" t="s">
        <v>35</v>
      </c>
      <c r="B849" s="21" t="s">
        <v>36</v>
      </c>
      <c r="C849" s="22">
        <v>1347.96</v>
      </c>
      <c r="D849" s="22">
        <v>0</v>
      </c>
      <c r="E849" s="22">
        <v>0</v>
      </c>
      <c r="F849" s="22">
        <v>0</v>
      </c>
      <c r="G849" s="22">
        <f t="shared" si="230"/>
        <v>-1347.96</v>
      </c>
      <c r="H849" s="22">
        <f t="shared" si="231"/>
        <v>0</v>
      </c>
      <c r="I849" s="23">
        <f t="shared" si="232"/>
        <v>-100</v>
      </c>
      <c r="J849" s="23">
        <f t="shared" si="233"/>
        <v>0</v>
      </c>
      <c r="K849" s="23">
        <f t="shared" si="234"/>
        <v>0</v>
      </c>
    </row>
    <row r="850" spans="1:11" ht="25.5">
      <c r="A850" s="27" t="s">
        <v>79</v>
      </c>
      <c r="B850" s="21" t="s">
        <v>80</v>
      </c>
      <c r="C850" s="22">
        <v>43</v>
      </c>
      <c r="D850" s="22">
        <v>0</v>
      </c>
      <c r="E850" s="22">
        <v>0</v>
      </c>
      <c r="F850" s="22">
        <v>0</v>
      </c>
      <c r="G850" s="22">
        <f t="shared" si="230"/>
        <v>-43</v>
      </c>
      <c r="H850" s="22">
        <f t="shared" si="231"/>
        <v>0</v>
      </c>
      <c r="I850" s="23">
        <f t="shared" si="232"/>
        <v>-100</v>
      </c>
      <c r="J850" s="23">
        <f t="shared" si="233"/>
        <v>0</v>
      </c>
      <c r="K850" s="23">
        <f t="shared" si="234"/>
        <v>0</v>
      </c>
    </row>
    <row r="851" spans="1:11">
      <c r="A851" s="28" t="s">
        <v>81</v>
      </c>
      <c r="B851" s="21" t="s">
        <v>82</v>
      </c>
      <c r="C851" s="22">
        <v>43</v>
      </c>
      <c r="D851" s="22">
        <v>0</v>
      </c>
      <c r="E851" s="22">
        <v>0</v>
      </c>
      <c r="F851" s="22">
        <v>0</v>
      </c>
      <c r="G851" s="22">
        <f t="shared" si="230"/>
        <v>-43</v>
      </c>
      <c r="H851" s="22">
        <f t="shared" si="231"/>
        <v>0</v>
      </c>
      <c r="I851" s="23">
        <f t="shared" si="232"/>
        <v>-100</v>
      </c>
      <c r="J851" s="23">
        <f t="shared" si="233"/>
        <v>0</v>
      </c>
      <c r="K851" s="23">
        <f t="shared" si="234"/>
        <v>0</v>
      </c>
    </row>
    <row r="852" spans="1:11">
      <c r="A852" s="20"/>
      <c r="B852" s="21" t="s">
        <v>55</v>
      </c>
      <c r="C852" s="22">
        <v>771.04</v>
      </c>
      <c r="D852" s="22">
        <v>0</v>
      </c>
      <c r="E852" s="22">
        <v>0</v>
      </c>
      <c r="F852" s="22">
        <v>0</v>
      </c>
      <c r="G852" s="22">
        <f t="shared" si="230"/>
        <v>-771.04</v>
      </c>
      <c r="H852" s="22">
        <f t="shared" si="231"/>
        <v>0</v>
      </c>
      <c r="I852" s="23">
        <f t="shared" si="232"/>
        <v>-100</v>
      </c>
      <c r="J852" s="23">
        <f t="shared" si="233"/>
        <v>0</v>
      </c>
      <c r="K852" s="23">
        <f t="shared" si="234"/>
        <v>0</v>
      </c>
    </row>
    <row r="853" spans="1:11">
      <c r="A853" s="20" t="s">
        <v>56</v>
      </c>
      <c r="B853" s="21" t="s">
        <v>57</v>
      </c>
      <c r="C853" s="22">
        <v>-771.04</v>
      </c>
      <c r="D853" s="22">
        <v>0</v>
      </c>
      <c r="E853" s="22">
        <v>0</v>
      </c>
      <c r="F853" s="22">
        <v>0</v>
      </c>
      <c r="G853" s="22">
        <f t="shared" si="230"/>
        <v>771.04</v>
      </c>
      <c r="H853" s="22">
        <f t="shared" si="231"/>
        <v>0</v>
      </c>
      <c r="I853" s="23">
        <f t="shared" si="232"/>
        <v>-100</v>
      </c>
      <c r="J853" s="23">
        <f t="shared" si="233"/>
        <v>0</v>
      </c>
      <c r="K853" s="23">
        <f t="shared" si="234"/>
        <v>0</v>
      </c>
    </row>
    <row r="854" spans="1:11">
      <c r="A854" s="26" t="s">
        <v>58</v>
      </c>
      <c r="B854" s="21" t="s">
        <v>59</v>
      </c>
      <c r="C854" s="22">
        <v>-771.04</v>
      </c>
      <c r="D854" s="22">
        <v>0</v>
      </c>
      <c r="E854" s="22">
        <v>0</v>
      </c>
      <c r="F854" s="22">
        <v>0</v>
      </c>
      <c r="G854" s="22">
        <f t="shared" si="230"/>
        <v>771.04</v>
      </c>
      <c r="H854" s="22">
        <f t="shared" si="231"/>
        <v>0</v>
      </c>
      <c r="I854" s="23">
        <f t="shared" si="232"/>
        <v>-100</v>
      </c>
      <c r="J854" s="23">
        <f t="shared" si="233"/>
        <v>0</v>
      </c>
      <c r="K854" s="23">
        <f t="shared" si="234"/>
        <v>0</v>
      </c>
    </row>
    <row r="855" spans="1:11" ht="25.5">
      <c r="A855" s="27" t="s">
        <v>147</v>
      </c>
      <c r="B855" s="21" t="s">
        <v>148</v>
      </c>
      <c r="C855" s="22">
        <v>-43</v>
      </c>
      <c r="D855" s="22">
        <v>0</v>
      </c>
      <c r="E855" s="22">
        <v>0</v>
      </c>
      <c r="F855" s="22">
        <v>0</v>
      </c>
      <c r="G855" s="22">
        <f t="shared" si="230"/>
        <v>43</v>
      </c>
      <c r="H855" s="22">
        <f t="shared" si="231"/>
        <v>0</v>
      </c>
      <c r="I855" s="23">
        <f t="shared" si="232"/>
        <v>-100</v>
      </c>
      <c r="J855" s="23">
        <f t="shared" si="233"/>
        <v>0</v>
      </c>
      <c r="K855" s="23">
        <f t="shared" si="234"/>
        <v>0</v>
      </c>
    </row>
    <row r="856" spans="1:11" s="35" customFormat="1" ht="25.5">
      <c r="A856" s="31" t="s">
        <v>135</v>
      </c>
      <c r="B856" s="32" t="s">
        <v>136</v>
      </c>
      <c r="C856" s="33"/>
      <c r="D856" s="33"/>
      <c r="E856" s="33"/>
      <c r="F856" s="33"/>
      <c r="G856" s="33"/>
      <c r="H856" s="33"/>
      <c r="I856" s="34"/>
      <c r="J856" s="34"/>
      <c r="K856" s="34"/>
    </row>
    <row r="857" spans="1:11">
      <c r="A857" s="20" t="s">
        <v>21</v>
      </c>
      <c r="B857" s="21" t="s">
        <v>22</v>
      </c>
      <c r="C857" s="22">
        <v>9064508.3699999992</v>
      </c>
      <c r="D857" s="22">
        <v>6116710</v>
      </c>
      <c r="E857" s="22">
        <v>2057557</v>
      </c>
      <c r="F857" s="22">
        <v>6071710</v>
      </c>
      <c r="G857" s="22">
        <f t="shared" ref="G857:G876" si="235">F857-C857</f>
        <v>-2992798.3699999992</v>
      </c>
      <c r="H857" s="22">
        <f t="shared" ref="H857:H876" si="236">E857-F857</f>
        <v>-4014153</v>
      </c>
      <c r="I857" s="23">
        <f t="shared" ref="I857:I876" si="237">IF(ISERROR(F857/C857),0,F857/C857*100-100)</f>
        <v>-33.016665083624389</v>
      </c>
      <c r="J857" s="23">
        <f t="shared" ref="J857:J876" si="238">IF(ISERROR(F857/E857),0,F857/E857*100)</f>
        <v>295.09316145312135</v>
      </c>
      <c r="K857" s="23">
        <f t="shared" ref="K857:K876" si="239">IF(ISERROR(F857/D857),0,F857/D857*100)</f>
        <v>99.264310389081714</v>
      </c>
    </row>
    <row r="858" spans="1:11" ht="25.5">
      <c r="A858" s="26" t="s">
        <v>65</v>
      </c>
      <c r="B858" s="21" t="s">
        <v>66</v>
      </c>
      <c r="C858" s="22">
        <v>2574.37</v>
      </c>
      <c r="D858" s="22">
        <v>0</v>
      </c>
      <c r="E858" s="22">
        <v>0</v>
      </c>
      <c r="F858" s="22">
        <v>0</v>
      </c>
      <c r="G858" s="22">
        <f t="shared" si="235"/>
        <v>-2574.37</v>
      </c>
      <c r="H858" s="22">
        <f t="shared" si="236"/>
        <v>0</v>
      </c>
      <c r="I858" s="23">
        <f t="shared" si="237"/>
        <v>-100</v>
      </c>
      <c r="J858" s="23">
        <f t="shared" si="238"/>
        <v>0</v>
      </c>
      <c r="K858" s="23">
        <f t="shared" si="239"/>
        <v>0</v>
      </c>
    </row>
    <row r="859" spans="1:11">
      <c r="A859" s="26" t="s">
        <v>67</v>
      </c>
      <c r="B859" s="21" t="s">
        <v>68</v>
      </c>
      <c r="C859" s="22">
        <v>0</v>
      </c>
      <c r="D859" s="22">
        <v>277388</v>
      </c>
      <c r="E859" s="22">
        <v>45000</v>
      </c>
      <c r="F859" s="22">
        <v>232388</v>
      </c>
      <c r="G859" s="22">
        <f t="shared" si="235"/>
        <v>232388</v>
      </c>
      <c r="H859" s="22">
        <f t="shared" si="236"/>
        <v>-187388</v>
      </c>
      <c r="I859" s="23">
        <f t="shared" si="237"/>
        <v>0</v>
      </c>
      <c r="J859" s="23">
        <f t="shared" si="238"/>
        <v>516.41777777777781</v>
      </c>
      <c r="K859" s="23">
        <f t="shared" si="239"/>
        <v>83.777236217860903</v>
      </c>
    </row>
    <row r="860" spans="1:11">
      <c r="A860" s="27" t="s">
        <v>69</v>
      </c>
      <c r="B860" s="21" t="s">
        <v>70</v>
      </c>
      <c r="C860" s="22">
        <v>0</v>
      </c>
      <c r="D860" s="22">
        <v>277388</v>
      </c>
      <c r="E860" s="22">
        <v>45000</v>
      </c>
      <c r="F860" s="22">
        <v>232388</v>
      </c>
      <c r="G860" s="22">
        <f t="shared" si="235"/>
        <v>232388</v>
      </c>
      <c r="H860" s="22">
        <f t="shared" si="236"/>
        <v>-187388</v>
      </c>
      <c r="I860" s="23">
        <f t="shared" si="237"/>
        <v>0</v>
      </c>
      <c r="J860" s="23">
        <f t="shared" si="238"/>
        <v>516.41777777777781</v>
      </c>
      <c r="K860" s="23">
        <f t="shared" si="239"/>
        <v>83.777236217860903</v>
      </c>
    </row>
    <row r="861" spans="1:11">
      <c r="A861" s="28" t="s">
        <v>71</v>
      </c>
      <c r="B861" s="21" t="s">
        <v>72</v>
      </c>
      <c r="C861" s="22">
        <v>0</v>
      </c>
      <c r="D861" s="22">
        <v>277388</v>
      </c>
      <c r="E861" s="22">
        <v>45000</v>
      </c>
      <c r="F861" s="22">
        <v>232388</v>
      </c>
      <c r="G861" s="22">
        <f t="shared" si="235"/>
        <v>232388</v>
      </c>
      <c r="H861" s="22">
        <f t="shared" si="236"/>
        <v>-187388</v>
      </c>
      <c r="I861" s="23">
        <f t="shared" si="237"/>
        <v>0</v>
      </c>
      <c r="J861" s="23">
        <f t="shared" si="238"/>
        <v>516.41777777777781</v>
      </c>
      <c r="K861" s="23">
        <f t="shared" si="239"/>
        <v>83.777236217860903</v>
      </c>
    </row>
    <row r="862" spans="1:11" ht="25.5">
      <c r="A862" s="29" t="s">
        <v>73</v>
      </c>
      <c r="B862" s="21" t="s">
        <v>74</v>
      </c>
      <c r="C862" s="22">
        <v>0</v>
      </c>
      <c r="D862" s="22">
        <v>277388</v>
      </c>
      <c r="E862" s="22">
        <v>45000</v>
      </c>
      <c r="F862" s="22">
        <v>232388</v>
      </c>
      <c r="G862" s="22">
        <f t="shared" si="235"/>
        <v>232388</v>
      </c>
      <c r="H862" s="22">
        <f t="shared" si="236"/>
        <v>-187388</v>
      </c>
      <c r="I862" s="23">
        <f t="shared" si="237"/>
        <v>0</v>
      </c>
      <c r="J862" s="23">
        <f t="shared" si="238"/>
        <v>516.41777777777781</v>
      </c>
      <c r="K862" s="23">
        <f t="shared" si="239"/>
        <v>83.777236217860903</v>
      </c>
    </row>
    <row r="863" spans="1:11" ht="25.5">
      <c r="A863" s="30" t="s">
        <v>75</v>
      </c>
      <c r="B863" s="21" t="s">
        <v>76</v>
      </c>
      <c r="C863" s="22">
        <v>0</v>
      </c>
      <c r="D863" s="22">
        <v>277388</v>
      </c>
      <c r="E863" s="22">
        <v>45000</v>
      </c>
      <c r="F863" s="22">
        <v>232388</v>
      </c>
      <c r="G863" s="22">
        <f t="shared" si="235"/>
        <v>232388</v>
      </c>
      <c r="H863" s="22">
        <f t="shared" si="236"/>
        <v>-187388</v>
      </c>
      <c r="I863" s="23">
        <f t="shared" si="237"/>
        <v>0</v>
      </c>
      <c r="J863" s="23">
        <f t="shared" si="238"/>
        <v>516.41777777777781</v>
      </c>
      <c r="K863" s="23">
        <f t="shared" si="239"/>
        <v>83.777236217860903</v>
      </c>
    </row>
    <row r="864" spans="1:11">
      <c r="A864" s="26" t="s">
        <v>23</v>
      </c>
      <c r="B864" s="21" t="s">
        <v>24</v>
      </c>
      <c r="C864" s="22">
        <v>9061934</v>
      </c>
      <c r="D864" s="22">
        <v>5839322</v>
      </c>
      <c r="E864" s="22">
        <v>2012557</v>
      </c>
      <c r="F864" s="22">
        <v>5839322</v>
      </c>
      <c r="G864" s="22">
        <f t="shared" si="235"/>
        <v>-3222612</v>
      </c>
      <c r="H864" s="22">
        <f t="shared" si="236"/>
        <v>-3826765</v>
      </c>
      <c r="I864" s="23">
        <f t="shared" si="237"/>
        <v>-35.562077587411252</v>
      </c>
      <c r="J864" s="23">
        <f t="shared" si="238"/>
        <v>290.14442820749917</v>
      </c>
      <c r="K864" s="23">
        <f t="shared" si="239"/>
        <v>100</v>
      </c>
    </row>
    <row r="865" spans="1:11">
      <c r="A865" s="27" t="s">
        <v>25</v>
      </c>
      <c r="B865" s="21" t="s">
        <v>26</v>
      </c>
      <c r="C865" s="22">
        <v>9061934</v>
      </c>
      <c r="D865" s="22">
        <v>5839322</v>
      </c>
      <c r="E865" s="22">
        <v>2012557</v>
      </c>
      <c r="F865" s="22">
        <v>5839322</v>
      </c>
      <c r="G865" s="22">
        <f t="shared" si="235"/>
        <v>-3222612</v>
      </c>
      <c r="H865" s="22">
        <f t="shared" si="236"/>
        <v>-3826765</v>
      </c>
      <c r="I865" s="23">
        <f t="shared" si="237"/>
        <v>-35.562077587411252</v>
      </c>
      <c r="J865" s="23">
        <f t="shared" si="238"/>
        <v>290.14442820749917</v>
      </c>
      <c r="K865" s="23">
        <f t="shared" si="239"/>
        <v>100</v>
      </c>
    </row>
    <row r="866" spans="1:11">
      <c r="A866" s="20" t="s">
        <v>27</v>
      </c>
      <c r="B866" s="21" t="s">
        <v>28</v>
      </c>
      <c r="C866" s="22">
        <v>5176433.9400000004</v>
      </c>
      <c r="D866" s="22">
        <v>6116710</v>
      </c>
      <c r="E866" s="22">
        <v>2057557</v>
      </c>
      <c r="F866" s="22">
        <v>4963363.9400000004</v>
      </c>
      <c r="G866" s="22">
        <f t="shared" si="235"/>
        <v>-213070</v>
      </c>
      <c r="H866" s="22">
        <f t="shared" si="236"/>
        <v>-2905806.9400000004</v>
      </c>
      <c r="I866" s="23">
        <f t="shared" si="237"/>
        <v>-4.1161541414358283</v>
      </c>
      <c r="J866" s="23">
        <f t="shared" si="238"/>
        <v>241.22607247332638</v>
      </c>
      <c r="K866" s="23">
        <f t="shared" si="239"/>
        <v>81.144339685876886</v>
      </c>
    </row>
    <row r="867" spans="1:11">
      <c r="A867" s="26" t="s">
        <v>29</v>
      </c>
      <c r="B867" s="21" t="s">
        <v>30</v>
      </c>
      <c r="C867" s="22">
        <v>1356809.35</v>
      </c>
      <c r="D867" s="22">
        <v>2355186</v>
      </c>
      <c r="E867" s="22">
        <v>1638308</v>
      </c>
      <c r="F867" s="22">
        <v>1732128.91</v>
      </c>
      <c r="G867" s="22">
        <f t="shared" si="235"/>
        <v>375319.55999999982</v>
      </c>
      <c r="H867" s="22">
        <f t="shared" si="236"/>
        <v>-93820.909999999916</v>
      </c>
      <c r="I867" s="23">
        <f t="shared" si="237"/>
        <v>27.661923172920339</v>
      </c>
      <c r="J867" s="23">
        <f t="shared" si="238"/>
        <v>105.72669546873969</v>
      </c>
      <c r="K867" s="23">
        <f t="shared" si="239"/>
        <v>73.545312769352407</v>
      </c>
    </row>
    <row r="868" spans="1:11">
      <c r="A868" s="27" t="s">
        <v>31</v>
      </c>
      <c r="B868" s="21" t="s">
        <v>32</v>
      </c>
      <c r="C868" s="22">
        <v>1356809.35</v>
      </c>
      <c r="D868" s="22">
        <v>2355186</v>
      </c>
      <c r="E868" s="22">
        <v>1638308</v>
      </c>
      <c r="F868" s="22">
        <v>1732128.91</v>
      </c>
      <c r="G868" s="22">
        <f t="shared" si="235"/>
        <v>375319.55999999982</v>
      </c>
      <c r="H868" s="22">
        <f t="shared" si="236"/>
        <v>-93820.909999999916</v>
      </c>
      <c r="I868" s="23">
        <f t="shared" si="237"/>
        <v>27.661923172920339</v>
      </c>
      <c r="J868" s="23">
        <f t="shared" si="238"/>
        <v>105.72669546873969</v>
      </c>
      <c r="K868" s="23">
        <f t="shared" si="239"/>
        <v>73.545312769352407</v>
      </c>
    </row>
    <row r="869" spans="1:11">
      <c r="A869" s="28" t="s">
        <v>33</v>
      </c>
      <c r="B869" s="21" t="s">
        <v>34</v>
      </c>
      <c r="C869" s="22">
        <v>385839.05</v>
      </c>
      <c r="D869" s="22">
        <v>723770</v>
      </c>
      <c r="E869" s="22">
        <v>503820</v>
      </c>
      <c r="F869" s="22">
        <v>559109.12</v>
      </c>
      <c r="G869" s="22">
        <f t="shared" si="235"/>
        <v>173270.07</v>
      </c>
      <c r="H869" s="22">
        <f t="shared" si="236"/>
        <v>-55289.119999999995</v>
      </c>
      <c r="I869" s="23">
        <f t="shared" si="237"/>
        <v>44.907344137406511</v>
      </c>
      <c r="J869" s="23">
        <f t="shared" si="238"/>
        <v>110.97398277162478</v>
      </c>
      <c r="K869" s="23">
        <f t="shared" si="239"/>
        <v>77.249557179767052</v>
      </c>
    </row>
    <row r="870" spans="1:11">
      <c r="A870" s="28" t="s">
        <v>35</v>
      </c>
      <c r="B870" s="21" t="s">
        <v>36</v>
      </c>
      <c r="C870" s="22">
        <v>970970.3</v>
      </c>
      <c r="D870" s="22">
        <v>1631416</v>
      </c>
      <c r="E870" s="22">
        <v>1134488</v>
      </c>
      <c r="F870" s="22">
        <v>1173019.79</v>
      </c>
      <c r="G870" s="22">
        <f t="shared" si="235"/>
        <v>202049.49</v>
      </c>
      <c r="H870" s="22">
        <f t="shared" si="236"/>
        <v>-38531.790000000037</v>
      </c>
      <c r="I870" s="23">
        <f t="shared" si="237"/>
        <v>20.80902886524953</v>
      </c>
      <c r="J870" s="23">
        <f t="shared" si="238"/>
        <v>103.39640348774073</v>
      </c>
      <c r="K870" s="23">
        <f t="shared" si="239"/>
        <v>71.901942239134598</v>
      </c>
    </row>
    <row r="871" spans="1:11">
      <c r="A871" s="29" t="s">
        <v>77</v>
      </c>
      <c r="B871" s="21" t="s">
        <v>78</v>
      </c>
      <c r="C871" s="22">
        <v>228735.88</v>
      </c>
      <c r="D871" s="22">
        <v>0</v>
      </c>
      <c r="E871" s="22">
        <v>0</v>
      </c>
      <c r="F871" s="22">
        <v>320201.75</v>
      </c>
      <c r="G871" s="22">
        <f t="shared" si="235"/>
        <v>91465.87</v>
      </c>
      <c r="H871" s="22">
        <f t="shared" si="236"/>
        <v>-320201.75</v>
      </c>
      <c r="I871" s="23">
        <f t="shared" si="237"/>
        <v>39.98754808384237</v>
      </c>
      <c r="J871" s="23">
        <f t="shared" si="238"/>
        <v>0</v>
      </c>
      <c r="K871" s="23">
        <f t="shared" si="239"/>
        <v>0</v>
      </c>
    </row>
    <row r="872" spans="1:11">
      <c r="A872" s="26" t="s">
        <v>51</v>
      </c>
      <c r="B872" s="21" t="s">
        <v>52</v>
      </c>
      <c r="C872" s="22">
        <v>3819624.59</v>
      </c>
      <c r="D872" s="22">
        <v>3761524</v>
      </c>
      <c r="E872" s="22">
        <v>419249</v>
      </c>
      <c r="F872" s="22">
        <v>3231235.03</v>
      </c>
      <c r="G872" s="22">
        <f t="shared" si="235"/>
        <v>-588389.56000000006</v>
      </c>
      <c r="H872" s="22">
        <f t="shared" si="236"/>
        <v>-2811986.03</v>
      </c>
      <c r="I872" s="23">
        <f t="shared" si="237"/>
        <v>-15.404381926444771</v>
      </c>
      <c r="J872" s="23">
        <f t="shared" si="238"/>
        <v>770.71979420344462</v>
      </c>
      <c r="K872" s="23">
        <f t="shared" si="239"/>
        <v>85.902284021051031</v>
      </c>
    </row>
    <row r="873" spans="1:11">
      <c r="A873" s="27" t="s">
        <v>53</v>
      </c>
      <c r="B873" s="21" t="s">
        <v>54</v>
      </c>
      <c r="C873" s="22">
        <v>3819624.59</v>
      </c>
      <c r="D873" s="22">
        <v>3761524</v>
      </c>
      <c r="E873" s="22">
        <v>419249</v>
      </c>
      <c r="F873" s="22">
        <v>3231235.03</v>
      </c>
      <c r="G873" s="22">
        <f t="shared" si="235"/>
        <v>-588389.56000000006</v>
      </c>
      <c r="H873" s="22">
        <f t="shared" si="236"/>
        <v>-2811986.03</v>
      </c>
      <c r="I873" s="23">
        <f t="shared" si="237"/>
        <v>-15.404381926444771</v>
      </c>
      <c r="J873" s="23">
        <f t="shared" si="238"/>
        <v>770.71979420344462</v>
      </c>
      <c r="K873" s="23">
        <f t="shared" si="239"/>
        <v>85.902284021051031</v>
      </c>
    </row>
    <row r="874" spans="1:11">
      <c r="A874" s="20"/>
      <c r="B874" s="21" t="s">
        <v>55</v>
      </c>
      <c r="C874" s="22">
        <v>3888074.43</v>
      </c>
      <c r="D874" s="22">
        <v>0</v>
      </c>
      <c r="E874" s="22">
        <v>0</v>
      </c>
      <c r="F874" s="22">
        <v>1108346.06</v>
      </c>
      <c r="G874" s="22">
        <f t="shared" si="235"/>
        <v>-2779728.37</v>
      </c>
      <c r="H874" s="22">
        <f t="shared" si="236"/>
        <v>-1108346.06</v>
      </c>
      <c r="I874" s="23">
        <f t="shared" si="237"/>
        <v>-71.493702603836212</v>
      </c>
      <c r="J874" s="23">
        <f t="shared" si="238"/>
        <v>0</v>
      </c>
      <c r="K874" s="23">
        <f t="shared" si="239"/>
        <v>0</v>
      </c>
    </row>
    <row r="875" spans="1:11">
      <c r="A875" s="20" t="s">
        <v>56</v>
      </c>
      <c r="B875" s="21" t="s">
        <v>57</v>
      </c>
      <c r="C875" s="22">
        <v>-3888074.43</v>
      </c>
      <c r="D875" s="22">
        <v>0</v>
      </c>
      <c r="E875" s="22">
        <v>0</v>
      </c>
      <c r="F875" s="22">
        <v>-1108346.06</v>
      </c>
      <c r="G875" s="22">
        <f t="shared" si="235"/>
        <v>2779728.37</v>
      </c>
      <c r="H875" s="22">
        <f t="shared" si="236"/>
        <v>1108346.06</v>
      </c>
      <c r="I875" s="23">
        <f t="shared" si="237"/>
        <v>-71.493702603836212</v>
      </c>
      <c r="J875" s="23">
        <f t="shared" si="238"/>
        <v>0</v>
      </c>
      <c r="K875" s="23">
        <f t="shared" si="239"/>
        <v>0</v>
      </c>
    </row>
    <row r="876" spans="1:11">
      <c r="A876" s="26" t="s">
        <v>58</v>
      </c>
      <c r="B876" s="21" t="s">
        <v>59</v>
      </c>
      <c r="C876" s="22">
        <v>-3888074.43</v>
      </c>
      <c r="D876" s="22">
        <v>0</v>
      </c>
      <c r="E876" s="22">
        <v>0</v>
      </c>
      <c r="F876" s="22">
        <v>-1108346.06</v>
      </c>
      <c r="G876" s="22">
        <f t="shared" si="235"/>
        <v>2779728.37</v>
      </c>
      <c r="H876" s="22">
        <f t="shared" si="236"/>
        <v>1108346.06</v>
      </c>
      <c r="I876" s="23">
        <f t="shared" si="237"/>
        <v>-71.493702603836212</v>
      </c>
      <c r="J876" s="23">
        <f t="shared" si="238"/>
        <v>0</v>
      </c>
      <c r="K876" s="23">
        <f t="shared" si="239"/>
        <v>0</v>
      </c>
    </row>
    <row r="877" spans="1:11" s="35" customFormat="1" ht="25.5">
      <c r="A877" s="36" t="s">
        <v>137</v>
      </c>
      <c r="B877" s="32" t="s">
        <v>138</v>
      </c>
      <c r="C877" s="33"/>
      <c r="D877" s="33"/>
      <c r="E877" s="33"/>
      <c r="F877" s="33"/>
      <c r="G877" s="33"/>
      <c r="H877" s="33"/>
      <c r="I877" s="34"/>
      <c r="J877" s="34"/>
      <c r="K877" s="34"/>
    </row>
    <row r="878" spans="1:11">
      <c r="A878" s="20" t="s">
        <v>21</v>
      </c>
      <c r="B878" s="21" t="s">
        <v>22</v>
      </c>
      <c r="C878" s="22">
        <v>8957198.3699999992</v>
      </c>
      <c r="D878" s="22">
        <v>6009400</v>
      </c>
      <c r="E878" s="22">
        <v>2014929</v>
      </c>
      <c r="F878" s="22">
        <v>5964400</v>
      </c>
      <c r="G878" s="22">
        <f t="shared" ref="G878:G897" si="240">F878-C878</f>
        <v>-2992798.3699999992</v>
      </c>
      <c r="H878" s="22">
        <f t="shared" ref="H878:H897" si="241">E878-F878</f>
        <v>-3949471</v>
      </c>
      <c r="I878" s="23">
        <f t="shared" ref="I878:I897" si="242">IF(ISERROR(F878/C878),0,F878/C878*100-100)</f>
        <v>-33.412214917821444</v>
      </c>
      <c r="J878" s="23">
        <f t="shared" ref="J878:J897" si="243">IF(ISERROR(F878/E878),0,F878/E878*100)</f>
        <v>296.01043014418866</v>
      </c>
      <c r="K878" s="23">
        <f t="shared" ref="K878:K897" si="244">IF(ISERROR(F878/D878),0,F878/D878*100)</f>
        <v>99.251173162046129</v>
      </c>
    </row>
    <row r="879" spans="1:11" ht="25.5">
      <c r="A879" s="26" t="s">
        <v>65</v>
      </c>
      <c r="B879" s="21" t="s">
        <v>66</v>
      </c>
      <c r="C879" s="22">
        <v>2574.37</v>
      </c>
      <c r="D879" s="22">
        <v>0</v>
      </c>
      <c r="E879" s="22">
        <v>0</v>
      </c>
      <c r="F879" s="22">
        <v>0</v>
      </c>
      <c r="G879" s="22">
        <f t="shared" si="240"/>
        <v>-2574.37</v>
      </c>
      <c r="H879" s="22">
        <f t="shared" si="241"/>
        <v>0</v>
      </c>
      <c r="I879" s="23">
        <f t="shared" si="242"/>
        <v>-100</v>
      </c>
      <c r="J879" s="23">
        <f t="shared" si="243"/>
        <v>0</v>
      </c>
      <c r="K879" s="23">
        <f t="shared" si="244"/>
        <v>0</v>
      </c>
    </row>
    <row r="880" spans="1:11">
      <c r="A880" s="26" t="s">
        <v>67</v>
      </c>
      <c r="B880" s="21" t="s">
        <v>68</v>
      </c>
      <c r="C880" s="22">
        <v>0</v>
      </c>
      <c r="D880" s="22">
        <v>277388</v>
      </c>
      <c r="E880" s="22">
        <v>45000</v>
      </c>
      <c r="F880" s="22">
        <v>232388</v>
      </c>
      <c r="G880" s="22">
        <f t="shared" si="240"/>
        <v>232388</v>
      </c>
      <c r="H880" s="22">
        <f t="shared" si="241"/>
        <v>-187388</v>
      </c>
      <c r="I880" s="23">
        <f t="shared" si="242"/>
        <v>0</v>
      </c>
      <c r="J880" s="23">
        <f t="shared" si="243"/>
        <v>516.41777777777781</v>
      </c>
      <c r="K880" s="23">
        <f t="shared" si="244"/>
        <v>83.777236217860903</v>
      </c>
    </row>
    <row r="881" spans="1:11">
      <c r="A881" s="27" t="s">
        <v>69</v>
      </c>
      <c r="B881" s="21" t="s">
        <v>70</v>
      </c>
      <c r="C881" s="22">
        <v>0</v>
      </c>
      <c r="D881" s="22">
        <v>277388</v>
      </c>
      <c r="E881" s="22">
        <v>45000</v>
      </c>
      <c r="F881" s="22">
        <v>232388</v>
      </c>
      <c r="G881" s="22">
        <f t="shared" si="240"/>
        <v>232388</v>
      </c>
      <c r="H881" s="22">
        <f t="shared" si="241"/>
        <v>-187388</v>
      </c>
      <c r="I881" s="23">
        <f t="shared" si="242"/>
        <v>0</v>
      </c>
      <c r="J881" s="23">
        <f t="shared" si="243"/>
        <v>516.41777777777781</v>
      </c>
      <c r="K881" s="23">
        <f t="shared" si="244"/>
        <v>83.777236217860903</v>
      </c>
    </row>
    <row r="882" spans="1:11">
      <c r="A882" s="28" t="s">
        <v>71</v>
      </c>
      <c r="B882" s="21" t="s">
        <v>72</v>
      </c>
      <c r="C882" s="22">
        <v>0</v>
      </c>
      <c r="D882" s="22">
        <v>277388</v>
      </c>
      <c r="E882" s="22">
        <v>45000</v>
      </c>
      <c r="F882" s="22">
        <v>232388</v>
      </c>
      <c r="G882" s="22">
        <f t="shared" si="240"/>
        <v>232388</v>
      </c>
      <c r="H882" s="22">
        <f t="shared" si="241"/>
        <v>-187388</v>
      </c>
      <c r="I882" s="23">
        <f t="shared" si="242"/>
        <v>0</v>
      </c>
      <c r="J882" s="23">
        <f t="shared" si="243"/>
        <v>516.41777777777781</v>
      </c>
      <c r="K882" s="23">
        <f t="shared" si="244"/>
        <v>83.777236217860903</v>
      </c>
    </row>
    <row r="883" spans="1:11" ht="25.5">
      <c r="A883" s="29" t="s">
        <v>73</v>
      </c>
      <c r="B883" s="21" t="s">
        <v>74</v>
      </c>
      <c r="C883" s="22">
        <v>0</v>
      </c>
      <c r="D883" s="22">
        <v>277388</v>
      </c>
      <c r="E883" s="22">
        <v>45000</v>
      </c>
      <c r="F883" s="22">
        <v>232388</v>
      </c>
      <c r="G883" s="22">
        <f t="shared" si="240"/>
        <v>232388</v>
      </c>
      <c r="H883" s="22">
        <f t="shared" si="241"/>
        <v>-187388</v>
      </c>
      <c r="I883" s="23">
        <f t="shared" si="242"/>
        <v>0</v>
      </c>
      <c r="J883" s="23">
        <f t="shared" si="243"/>
        <v>516.41777777777781</v>
      </c>
      <c r="K883" s="23">
        <f t="shared" si="244"/>
        <v>83.777236217860903</v>
      </c>
    </row>
    <row r="884" spans="1:11" ht="25.5">
      <c r="A884" s="30" t="s">
        <v>75</v>
      </c>
      <c r="B884" s="21" t="s">
        <v>76</v>
      </c>
      <c r="C884" s="22">
        <v>0</v>
      </c>
      <c r="D884" s="22">
        <v>277388</v>
      </c>
      <c r="E884" s="22">
        <v>45000</v>
      </c>
      <c r="F884" s="22">
        <v>232388</v>
      </c>
      <c r="G884" s="22">
        <f t="shared" si="240"/>
        <v>232388</v>
      </c>
      <c r="H884" s="22">
        <f t="shared" si="241"/>
        <v>-187388</v>
      </c>
      <c r="I884" s="23">
        <f t="shared" si="242"/>
        <v>0</v>
      </c>
      <c r="J884" s="23">
        <f t="shared" si="243"/>
        <v>516.41777777777781</v>
      </c>
      <c r="K884" s="23">
        <f t="shared" si="244"/>
        <v>83.777236217860903</v>
      </c>
    </row>
    <row r="885" spans="1:11">
      <c r="A885" s="26" t="s">
        <v>23</v>
      </c>
      <c r="B885" s="21" t="s">
        <v>24</v>
      </c>
      <c r="C885" s="22">
        <v>8954624</v>
      </c>
      <c r="D885" s="22">
        <v>5732012</v>
      </c>
      <c r="E885" s="22">
        <v>1969929</v>
      </c>
      <c r="F885" s="22">
        <v>5732012</v>
      </c>
      <c r="G885" s="22">
        <f t="shared" si="240"/>
        <v>-3222612</v>
      </c>
      <c r="H885" s="22">
        <f t="shared" si="241"/>
        <v>-3762083</v>
      </c>
      <c r="I885" s="23">
        <f t="shared" si="242"/>
        <v>-35.988244732553824</v>
      </c>
      <c r="J885" s="23">
        <f t="shared" si="243"/>
        <v>290.97556307866932</v>
      </c>
      <c r="K885" s="23">
        <f t="shared" si="244"/>
        <v>100</v>
      </c>
    </row>
    <row r="886" spans="1:11">
      <c r="A886" s="27" t="s">
        <v>25</v>
      </c>
      <c r="B886" s="21" t="s">
        <v>26</v>
      </c>
      <c r="C886" s="22">
        <v>8954624</v>
      </c>
      <c r="D886" s="22">
        <v>5732012</v>
      </c>
      <c r="E886" s="22">
        <v>1969929</v>
      </c>
      <c r="F886" s="22">
        <v>5732012</v>
      </c>
      <c r="G886" s="22">
        <f t="shared" si="240"/>
        <v>-3222612</v>
      </c>
      <c r="H886" s="22">
        <f t="shared" si="241"/>
        <v>-3762083</v>
      </c>
      <c r="I886" s="23">
        <f t="shared" si="242"/>
        <v>-35.988244732553824</v>
      </c>
      <c r="J886" s="23">
        <f t="shared" si="243"/>
        <v>290.97556307866932</v>
      </c>
      <c r="K886" s="23">
        <f t="shared" si="244"/>
        <v>100</v>
      </c>
    </row>
    <row r="887" spans="1:11">
      <c r="A887" s="20" t="s">
        <v>27</v>
      </c>
      <c r="B887" s="21" t="s">
        <v>28</v>
      </c>
      <c r="C887" s="22">
        <v>5139850.2300000004</v>
      </c>
      <c r="D887" s="22">
        <v>6009400</v>
      </c>
      <c r="E887" s="22">
        <v>2014929</v>
      </c>
      <c r="F887" s="22">
        <v>4923473.5999999996</v>
      </c>
      <c r="G887" s="22">
        <f t="shared" si="240"/>
        <v>-216376.63000000082</v>
      </c>
      <c r="H887" s="22">
        <f t="shared" si="241"/>
        <v>-2908544.5999999996</v>
      </c>
      <c r="I887" s="23">
        <f t="shared" si="242"/>
        <v>-4.2097847275211535</v>
      </c>
      <c r="J887" s="23">
        <f t="shared" si="243"/>
        <v>244.34973142974266</v>
      </c>
      <c r="K887" s="23">
        <f t="shared" si="244"/>
        <v>81.929537058608176</v>
      </c>
    </row>
    <row r="888" spans="1:11">
      <c r="A888" s="26" t="s">
        <v>29</v>
      </c>
      <c r="B888" s="21" t="s">
        <v>30</v>
      </c>
      <c r="C888" s="22">
        <v>1320225.6399999999</v>
      </c>
      <c r="D888" s="22">
        <v>2247876</v>
      </c>
      <c r="E888" s="22">
        <v>1595680</v>
      </c>
      <c r="F888" s="22">
        <v>1692238.57</v>
      </c>
      <c r="G888" s="22">
        <f t="shared" si="240"/>
        <v>372012.93000000017</v>
      </c>
      <c r="H888" s="22">
        <f t="shared" si="241"/>
        <v>-96558.570000000065</v>
      </c>
      <c r="I888" s="23">
        <f t="shared" si="242"/>
        <v>28.177981000278123</v>
      </c>
      <c r="J888" s="23">
        <f t="shared" si="243"/>
        <v>106.0512489972927</v>
      </c>
      <c r="K888" s="23">
        <f t="shared" si="244"/>
        <v>75.281669006653402</v>
      </c>
    </row>
    <row r="889" spans="1:11">
      <c r="A889" s="27" t="s">
        <v>31</v>
      </c>
      <c r="B889" s="21" t="s">
        <v>32</v>
      </c>
      <c r="C889" s="22">
        <v>1320225.6399999999</v>
      </c>
      <c r="D889" s="22">
        <v>2247876</v>
      </c>
      <c r="E889" s="22">
        <v>1595680</v>
      </c>
      <c r="F889" s="22">
        <v>1692238.57</v>
      </c>
      <c r="G889" s="22">
        <f t="shared" si="240"/>
        <v>372012.93000000017</v>
      </c>
      <c r="H889" s="22">
        <f t="shared" si="241"/>
        <v>-96558.570000000065</v>
      </c>
      <c r="I889" s="23">
        <f t="shared" si="242"/>
        <v>28.177981000278123</v>
      </c>
      <c r="J889" s="23">
        <f t="shared" si="243"/>
        <v>106.0512489972927</v>
      </c>
      <c r="K889" s="23">
        <f t="shared" si="244"/>
        <v>75.281669006653402</v>
      </c>
    </row>
    <row r="890" spans="1:11">
      <c r="A890" s="28" t="s">
        <v>33</v>
      </c>
      <c r="B890" s="21" t="s">
        <v>34</v>
      </c>
      <c r="C890" s="22">
        <v>349255.34</v>
      </c>
      <c r="D890" s="22">
        <v>616460</v>
      </c>
      <c r="E890" s="22">
        <v>465101</v>
      </c>
      <c r="F890" s="22">
        <v>519218.78</v>
      </c>
      <c r="G890" s="22">
        <f t="shared" si="240"/>
        <v>169963.44</v>
      </c>
      <c r="H890" s="22">
        <f t="shared" si="241"/>
        <v>-54117.780000000028</v>
      </c>
      <c r="I890" s="23">
        <f t="shared" si="242"/>
        <v>48.664521493071533</v>
      </c>
      <c r="J890" s="23">
        <f t="shared" si="243"/>
        <v>111.63570493290705</v>
      </c>
      <c r="K890" s="23">
        <f t="shared" si="244"/>
        <v>84.225867047334788</v>
      </c>
    </row>
    <row r="891" spans="1:11">
      <c r="A891" s="28" t="s">
        <v>35</v>
      </c>
      <c r="B891" s="21" t="s">
        <v>36</v>
      </c>
      <c r="C891" s="22">
        <v>970970.3</v>
      </c>
      <c r="D891" s="22">
        <v>1631416</v>
      </c>
      <c r="E891" s="22">
        <v>1130579</v>
      </c>
      <c r="F891" s="22">
        <v>1173019.79</v>
      </c>
      <c r="G891" s="22">
        <f t="shared" si="240"/>
        <v>202049.49</v>
      </c>
      <c r="H891" s="22">
        <f t="shared" si="241"/>
        <v>-42440.790000000037</v>
      </c>
      <c r="I891" s="23">
        <f t="shared" si="242"/>
        <v>20.80902886524953</v>
      </c>
      <c r="J891" s="23">
        <f t="shared" si="243"/>
        <v>103.75389866608171</v>
      </c>
      <c r="K891" s="23">
        <f t="shared" si="244"/>
        <v>71.901942239134598</v>
      </c>
    </row>
    <row r="892" spans="1:11">
      <c r="A892" s="29" t="s">
        <v>77</v>
      </c>
      <c r="B892" s="21" t="s">
        <v>78</v>
      </c>
      <c r="C892" s="22">
        <v>228735.88</v>
      </c>
      <c r="D892" s="22">
        <v>0</v>
      </c>
      <c r="E892" s="22">
        <v>0</v>
      </c>
      <c r="F892" s="22">
        <v>320201.75</v>
      </c>
      <c r="G892" s="22">
        <f t="shared" si="240"/>
        <v>91465.87</v>
      </c>
      <c r="H892" s="22">
        <f t="shared" si="241"/>
        <v>-320201.75</v>
      </c>
      <c r="I892" s="23">
        <f t="shared" si="242"/>
        <v>39.98754808384237</v>
      </c>
      <c r="J892" s="23">
        <f t="shared" si="243"/>
        <v>0</v>
      </c>
      <c r="K892" s="23">
        <f t="shared" si="244"/>
        <v>0</v>
      </c>
    </row>
    <row r="893" spans="1:11">
      <c r="A893" s="26" t="s">
        <v>51</v>
      </c>
      <c r="B893" s="21" t="s">
        <v>52</v>
      </c>
      <c r="C893" s="22">
        <v>3819624.59</v>
      </c>
      <c r="D893" s="22">
        <v>3761524</v>
      </c>
      <c r="E893" s="22">
        <v>419249</v>
      </c>
      <c r="F893" s="22">
        <v>3231235.03</v>
      </c>
      <c r="G893" s="22">
        <f t="shared" si="240"/>
        <v>-588389.56000000006</v>
      </c>
      <c r="H893" s="22">
        <f t="shared" si="241"/>
        <v>-2811986.03</v>
      </c>
      <c r="I893" s="23">
        <f t="shared" si="242"/>
        <v>-15.404381926444771</v>
      </c>
      <c r="J893" s="23">
        <f t="shared" si="243"/>
        <v>770.71979420344462</v>
      </c>
      <c r="K893" s="23">
        <f t="shared" si="244"/>
        <v>85.902284021051031</v>
      </c>
    </row>
    <row r="894" spans="1:11">
      <c r="A894" s="27" t="s">
        <v>53</v>
      </c>
      <c r="B894" s="21" t="s">
        <v>54</v>
      </c>
      <c r="C894" s="22">
        <v>3819624.59</v>
      </c>
      <c r="D894" s="22">
        <v>3761524</v>
      </c>
      <c r="E894" s="22">
        <v>419249</v>
      </c>
      <c r="F894" s="22">
        <v>3231235.03</v>
      </c>
      <c r="G894" s="22">
        <f t="shared" si="240"/>
        <v>-588389.56000000006</v>
      </c>
      <c r="H894" s="22">
        <f t="shared" si="241"/>
        <v>-2811986.03</v>
      </c>
      <c r="I894" s="23">
        <f t="shared" si="242"/>
        <v>-15.404381926444771</v>
      </c>
      <c r="J894" s="23">
        <f t="shared" si="243"/>
        <v>770.71979420344462</v>
      </c>
      <c r="K894" s="23">
        <f t="shared" si="244"/>
        <v>85.902284021051031</v>
      </c>
    </row>
    <row r="895" spans="1:11">
      <c r="A895" s="20"/>
      <c r="B895" s="21" t="s">
        <v>55</v>
      </c>
      <c r="C895" s="22">
        <v>3817348.14</v>
      </c>
      <c r="D895" s="22">
        <v>0</v>
      </c>
      <c r="E895" s="22">
        <v>0</v>
      </c>
      <c r="F895" s="22">
        <v>1040926.4</v>
      </c>
      <c r="G895" s="22">
        <f t="shared" si="240"/>
        <v>-2776421.74</v>
      </c>
      <c r="H895" s="22">
        <f t="shared" si="241"/>
        <v>-1040926.4</v>
      </c>
      <c r="I895" s="23">
        <f t="shared" si="242"/>
        <v>-72.731688024661025</v>
      </c>
      <c r="J895" s="23">
        <f t="shared" si="243"/>
        <v>0</v>
      </c>
      <c r="K895" s="23">
        <f t="shared" si="244"/>
        <v>0</v>
      </c>
    </row>
    <row r="896" spans="1:11">
      <c r="A896" s="20" t="s">
        <v>56</v>
      </c>
      <c r="B896" s="21" t="s">
        <v>57</v>
      </c>
      <c r="C896" s="22">
        <v>-3817348.14</v>
      </c>
      <c r="D896" s="22">
        <v>0</v>
      </c>
      <c r="E896" s="22">
        <v>0</v>
      </c>
      <c r="F896" s="22">
        <v>-1040926.4</v>
      </c>
      <c r="G896" s="22">
        <f t="shared" si="240"/>
        <v>2776421.74</v>
      </c>
      <c r="H896" s="22">
        <f t="shared" si="241"/>
        <v>1040926.4</v>
      </c>
      <c r="I896" s="23">
        <f t="shared" si="242"/>
        <v>-72.731688024661025</v>
      </c>
      <c r="J896" s="23">
        <f t="shared" si="243"/>
        <v>0</v>
      </c>
      <c r="K896" s="23">
        <f t="shared" si="244"/>
        <v>0</v>
      </c>
    </row>
    <row r="897" spans="1:11">
      <c r="A897" s="26" t="s">
        <v>58</v>
      </c>
      <c r="B897" s="21" t="s">
        <v>59</v>
      </c>
      <c r="C897" s="22">
        <v>-3817348.14</v>
      </c>
      <c r="D897" s="22">
        <v>0</v>
      </c>
      <c r="E897" s="22">
        <v>0</v>
      </c>
      <c r="F897" s="22">
        <v>-1040926.4</v>
      </c>
      <c r="G897" s="22">
        <f t="shared" si="240"/>
        <v>2776421.74</v>
      </c>
      <c r="H897" s="22">
        <f t="shared" si="241"/>
        <v>1040926.4</v>
      </c>
      <c r="I897" s="23">
        <f t="shared" si="242"/>
        <v>-72.731688024661025</v>
      </c>
      <c r="J897" s="23">
        <f t="shared" si="243"/>
        <v>0</v>
      </c>
      <c r="K897" s="23">
        <f t="shared" si="244"/>
        <v>0</v>
      </c>
    </row>
    <row r="898" spans="1:11" s="35" customFormat="1" ht="25.5">
      <c r="A898" s="36" t="s">
        <v>139</v>
      </c>
      <c r="B898" s="32" t="s">
        <v>140</v>
      </c>
      <c r="C898" s="33"/>
      <c r="D898" s="33"/>
      <c r="E898" s="33"/>
      <c r="F898" s="33"/>
      <c r="G898" s="33"/>
      <c r="H898" s="33"/>
      <c r="I898" s="34"/>
      <c r="J898" s="34"/>
      <c r="K898" s="34"/>
    </row>
    <row r="899" spans="1:11">
      <c r="A899" s="20" t="s">
        <v>21</v>
      </c>
      <c r="B899" s="21" t="s">
        <v>22</v>
      </c>
      <c r="C899" s="22">
        <v>107310</v>
      </c>
      <c r="D899" s="22">
        <v>107310</v>
      </c>
      <c r="E899" s="22">
        <v>42628</v>
      </c>
      <c r="F899" s="22">
        <v>107310</v>
      </c>
      <c r="G899" s="22">
        <f t="shared" ref="G899:G909" si="245">F899-C899</f>
        <v>0</v>
      </c>
      <c r="H899" s="22">
        <f t="shared" ref="H899:H909" si="246">E899-F899</f>
        <v>-64682</v>
      </c>
      <c r="I899" s="23">
        <f t="shared" ref="I899:I909" si="247">IF(ISERROR(F899/C899),0,F899/C899*100-100)</f>
        <v>0</v>
      </c>
      <c r="J899" s="23">
        <f t="shared" ref="J899:J909" si="248">IF(ISERROR(F899/E899),0,F899/E899*100)</f>
        <v>251.735948203059</v>
      </c>
      <c r="K899" s="23">
        <f t="shared" ref="K899:K909" si="249">IF(ISERROR(F899/D899),0,F899/D899*100)</f>
        <v>100</v>
      </c>
    </row>
    <row r="900" spans="1:11">
      <c r="A900" s="26" t="s">
        <v>23</v>
      </c>
      <c r="B900" s="21" t="s">
        <v>24</v>
      </c>
      <c r="C900" s="22">
        <v>107310</v>
      </c>
      <c r="D900" s="22">
        <v>107310</v>
      </c>
      <c r="E900" s="22">
        <v>42628</v>
      </c>
      <c r="F900" s="22">
        <v>107310</v>
      </c>
      <c r="G900" s="22">
        <f t="shared" si="245"/>
        <v>0</v>
      </c>
      <c r="H900" s="22">
        <f t="shared" si="246"/>
        <v>-64682</v>
      </c>
      <c r="I900" s="23">
        <f t="shared" si="247"/>
        <v>0</v>
      </c>
      <c r="J900" s="23">
        <f t="shared" si="248"/>
        <v>251.735948203059</v>
      </c>
      <c r="K900" s="23">
        <f t="shared" si="249"/>
        <v>100</v>
      </c>
    </row>
    <row r="901" spans="1:11">
      <c r="A901" s="27" t="s">
        <v>25</v>
      </c>
      <c r="B901" s="21" t="s">
        <v>26</v>
      </c>
      <c r="C901" s="22">
        <v>107310</v>
      </c>
      <c r="D901" s="22">
        <v>107310</v>
      </c>
      <c r="E901" s="22">
        <v>42628</v>
      </c>
      <c r="F901" s="22">
        <v>107310</v>
      </c>
      <c r="G901" s="22">
        <f t="shared" si="245"/>
        <v>0</v>
      </c>
      <c r="H901" s="22">
        <f t="shared" si="246"/>
        <v>-64682</v>
      </c>
      <c r="I901" s="23">
        <f t="shared" si="247"/>
        <v>0</v>
      </c>
      <c r="J901" s="23">
        <f t="shared" si="248"/>
        <v>251.735948203059</v>
      </c>
      <c r="K901" s="23">
        <f t="shared" si="249"/>
        <v>100</v>
      </c>
    </row>
    <row r="902" spans="1:11">
      <c r="A902" s="20" t="s">
        <v>27</v>
      </c>
      <c r="B902" s="21" t="s">
        <v>28</v>
      </c>
      <c r="C902" s="22">
        <v>36583.71</v>
      </c>
      <c r="D902" s="22">
        <v>107310</v>
      </c>
      <c r="E902" s="22">
        <v>42628</v>
      </c>
      <c r="F902" s="22">
        <v>39890.339999999997</v>
      </c>
      <c r="G902" s="22">
        <f t="shared" si="245"/>
        <v>3306.6299999999974</v>
      </c>
      <c r="H902" s="22">
        <f t="shared" si="246"/>
        <v>2737.6600000000035</v>
      </c>
      <c r="I902" s="23">
        <f t="shared" si="247"/>
        <v>9.0385310839168511</v>
      </c>
      <c r="J902" s="23">
        <f t="shared" si="248"/>
        <v>93.577789246504636</v>
      </c>
      <c r="K902" s="23">
        <f t="shared" si="249"/>
        <v>37.172994129158511</v>
      </c>
    </row>
    <row r="903" spans="1:11">
      <c r="A903" s="26" t="s">
        <v>29</v>
      </c>
      <c r="B903" s="21" t="s">
        <v>30</v>
      </c>
      <c r="C903" s="22">
        <v>36583.71</v>
      </c>
      <c r="D903" s="22">
        <v>107310</v>
      </c>
      <c r="E903" s="22">
        <v>42628</v>
      </c>
      <c r="F903" s="22">
        <v>39890.339999999997</v>
      </c>
      <c r="G903" s="22">
        <f t="shared" si="245"/>
        <v>3306.6299999999974</v>
      </c>
      <c r="H903" s="22">
        <f t="shared" si="246"/>
        <v>2737.6600000000035</v>
      </c>
      <c r="I903" s="23">
        <f t="shared" si="247"/>
        <v>9.0385310839168511</v>
      </c>
      <c r="J903" s="23">
        <f t="shared" si="248"/>
        <v>93.577789246504636</v>
      </c>
      <c r="K903" s="23">
        <f t="shared" si="249"/>
        <v>37.172994129158511</v>
      </c>
    </row>
    <row r="904" spans="1:11">
      <c r="A904" s="27" t="s">
        <v>31</v>
      </c>
      <c r="B904" s="21" t="s">
        <v>32</v>
      </c>
      <c r="C904" s="22">
        <v>36583.71</v>
      </c>
      <c r="D904" s="22">
        <v>107310</v>
      </c>
      <c r="E904" s="22">
        <v>42628</v>
      </c>
      <c r="F904" s="22">
        <v>39890.339999999997</v>
      </c>
      <c r="G904" s="22">
        <f t="shared" si="245"/>
        <v>3306.6299999999974</v>
      </c>
      <c r="H904" s="22">
        <f t="shared" si="246"/>
        <v>2737.6600000000035</v>
      </c>
      <c r="I904" s="23">
        <f t="shared" si="247"/>
        <v>9.0385310839168511</v>
      </c>
      <c r="J904" s="23">
        <f t="shared" si="248"/>
        <v>93.577789246504636</v>
      </c>
      <c r="K904" s="23">
        <f t="shared" si="249"/>
        <v>37.172994129158511</v>
      </c>
    </row>
    <row r="905" spans="1:11">
      <c r="A905" s="28" t="s">
        <v>33</v>
      </c>
      <c r="B905" s="21" t="s">
        <v>34</v>
      </c>
      <c r="C905" s="22">
        <v>36583.71</v>
      </c>
      <c r="D905" s="22">
        <v>107310</v>
      </c>
      <c r="E905" s="22">
        <v>38719</v>
      </c>
      <c r="F905" s="22">
        <v>39890.339999999997</v>
      </c>
      <c r="G905" s="22">
        <f t="shared" si="245"/>
        <v>3306.6299999999974</v>
      </c>
      <c r="H905" s="22">
        <f t="shared" si="246"/>
        <v>-1171.3399999999965</v>
      </c>
      <c r="I905" s="23">
        <f t="shared" si="247"/>
        <v>9.0385310839168511</v>
      </c>
      <c r="J905" s="23">
        <f t="shared" si="248"/>
        <v>103.02523308969755</v>
      </c>
      <c r="K905" s="23">
        <f t="shared" si="249"/>
        <v>37.172994129158511</v>
      </c>
    </row>
    <row r="906" spans="1:11">
      <c r="A906" s="28" t="s">
        <v>35</v>
      </c>
      <c r="B906" s="21" t="s">
        <v>36</v>
      </c>
      <c r="C906" s="22">
        <v>0</v>
      </c>
      <c r="D906" s="22">
        <v>0</v>
      </c>
      <c r="E906" s="22">
        <v>3909</v>
      </c>
      <c r="F906" s="22">
        <v>0</v>
      </c>
      <c r="G906" s="22">
        <f t="shared" si="245"/>
        <v>0</v>
      </c>
      <c r="H906" s="22">
        <f t="shared" si="246"/>
        <v>3909</v>
      </c>
      <c r="I906" s="23">
        <f t="shared" si="247"/>
        <v>0</v>
      </c>
      <c r="J906" s="23">
        <f t="shared" si="248"/>
        <v>0</v>
      </c>
      <c r="K906" s="23">
        <f t="shared" si="249"/>
        <v>0</v>
      </c>
    </row>
    <row r="907" spans="1:11">
      <c r="A907" s="20"/>
      <c r="B907" s="21" t="s">
        <v>55</v>
      </c>
      <c r="C907" s="22">
        <v>70726.289999999994</v>
      </c>
      <c r="D907" s="22">
        <v>0</v>
      </c>
      <c r="E907" s="22">
        <v>0</v>
      </c>
      <c r="F907" s="22">
        <v>67419.66</v>
      </c>
      <c r="G907" s="22">
        <f t="shared" si="245"/>
        <v>-3306.6299999999901</v>
      </c>
      <c r="H907" s="22">
        <f t="shared" si="246"/>
        <v>-67419.66</v>
      </c>
      <c r="I907" s="23">
        <f t="shared" si="247"/>
        <v>-4.6752487653459411</v>
      </c>
      <c r="J907" s="23">
        <f t="shared" si="248"/>
        <v>0</v>
      </c>
      <c r="K907" s="23">
        <f t="shared" si="249"/>
        <v>0</v>
      </c>
    </row>
    <row r="908" spans="1:11">
      <c r="A908" s="20" t="s">
        <v>56</v>
      </c>
      <c r="B908" s="21" t="s">
        <v>57</v>
      </c>
      <c r="C908" s="22">
        <v>-70726.289999999994</v>
      </c>
      <c r="D908" s="22">
        <v>0</v>
      </c>
      <c r="E908" s="22">
        <v>0</v>
      </c>
      <c r="F908" s="22">
        <v>-67419.66</v>
      </c>
      <c r="G908" s="22">
        <f t="shared" si="245"/>
        <v>3306.6299999999901</v>
      </c>
      <c r="H908" s="22">
        <f t="shared" si="246"/>
        <v>67419.66</v>
      </c>
      <c r="I908" s="23">
        <f t="shared" si="247"/>
        <v>-4.6752487653459411</v>
      </c>
      <c r="J908" s="23">
        <f t="shared" si="248"/>
        <v>0</v>
      </c>
      <c r="K908" s="23">
        <f t="shared" si="249"/>
        <v>0</v>
      </c>
    </row>
    <row r="909" spans="1:11">
      <c r="A909" s="26" t="s">
        <v>58</v>
      </c>
      <c r="B909" s="21" t="s">
        <v>59</v>
      </c>
      <c r="C909" s="22">
        <v>-70726.289999999994</v>
      </c>
      <c r="D909" s="22">
        <v>0</v>
      </c>
      <c r="E909" s="22">
        <v>0</v>
      </c>
      <c r="F909" s="22">
        <v>-67419.66</v>
      </c>
      <c r="G909" s="22">
        <f t="shared" si="245"/>
        <v>3306.6299999999901</v>
      </c>
      <c r="H909" s="22">
        <f t="shared" si="246"/>
        <v>67419.66</v>
      </c>
      <c r="I909" s="23">
        <f t="shared" si="247"/>
        <v>-4.6752487653459411</v>
      </c>
      <c r="J909" s="23">
        <f t="shared" si="248"/>
        <v>0</v>
      </c>
      <c r="K909" s="23">
        <f t="shared" si="249"/>
        <v>0</v>
      </c>
    </row>
  </sheetData>
  <mergeCells count="7">
    <mergeCell ref="A7:K7"/>
    <mergeCell ref="A1:K1"/>
    <mergeCell ref="A2:K2"/>
    <mergeCell ref="A3:K3"/>
    <mergeCell ref="A4:K4"/>
    <mergeCell ref="A5:K5"/>
    <mergeCell ref="A6:K6"/>
  </mergeCells>
  <pageMargins left="0.78740157480314965" right="0.78740157480314965" top="1.1811023622047245" bottom="0.59055118110236227" header="0.39370078740157483" footer="0.39370078740157483"/>
  <pageSetup paperSize="9" scale="66" fitToHeight="0" orientation="landscape" r:id="rId1"/>
  <headerFooter>
    <oddFooter>&amp;CLapa &amp;P no &amp;N</oddFooter>
  </headerFooter>
  <customProperties>
    <customPr name="_pios_id" r:id="rId2"/>
  </customProperties>
  <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0C454F-2C2D-4E88-9237-F86B85A0595B}">
  <sheetPr>
    <pageSetUpPr fitToPage="1"/>
  </sheetPr>
  <dimension ref="A1:K756"/>
  <sheetViews>
    <sheetView zoomScaleNormal="100" workbookViewId="0">
      <pane ySplit="10" topLeftCell="A11" activePane="bottomLeft" state="frozen"/>
      <selection sqref="A1:XFD9"/>
      <selection pane="bottomLeft" activeCell="A13" sqref="A13:XFD756"/>
    </sheetView>
  </sheetViews>
  <sheetFormatPr defaultColWidth="9.140625" defaultRowHeight="12.75"/>
  <cols>
    <col min="1" max="1" width="16.42578125" style="6" customWidth="1"/>
    <col min="2" max="2" width="50" style="3" customWidth="1"/>
    <col min="3" max="5" width="15.42578125" style="4" customWidth="1"/>
    <col min="6" max="6" width="11.42578125" style="4" customWidth="1"/>
    <col min="7" max="8" width="15.42578125" style="4" customWidth="1"/>
    <col min="9" max="9" width="15.42578125" style="5" customWidth="1"/>
    <col min="10" max="10" width="11.42578125" style="5" customWidth="1"/>
    <col min="11" max="11" width="15.42578125" style="5" customWidth="1"/>
    <col min="12" max="16384" width="9.140625" style="1"/>
  </cols>
  <sheetData>
    <row r="1" spans="1:11" ht="37.5" customHeight="1">
      <c r="A1" s="38"/>
      <c r="B1" s="38"/>
      <c r="C1" s="38"/>
      <c r="D1" s="38"/>
      <c r="E1" s="38"/>
      <c r="F1" s="38"/>
      <c r="G1" s="38"/>
      <c r="H1" s="38"/>
      <c r="I1" s="38"/>
      <c r="J1" s="38"/>
      <c r="K1" s="38"/>
    </row>
    <row r="2" spans="1:11">
      <c r="A2" s="39" t="s">
        <v>16</v>
      </c>
      <c r="B2" s="39"/>
      <c r="C2" s="39"/>
      <c r="D2" s="39"/>
      <c r="E2" s="39"/>
      <c r="F2" s="39"/>
      <c r="G2" s="39"/>
      <c r="H2" s="39"/>
      <c r="I2" s="39"/>
      <c r="J2" s="39"/>
      <c r="K2" s="39"/>
    </row>
    <row r="3" spans="1:11" ht="15.75">
      <c r="A3" s="40" t="s">
        <v>0</v>
      </c>
      <c r="B3" s="40"/>
      <c r="C3" s="40"/>
      <c r="D3" s="40"/>
      <c r="E3" s="40"/>
      <c r="F3" s="40"/>
      <c r="G3" s="40"/>
      <c r="H3" s="40"/>
      <c r="I3" s="40"/>
      <c r="J3" s="40"/>
      <c r="K3" s="40"/>
    </row>
    <row r="4" spans="1:11">
      <c r="A4" s="41" t="s">
        <v>1</v>
      </c>
      <c r="B4" s="41"/>
      <c r="C4" s="41"/>
      <c r="D4" s="41"/>
      <c r="E4" s="41"/>
      <c r="F4" s="41"/>
      <c r="G4" s="41"/>
      <c r="H4" s="41"/>
      <c r="I4" s="41"/>
      <c r="J4" s="41"/>
      <c r="K4" s="41"/>
    </row>
    <row r="5" spans="1:11" ht="15.75">
      <c r="A5" s="42" t="s">
        <v>2</v>
      </c>
      <c r="B5" s="42"/>
      <c r="C5" s="42"/>
      <c r="D5" s="42"/>
      <c r="E5" s="42"/>
      <c r="F5" s="42"/>
      <c r="G5" s="42"/>
      <c r="H5" s="42"/>
      <c r="I5" s="42"/>
      <c r="J5" s="42"/>
      <c r="K5" s="42"/>
    </row>
    <row r="6" spans="1:11" ht="15.75" customHeight="1">
      <c r="A6" s="43" t="s">
        <v>961</v>
      </c>
      <c r="B6" s="43"/>
      <c r="C6" s="43"/>
      <c r="D6" s="43"/>
      <c r="E6" s="43"/>
      <c r="F6" s="43"/>
      <c r="G6" s="43"/>
      <c r="H6" s="43"/>
      <c r="I6" s="43"/>
      <c r="J6" s="43"/>
      <c r="K6" s="43"/>
    </row>
    <row r="7" spans="1:11" ht="15.75">
      <c r="A7" s="37" t="s">
        <v>962</v>
      </c>
      <c r="B7" s="37"/>
      <c r="C7" s="37"/>
      <c r="D7" s="37"/>
      <c r="E7" s="37"/>
      <c r="F7" s="37"/>
      <c r="G7" s="37"/>
      <c r="H7" s="37"/>
      <c r="I7" s="37"/>
      <c r="J7" s="37"/>
      <c r="K7" s="37"/>
    </row>
    <row r="8" spans="1:11" ht="15.75">
      <c r="A8" s="8"/>
      <c r="B8" s="8"/>
      <c r="C8" s="9"/>
      <c r="D8" s="9"/>
      <c r="E8" s="9"/>
      <c r="F8" s="10"/>
      <c r="G8" s="7"/>
      <c r="H8" s="9"/>
      <c r="I8" s="9"/>
      <c r="J8" s="10"/>
      <c r="K8" s="12" t="s">
        <v>3</v>
      </c>
    </row>
    <row r="9" spans="1:11" s="2" customFormat="1" ht="89.25">
      <c r="A9" s="11" t="s">
        <v>4</v>
      </c>
      <c r="B9" s="11" t="s">
        <v>5</v>
      </c>
      <c r="C9" s="14" t="s">
        <v>963</v>
      </c>
      <c r="D9" s="14" t="s">
        <v>17</v>
      </c>
      <c r="E9" s="14" t="s">
        <v>6</v>
      </c>
      <c r="F9" s="15" t="s">
        <v>7</v>
      </c>
      <c r="G9" s="14" t="s">
        <v>964</v>
      </c>
      <c r="H9" s="14" t="s">
        <v>8</v>
      </c>
      <c r="I9" s="14" t="s">
        <v>965</v>
      </c>
      <c r="J9" s="15" t="s">
        <v>9</v>
      </c>
      <c r="K9" s="14" t="s">
        <v>10</v>
      </c>
    </row>
    <row r="10" spans="1:11" s="2" customFormat="1" ht="15">
      <c r="A10" s="13">
        <v>1</v>
      </c>
      <c r="B10" s="13">
        <v>2</v>
      </c>
      <c r="C10" s="13">
        <v>3</v>
      </c>
      <c r="D10" s="13">
        <v>4</v>
      </c>
      <c r="E10" s="13">
        <v>5</v>
      </c>
      <c r="F10" s="13">
        <v>6</v>
      </c>
      <c r="G10" s="13" t="s">
        <v>11</v>
      </c>
      <c r="H10" s="13" t="s">
        <v>12</v>
      </c>
      <c r="I10" s="13" t="s">
        <v>13</v>
      </c>
      <c r="J10" s="13" t="s">
        <v>14</v>
      </c>
      <c r="K10" s="13" t="s">
        <v>15</v>
      </c>
    </row>
    <row r="11" spans="1:11" s="2" customFormat="1" ht="15">
      <c r="A11" s="16"/>
      <c r="B11" s="17" t="s">
        <v>18</v>
      </c>
      <c r="C11" s="18"/>
      <c r="D11" s="18"/>
      <c r="E11" s="18"/>
      <c r="F11" s="18"/>
      <c r="G11" s="18"/>
      <c r="H11" s="18"/>
      <c r="I11" s="19"/>
      <c r="J11" s="19"/>
      <c r="K11" s="19"/>
    </row>
    <row r="12" spans="1:11">
      <c r="A12" s="24" t="s">
        <v>767</v>
      </c>
      <c r="B12" s="25" t="s">
        <v>768</v>
      </c>
      <c r="C12" s="22"/>
      <c r="D12" s="22"/>
      <c r="E12" s="22"/>
      <c r="F12" s="22"/>
      <c r="G12" s="22"/>
      <c r="H12" s="22"/>
      <c r="I12" s="23"/>
      <c r="J12" s="23"/>
      <c r="K12" s="23"/>
    </row>
    <row r="13" spans="1:11">
      <c r="A13" s="20" t="s">
        <v>21</v>
      </c>
      <c r="B13" s="21" t="s">
        <v>22</v>
      </c>
      <c r="C13" s="22">
        <v>150892753.80000001</v>
      </c>
      <c r="D13" s="22">
        <v>115605723</v>
      </c>
      <c r="E13" s="22">
        <v>48218937</v>
      </c>
      <c r="F13" s="22">
        <v>115468942.02</v>
      </c>
      <c r="G13" s="22">
        <f t="shared" ref="G13:G60" si="0">F13-C13</f>
        <v>-35423811.780000016</v>
      </c>
      <c r="H13" s="22">
        <f t="shared" ref="H13:H60" si="1">E13-F13</f>
        <v>-67250005.019999996</v>
      </c>
      <c r="I13" s="23">
        <f t="shared" ref="I13:I60" si="2">IF(ISERROR(F13/C13),0,F13/C13*100-100)</f>
        <v>-23.476151695761558</v>
      </c>
      <c r="J13" s="23">
        <f t="shared" ref="J13:J60" si="3">IF(ISERROR(F13/E13),0,F13/E13*100)</f>
        <v>239.46803725681468</v>
      </c>
      <c r="K13" s="23">
        <f t="shared" ref="K13:K60" si="4">IF(ISERROR(F13/D13),0,F13/D13*100)</f>
        <v>99.881683210441054</v>
      </c>
    </row>
    <row r="14" spans="1:11" ht="25.5">
      <c r="A14" s="26" t="s">
        <v>65</v>
      </c>
      <c r="B14" s="21" t="s">
        <v>66</v>
      </c>
      <c r="C14" s="22">
        <v>57318.29</v>
      </c>
      <c r="D14" s="22">
        <v>418450</v>
      </c>
      <c r="E14" s="22">
        <v>30762</v>
      </c>
      <c r="F14" s="22">
        <v>413307.35</v>
      </c>
      <c r="G14" s="22">
        <f t="shared" si="0"/>
        <v>355989.06</v>
      </c>
      <c r="H14" s="22">
        <f t="shared" si="1"/>
        <v>-382545.35</v>
      </c>
      <c r="I14" s="23">
        <f t="shared" si="2"/>
        <v>621.07411089898176</v>
      </c>
      <c r="J14" s="23">
        <f t="shared" si="3"/>
        <v>1343.5646251869189</v>
      </c>
      <c r="K14" s="23">
        <f t="shared" si="4"/>
        <v>98.771024017206358</v>
      </c>
    </row>
    <row r="15" spans="1:11">
      <c r="A15" s="26" t="s">
        <v>93</v>
      </c>
      <c r="B15" s="21" t="s">
        <v>94</v>
      </c>
      <c r="C15" s="22">
        <v>178291.17</v>
      </c>
      <c r="D15" s="22">
        <v>2437775</v>
      </c>
      <c r="E15" s="22">
        <v>2052806</v>
      </c>
      <c r="F15" s="22">
        <v>2363537.79</v>
      </c>
      <c r="G15" s="22">
        <f t="shared" si="0"/>
        <v>2185246.62</v>
      </c>
      <c r="H15" s="22">
        <f t="shared" si="1"/>
        <v>-310731.79000000004</v>
      </c>
      <c r="I15" s="23">
        <f t="shared" si="2"/>
        <v>1225.6617195343997</v>
      </c>
      <c r="J15" s="23">
        <f t="shared" si="3"/>
        <v>115.13692915940426</v>
      </c>
      <c r="K15" s="23">
        <f t="shared" si="4"/>
        <v>96.954714442473161</v>
      </c>
    </row>
    <row r="16" spans="1:11">
      <c r="A16" s="26" t="s">
        <v>67</v>
      </c>
      <c r="B16" s="21" t="s">
        <v>68</v>
      </c>
      <c r="C16" s="22">
        <v>2789881.34</v>
      </c>
      <c r="D16" s="22">
        <v>2802942</v>
      </c>
      <c r="E16" s="22">
        <v>1140202</v>
      </c>
      <c r="F16" s="22">
        <v>2745540.88</v>
      </c>
      <c r="G16" s="22">
        <f t="shared" si="0"/>
        <v>-44340.459999999963</v>
      </c>
      <c r="H16" s="22">
        <f t="shared" si="1"/>
        <v>-1605338.88</v>
      </c>
      <c r="I16" s="23">
        <f t="shared" si="2"/>
        <v>-1.5893313942878962</v>
      </c>
      <c r="J16" s="23">
        <f t="shared" si="3"/>
        <v>240.79425224653176</v>
      </c>
      <c r="K16" s="23">
        <f t="shared" si="4"/>
        <v>97.952111745444597</v>
      </c>
    </row>
    <row r="17" spans="1:11">
      <c r="A17" s="27" t="s">
        <v>69</v>
      </c>
      <c r="B17" s="21" t="s">
        <v>70</v>
      </c>
      <c r="C17" s="22">
        <v>2775251.44</v>
      </c>
      <c r="D17" s="22">
        <v>2798742</v>
      </c>
      <c r="E17" s="22">
        <v>1140202</v>
      </c>
      <c r="F17" s="22">
        <v>2741342</v>
      </c>
      <c r="G17" s="22">
        <f t="shared" si="0"/>
        <v>-33909.439999999944</v>
      </c>
      <c r="H17" s="22">
        <f t="shared" si="1"/>
        <v>-1601140</v>
      </c>
      <c r="I17" s="23">
        <f t="shared" si="2"/>
        <v>-1.2218510910852842</v>
      </c>
      <c r="J17" s="23">
        <f t="shared" si="3"/>
        <v>240.42599469216856</v>
      </c>
      <c r="K17" s="23">
        <f t="shared" si="4"/>
        <v>97.949078550291517</v>
      </c>
    </row>
    <row r="18" spans="1:11">
      <c r="A18" s="28" t="s">
        <v>71</v>
      </c>
      <c r="B18" s="21" t="s">
        <v>72</v>
      </c>
      <c r="C18" s="22">
        <v>2775251.44</v>
      </c>
      <c r="D18" s="22">
        <v>2798742</v>
      </c>
      <c r="E18" s="22">
        <v>1140202</v>
      </c>
      <c r="F18" s="22">
        <v>2741342</v>
      </c>
      <c r="G18" s="22">
        <f t="shared" si="0"/>
        <v>-33909.439999999944</v>
      </c>
      <c r="H18" s="22">
        <f t="shared" si="1"/>
        <v>-1601140</v>
      </c>
      <c r="I18" s="23">
        <f t="shared" si="2"/>
        <v>-1.2218510910852842</v>
      </c>
      <c r="J18" s="23">
        <f t="shared" si="3"/>
        <v>240.42599469216856</v>
      </c>
      <c r="K18" s="23">
        <f t="shared" si="4"/>
        <v>97.949078550291517</v>
      </c>
    </row>
    <row r="19" spans="1:11" ht="25.5">
      <c r="A19" s="29" t="s">
        <v>73</v>
      </c>
      <c r="B19" s="21" t="s">
        <v>74</v>
      </c>
      <c r="C19" s="22">
        <v>2775251.44</v>
      </c>
      <c r="D19" s="22">
        <v>2798742</v>
      </c>
      <c r="E19" s="22">
        <v>1140202</v>
      </c>
      <c r="F19" s="22">
        <v>2741342</v>
      </c>
      <c r="G19" s="22">
        <f t="shared" si="0"/>
        <v>-33909.439999999944</v>
      </c>
      <c r="H19" s="22">
        <f t="shared" si="1"/>
        <v>-1601140</v>
      </c>
      <c r="I19" s="23">
        <f t="shared" si="2"/>
        <v>-1.2218510910852842</v>
      </c>
      <c r="J19" s="23">
        <f t="shared" si="3"/>
        <v>240.42599469216856</v>
      </c>
      <c r="K19" s="23">
        <f t="shared" si="4"/>
        <v>97.949078550291517</v>
      </c>
    </row>
    <row r="20" spans="1:11" ht="25.5">
      <c r="A20" s="30" t="s">
        <v>75</v>
      </c>
      <c r="B20" s="21" t="s">
        <v>76</v>
      </c>
      <c r="C20" s="22">
        <v>2729037</v>
      </c>
      <c r="D20" s="22">
        <v>2748742</v>
      </c>
      <c r="E20" s="22">
        <v>1106202</v>
      </c>
      <c r="F20" s="22">
        <v>2701202</v>
      </c>
      <c r="G20" s="22">
        <f t="shared" si="0"/>
        <v>-27835</v>
      </c>
      <c r="H20" s="22">
        <f t="shared" si="1"/>
        <v>-1595000</v>
      </c>
      <c r="I20" s="23">
        <f t="shared" si="2"/>
        <v>-1.0199568565761439</v>
      </c>
      <c r="J20" s="23">
        <f t="shared" si="3"/>
        <v>244.18704721199202</v>
      </c>
      <c r="K20" s="23">
        <f t="shared" si="4"/>
        <v>98.27048155119688</v>
      </c>
    </row>
    <row r="21" spans="1:11" ht="25.5">
      <c r="A21" s="30" t="s">
        <v>95</v>
      </c>
      <c r="B21" s="21" t="s">
        <v>96</v>
      </c>
      <c r="C21" s="22">
        <v>46214.44</v>
      </c>
      <c r="D21" s="22">
        <v>50000</v>
      </c>
      <c r="E21" s="22">
        <v>34000</v>
      </c>
      <c r="F21" s="22">
        <v>40140</v>
      </c>
      <c r="G21" s="22">
        <f t="shared" si="0"/>
        <v>-6074.4400000000023</v>
      </c>
      <c r="H21" s="22">
        <f t="shared" si="1"/>
        <v>-6140</v>
      </c>
      <c r="I21" s="23">
        <f t="shared" si="2"/>
        <v>-13.144030307410418</v>
      </c>
      <c r="J21" s="23">
        <f t="shared" si="3"/>
        <v>118.05882352941177</v>
      </c>
      <c r="K21" s="23">
        <f t="shared" si="4"/>
        <v>80.28</v>
      </c>
    </row>
    <row r="22" spans="1:11" ht="25.5">
      <c r="A22" s="27" t="s">
        <v>103</v>
      </c>
      <c r="B22" s="21" t="s">
        <v>104</v>
      </c>
      <c r="C22" s="22">
        <v>14629.9</v>
      </c>
      <c r="D22" s="22">
        <v>4200</v>
      </c>
      <c r="E22" s="22">
        <v>0</v>
      </c>
      <c r="F22" s="22">
        <v>4198.88</v>
      </c>
      <c r="G22" s="22">
        <f t="shared" si="0"/>
        <v>-10431.02</v>
      </c>
      <c r="H22" s="22">
        <f t="shared" si="1"/>
        <v>-4198.88</v>
      </c>
      <c r="I22" s="23">
        <f t="shared" si="2"/>
        <v>-71.299325354240295</v>
      </c>
      <c r="J22" s="23">
        <f t="shared" si="3"/>
        <v>0</v>
      </c>
      <c r="K22" s="23">
        <f t="shared" si="4"/>
        <v>99.973333333333329</v>
      </c>
    </row>
    <row r="23" spans="1:11" ht="38.25">
      <c r="A23" s="28" t="s">
        <v>105</v>
      </c>
      <c r="B23" s="21" t="s">
        <v>106</v>
      </c>
      <c r="C23" s="22">
        <v>14629.9</v>
      </c>
      <c r="D23" s="22">
        <v>4200</v>
      </c>
      <c r="E23" s="22">
        <v>0</v>
      </c>
      <c r="F23" s="22">
        <v>4198.88</v>
      </c>
      <c r="G23" s="22">
        <f t="shared" si="0"/>
        <v>-10431.02</v>
      </c>
      <c r="H23" s="22">
        <f t="shared" si="1"/>
        <v>-4198.88</v>
      </c>
      <c r="I23" s="23">
        <f t="shared" si="2"/>
        <v>-71.299325354240295</v>
      </c>
      <c r="J23" s="23">
        <f t="shared" si="3"/>
        <v>0</v>
      </c>
      <c r="K23" s="23">
        <f t="shared" si="4"/>
        <v>99.973333333333329</v>
      </c>
    </row>
    <row r="24" spans="1:11" ht="51">
      <c r="A24" s="29" t="s">
        <v>107</v>
      </c>
      <c r="B24" s="21" t="s">
        <v>108</v>
      </c>
      <c r="C24" s="22">
        <v>5329.42</v>
      </c>
      <c r="D24" s="22">
        <v>0</v>
      </c>
      <c r="E24" s="22">
        <v>0</v>
      </c>
      <c r="F24" s="22">
        <v>0</v>
      </c>
      <c r="G24" s="22">
        <f t="shared" si="0"/>
        <v>-5329.42</v>
      </c>
      <c r="H24" s="22">
        <f t="shared" si="1"/>
        <v>0</v>
      </c>
      <c r="I24" s="23">
        <f t="shared" si="2"/>
        <v>-100</v>
      </c>
      <c r="J24" s="23">
        <f t="shared" si="3"/>
        <v>0</v>
      </c>
      <c r="K24" s="23">
        <f t="shared" si="4"/>
        <v>0</v>
      </c>
    </row>
    <row r="25" spans="1:11" ht="89.25">
      <c r="A25" s="29" t="s">
        <v>769</v>
      </c>
      <c r="B25" s="21" t="s">
        <v>770</v>
      </c>
      <c r="C25" s="22">
        <v>9300.48</v>
      </c>
      <c r="D25" s="22">
        <v>4200</v>
      </c>
      <c r="E25" s="22">
        <v>0</v>
      </c>
      <c r="F25" s="22">
        <v>4198.88</v>
      </c>
      <c r="G25" s="22">
        <f t="shared" si="0"/>
        <v>-5101.5999999999995</v>
      </c>
      <c r="H25" s="22">
        <f t="shared" si="1"/>
        <v>-4198.88</v>
      </c>
      <c r="I25" s="23">
        <f t="shared" si="2"/>
        <v>-54.853082851637765</v>
      </c>
      <c r="J25" s="23">
        <f t="shared" si="3"/>
        <v>0</v>
      </c>
      <c r="K25" s="23">
        <f t="shared" si="4"/>
        <v>99.973333333333329</v>
      </c>
    </row>
    <row r="26" spans="1:11">
      <c r="A26" s="26" t="s">
        <v>23</v>
      </c>
      <c r="B26" s="21" t="s">
        <v>24</v>
      </c>
      <c r="C26" s="22">
        <v>147867263</v>
      </c>
      <c r="D26" s="22">
        <v>109946556</v>
      </c>
      <c r="E26" s="22">
        <v>44995167</v>
      </c>
      <c r="F26" s="22">
        <v>109946556</v>
      </c>
      <c r="G26" s="22">
        <f t="shared" si="0"/>
        <v>-37920707</v>
      </c>
      <c r="H26" s="22">
        <f t="shared" si="1"/>
        <v>-64951389</v>
      </c>
      <c r="I26" s="23">
        <f t="shared" si="2"/>
        <v>-25.645099686466779</v>
      </c>
      <c r="J26" s="23">
        <f t="shared" si="3"/>
        <v>244.3519233965728</v>
      </c>
      <c r="K26" s="23">
        <f t="shared" si="4"/>
        <v>100</v>
      </c>
    </row>
    <row r="27" spans="1:11">
      <c r="A27" s="27" t="s">
        <v>25</v>
      </c>
      <c r="B27" s="21" t="s">
        <v>26</v>
      </c>
      <c r="C27" s="22">
        <v>147867263</v>
      </c>
      <c r="D27" s="22">
        <v>109946556</v>
      </c>
      <c r="E27" s="22">
        <v>44995167</v>
      </c>
      <c r="F27" s="22">
        <v>109946556</v>
      </c>
      <c r="G27" s="22">
        <f t="shared" si="0"/>
        <v>-37920707</v>
      </c>
      <c r="H27" s="22">
        <f t="shared" si="1"/>
        <v>-64951389</v>
      </c>
      <c r="I27" s="23">
        <f t="shared" si="2"/>
        <v>-25.645099686466779</v>
      </c>
      <c r="J27" s="23">
        <f t="shared" si="3"/>
        <v>244.3519233965728</v>
      </c>
      <c r="K27" s="23">
        <f t="shared" si="4"/>
        <v>100</v>
      </c>
    </row>
    <row r="28" spans="1:11">
      <c r="A28" s="20" t="s">
        <v>27</v>
      </c>
      <c r="B28" s="21" t="s">
        <v>28</v>
      </c>
      <c r="C28" s="22">
        <v>70214317.969999999</v>
      </c>
      <c r="D28" s="22">
        <v>115648312</v>
      </c>
      <c r="E28" s="22">
        <v>48218937</v>
      </c>
      <c r="F28" s="22">
        <v>50082716.659999996</v>
      </c>
      <c r="G28" s="22">
        <f t="shared" si="0"/>
        <v>-20131601.310000002</v>
      </c>
      <c r="H28" s="22">
        <f t="shared" si="1"/>
        <v>-1863779.6599999964</v>
      </c>
      <c r="I28" s="23">
        <f t="shared" si="2"/>
        <v>-28.671646883476811</v>
      </c>
      <c r="J28" s="23">
        <f t="shared" si="3"/>
        <v>103.86524418819103</v>
      </c>
      <c r="K28" s="23">
        <f t="shared" si="4"/>
        <v>43.306050727311948</v>
      </c>
    </row>
    <row r="29" spans="1:11">
      <c r="A29" s="26" t="s">
        <v>29</v>
      </c>
      <c r="B29" s="21" t="s">
        <v>30</v>
      </c>
      <c r="C29" s="22">
        <v>67775885.650000006</v>
      </c>
      <c r="D29" s="22">
        <v>107333317</v>
      </c>
      <c r="E29" s="22">
        <v>44922851</v>
      </c>
      <c r="F29" s="22">
        <v>46499418.789999999</v>
      </c>
      <c r="G29" s="22">
        <f t="shared" si="0"/>
        <v>-21276466.860000007</v>
      </c>
      <c r="H29" s="22">
        <f t="shared" si="1"/>
        <v>-1576567.7899999991</v>
      </c>
      <c r="I29" s="23">
        <f t="shared" si="2"/>
        <v>-31.392384851853279</v>
      </c>
      <c r="J29" s="23">
        <f t="shared" si="3"/>
        <v>103.50950074384193</v>
      </c>
      <c r="K29" s="23">
        <f t="shared" si="4"/>
        <v>43.322446459005825</v>
      </c>
    </row>
    <row r="30" spans="1:11">
      <c r="A30" s="27" t="s">
        <v>31</v>
      </c>
      <c r="B30" s="21" t="s">
        <v>32</v>
      </c>
      <c r="C30" s="22">
        <v>7245052.1500000004</v>
      </c>
      <c r="D30" s="22">
        <v>26790568</v>
      </c>
      <c r="E30" s="22">
        <v>10372345</v>
      </c>
      <c r="F30" s="22">
        <v>8004897.1100000003</v>
      </c>
      <c r="G30" s="22">
        <f t="shared" si="0"/>
        <v>759844.96</v>
      </c>
      <c r="H30" s="22">
        <f t="shared" si="1"/>
        <v>2367447.8899999997</v>
      </c>
      <c r="I30" s="23">
        <f t="shared" si="2"/>
        <v>10.487777648363789</v>
      </c>
      <c r="J30" s="23">
        <f t="shared" si="3"/>
        <v>77.175384254958743</v>
      </c>
      <c r="K30" s="23">
        <f t="shared" si="4"/>
        <v>29.879534879588967</v>
      </c>
    </row>
    <row r="31" spans="1:11">
      <c r="A31" s="28" t="s">
        <v>33</v>
      </c>
      <c r="B31" s="21" t="s">
        <v>34</v>
      </c>
      <c r="C31" s="22">
        <v>5672903.5599999996</v>
      </c>
      <c r="D31" s="22">
        <v>16220382</v>
      </c>
      <c r="E31" s="22">
        <v>7093376</v>
      </c>
      <c r="F31" s="22">
        <v>6428021.3300000001</v>
      </c>
      <c r="G31" s="22">
        <f t="shared" si="0"/>
        <v>755117.77000000048</v>
      </c>
      <c r="H31" s="22">
        <f t="shared" si="1"/>
        <v>665354.66999999993</v>
      </c>
      <c r="I31" s="23">
        <f t="shared" si="2"/>
        <v>13.310957290449707</v>
      </c>
      <c r="J31" s="23">
        <f t="shared" si="3"/>
        <v>90.620056373721056</v>
      </c>
      <c r="K31" s="23">
        <f t="shared" si="4"/>
        <v>39.629284501437759</v>
      </c>
    </row>
    <row r="32" spans="1:11">
      <c r="A32" s="28" t="s">
        <v>35</v>
      </c>
      <c r="B32" s="21" t="s">
        <v>36</v>
      </c>
      <c r="C32" s="22">
        <v>1572148.59</v>
      </c>
      <c r="D32" s="22">
        <v>10570186</v>
      </c>
      <c r="E32" s="22">
        <v>3278969</v>
      </c>
      <c r="F32" s="22">
        <v>1576875.78</v>
      </c>
      <c r="G32" s="22">
        <f t="shared" si="0"/>
        <v>4727.1899999999441</v>
      </c>
      <c r="H32" s="22">
        <f t="shared" si="1"/>
        <v>1702093.22</v>
      </c>
      <c r="I32" s="23">
        <f t="shared" si="2"/>
        <v>0.30068341059288173</v>
      </c>
      <c r="J32" s="23">
        <f t="shared" si="3"/>
        <v>48.090597379847146</v>
      </c>
      <c r="K32" s="23">
        <f t="shared" si="4"/>
        <v>14.918146000458272</v>
      </c>
    </row>
    <row r="33" spans="1:11">
      <c r="A33" s="29" t="s">
        <v>77</v>
      </c>
      <c r="B33" s="21" t="s">
        <v>78</v>
      </c>
      <c r="C33" s="22">
        <v>16869.189999999999</v>
      </c>
      <c r="D33" s="22">
        <v>0</v>
      </c>
      <c r="E33" s="22">
        <v>0</v>
      </c>
      <c r="F33" s="22">
        <v>41622.239999999998</v>
      </c>
      <c r="G33" s="22">
        <f t="shared" si="0"/>
        <v>24753.05</v>
      </c>
      <c r="H33" s="22">
        <f t="shared" si="1"/>
        <v>-41622.239999999998</v>
      </c>
      <c r="I33" s="23">
        <f t="shared" si="2"/>
        <v>146.73526114768998</v>
      </c>
      <c r="J33" s="23">
        <f t="shared" si="3"/>
        <v>0</v>
      </c>
      <c r="K33" s="23">
        <f t="shared" si="4"/>
        <v>0</v>
      </c>
    </row>
    <row r="34" spans="1:11">
      <c r="A34" s="27" t="s">
        <v>37</v>
      </c>
      <c r="B34" s="21" t="s">
        <v>38</v>
      </c>
      <c r="C34" s="22">
        <v>58596963.539999999</v>
      </c>
      <c r="D34" s="22">
        <v>77223066</v>
      </c>
      <c r="E34" s="22">
        <v>32906255</v>
      </c>
      <c r="F34" s="22">
        <v>36438058.829999998</v>
      </c>
      <c r="G34" s="22">
        <f t="shared" si="0"/>
        <v>-22158904.710000001</v>
      </c>
      <c r="H34" s="22">
        <f t="shared" si="1"/>
        <v>-3531803.8299999982</v>
      </c>
      <c r="I34" s="23">
        <f t="shared" si="2"/>
        <v>-37.815790053478935</v>
      </c>
      <c r="J34" s="23">
        <f t="shared" si="3"/>
        <v>110.73292548787457</v>
      </c>
      <c r="K34" s="23">
        <f t="shared" si="4"/>
        <v>47.185459885780759</v>
      </c>
    </row>
    <row r="35" spans="1:11">
      <c r="A35" s="28" t="s">
        <v>39</v>
      </c>
      <c r="B35" s="21" t="s">
        <v>40</v>
      </c>
      <c r="C35" s="22">
        <v>58596963.539999999</v>
      </c>
      <c r="D35" s="22">
        <v>77223066</v>
      </c>
      <c r="E35" s="22">
        <v>32906255</v>
      </c>
      <c r="F35" s="22">
        <v>36438058.829999998</v>
      </c>
      <c r="G35" s="22">
        <f t="shared" si="0"/>
        <v>-22158904.710000001</v>
      </c>
      <c r="H35" s="22">
        <f t="shared" si="1"/>
        <v>-3531803.8299999982</v>
      </c>
      <c r="I35" s="23">
        <f t="shared" si="2"/>
        <v>-37.815790053478935</v>
      </c>
      <c r="J35" s="23">
        <f t="shared" si="3"/>
        <v>110.73292548787457</v>
      </c>
      <c r="K35" s="23">
        <f t="shared" si="4"/>
        <v>47.185459885780759</v>
      </c>
    </row>
    <row r="36" spans="1:11" ht="25.5">
      <c r="A36" s="27" t="s">
        <v>79</v>
      </c>
      <c r="B36" s="21" t="s">
        <v>80</v>
      </c>
      <c r="C36" s="22">
        <v>1255627.77</v>
      </c>
      <c r="D36" s="22">
        <v>1938808</v>
      </c>
      <c r="E36" s="22">
        <v>946014</v>
      </c>
      <c r="F36" s="22">
        <v>1189875</v>
      </c>
      <c r="G36" s="22">
        <f t="shared" si="0"/>
        <v>-65752.770000000019</v>
      </c>
      <c r="H36" s="22">
        <f t="shared" si="1"/>
        <v>-243861</v>
      </c>
      <c r="I36" s="23">
        <f t="shared" si="2"/>
        <v>-5.2366450926774348</v>
      </c>
      <c r="J36" s="23">
        <f t="shared" si="3"/>
        <v>125.77773690452784</v>
      </c>
      <c r="K36" s="23">
        <f t="shared" si="4"/>
        <v>61.371471543340029</v>
      </c>
    </row>
    <row r="37" spans="1:11">
      <c r="A37" s="28" t="s">
        <v>81</v>
      </c>
      <c r="B37" s="21" t="s">
        <v>82</v>
      </c>
      <c r="C37" s="22">
        <v>1255627.77</v>
      </c>
      <c r="D37" s="22">
        <v>1938808</v>
      </c>
      <c r="E37" s="22">
        <v>946014</v>
      </c>
      <c r="F37" s="22">
        <v>1189875</v>
      </c>
      <c r="G37" s="22">
        <f t="shared" si="0"/>
        <v>-65752.770000000019</v>
      </c>
      <c r="H37" s="22">
        <f t="shared" si="1"/>
        <v>-243861</v>
      </c>
      <c r="I37" s="23">
        <f t="shared" si="2"/>
        <v>-5.2366450926774348</v>
      </c>
      <c r="J37" s="23">
        <f t="shared" si="3"/>
        <v>125.77773690452784</v>
      </c>
      <c r="K37" s="23">
        <f t="shared" si="4"/>
        <v>61.371471543340029</v>
      </c>
    </row>
    <row r="38" spans="1:11" ht="25.5">
      <c r="A38" s="27" t="s">
        <v>43</v>
      </c>
      <c r="B38" s="21" t="s">
        <v>44</v>
      </c>
      <c r="C38" s="22">
        <v>678242.19</v>
      </c>
      <c r="D38" s="22">
        <v>1380875</v>
      </c>
      <c r="E38" s="22">
        <v>698237</v>
      </c>
      <c r="F38" s="22">
        <v>866587.85</v>
      </c>
      <c r="G38" s="22">
        <f t="shared" si="0"/>
        <v>188345.66000000003</v>
      </c>
      <c r="H38" s="22">
        <f t="shared" si="1"/>
        <v>-168350.84999999998</v>
      </c>
      <c r="I38" s="23">
        <f t="shared" si="2"/>
        <v>27.769676197819564</v>
      </c>
      <c r="J38" s="23">
        <f t="shared" si="3"/>
        <v>124.11084631722467</v>
      </c>
      <c r="K38" s="23">
        <f t="shared" si="4"/>
        <v>62.756429799945693</v>
      </c>
    </row>
    <row r="39" spans="1:11">
      <c r="A39" s="28" t="s">
        <v>45</v>
      </c>
      <c r="B39" s="21" t="s">
        <v>46</v>
      </c>
      <c r="C39" s="22">
        <v>236067.54</v>
      </c>
      <c r="D39" s="22">
        <v>91281</v>
      </c>
      <c r="E39" s="22">
        <v>12296</v>
      </c>
      <c r="F39" s="22">
        <v>89985</v>
      </c>
      <c r="G39" s="22">
        <f t="shared" si="0"/>
        <v>-146082.54</v>
      </c>
      <c r="H39" s="22">
        <f t="shared" si="1"/>
        <v>-77689</v>
      </c>
      <c r="I39" s="23">
        <f t="shared" si="2"/>
        <v>-61.881671660576458</v>
      </c>
      <c r="J39" s="23">
        <f t="shared" si="3"/>
        <v>731.82335718932984</v>
      </c>
      <c r="K39" s="23">
        <f t="shared" si="4"/>
        <v>98.580208367568275</v>
      </c>
    </row>
    <row r="40" spans="1:11" ht="25.5">
      <c r="A40" s="29" t="s">
        <v>83</v>
      </c>
      <c r="B40" s="21" t="s">
        <v>84</v>
      </c>
      <c r="C40" s="22">
        <v>0</v>
      </c>
      <c r="D40" s="22">
        <v>2592</v>
      </c>
      <c r="E40" s="22">
        <v>1296</v>
      </c>
      <c r="F40" s="22">
        <v>1296</v>
      </c>
      <c r="G40" s="22">
        <f t="shared" si="0"/>
        <v>1296</v>
      </c>
      <c r="H40" s="22">
        <f t="shared" si="1"/>
        <v>0</v>
      </c>
      <c r="I40" s="23">
        <f t="shared" si="2"/>
        <v>0</v>
      </c>
      <c r="J40" s="23">
        <f t="shared" si="3"/>
        <v>100</v>
      </c>
      <c r="K40" s="23">
        <f t="shared" si="4"/>
        <v>50</v>
      </c>
    </row>
    <row r="41" spans="1:11" ht="25.5">
      <c r="A41" s="29" t="s">
        <v>47</v>
      </c>
      <c r="B41" s="21" t="s">
        <v>48</v>
      </c>
      <c r="C41" s="22">
        <v>236067.54</v>
      </c>
      <c r="D41" s="22">
        <v>88689</v>
      </c>
      <c r="E41" s="22">
        <v>11000</v>
      </c>
      <c r="F41" s="22">
        <v>88689</v>
      </c>
      <c r="G41" s="22">
        <f t="shared" si="0"/>
        <v>-147378.54</v>
      </c>
      <c r="H41" s="22">
        <f t="shared" si="1"/>
        <v>-77689</v>
      </c>
      <c r="I41" s="23">
        <f t="shared" si="2"/>
        <v>-62.430667087902044</v>
      </c>
      <c r="J41" s="23">
        <f t="shared" si="3"/>
        <v>806.26363636363635</v>
      </c>
      <c r="K41" s="23">
        <f t="shared" si="4"/>
        <v>100</v>
      </c>
    </row>
    <row r="42" spans="1:11" ht="25.5">
      <c r="A42" s="30" t="s">
        <v>49</v>
      </c>
      <c r="B42" s="21" t="s">
        <v>50</v>
      </c>
      <c r="C42" s="22">
        <v>205147</v>
      </c>
      <c r="D42" s="22">
        <v>71000</v>
      </c>
      <c r="E42" s="22">
        <v>11000</v>
      </c>
      <c r="F42" s="22">
        <v>71000</v>
      </c>
      <c r="G42" s="22">
        <f t="shared" si="0"/>
        <v>-134147</v>
      </c>
      <c r="H42" s="22">
        <f t="shared" si="1"/>
        <v>-60000</v>
      </c>
      <c r="I42" s="23">
        <f t="shared" si="2"/>
        <v>-65.390671079762313</v>
      </c>
      <c r="J42" s="23">
        <f t="shared" si="3"/>
        <v>645.45454545454538</v>
      </c>
      <c r="K42" s="23">
        <f t="shared" si="4"/>
        <v>100</v>
      </c>
    </row>
    <row r="43" spans="1:11" ht="25.5">
      <c r="A43" s="30" t="s">
        <v>226</v>
      </c>
      <c r="B43" s="21" t="s">
        <v>227</v>
      </c>
      <c r="C43" s="22">
        <v>30920.54</v>
      </c>
      <c r="D43" s="22">
        <v>17689</v>
      </c>
      <c r="E43" s="22">
        <v>0</v>
      </c>
      <c r="F43" s="22">
        <v>17689</v>
      </c>
      <c r="G43" s="22">
        <f t="shared" si="0"/>
        <v>-13231.54</v>
      </c>
      <c r="H43" s="22">
        <f t="shared" si="1"/>
        <v>-17689</v>
      </c>
      <c r="I43" s="23">
        <f t="shared" si="2"/>
        <v>-42.792072842194862</v>
      </c>
      <c r="J43" s="23">
        <f t="shared" si="3"/>
        <v>0</v>
      </c>
      <c r="K43" s="23">
        <f t="shared" si="4"/>
        <v>100</v>
      </c>
    </row>
    <row r="44" spans="1:11" ht="51">
      <c r="A44" s="28" t="s">
        <v>159</v>
      </c>
      <c r="B44" s="21" t="s">
        <v>160</v>
      </c>
      <c r="C44" s="22">
        <v>0</v>
      </c>
      <c r="D44" s="22">
        <v>166410</v>
      </c>
      <c r="E44" s="22">
        <v>166410</v>
      </c>
      <c r="F44" s="22">
        <v>166407.96</v>
      </c>
      <c r="G44" s="22">
        <f t="shared" si="0"/>
        <v>166407.96</v>
      </c>
      <c r="H44" s="22">
        <f t="shared" si="1"/>
        <v>2.0400000000081491</v>
      </c>
      <c r="I44" s="23">
        <f t="shared" si="2"/>
        <v>0</v>
      </c>
      <c r="J44" s="23">
        <f t="shared" si="3"/>
        <v>99.998774112132679</v>
      </c>
      <c r="K44" s="23">
        <f t="shared" si="4"/>
        <v>99.998774112132679</v>
      </c>
    </row>
    <row r="45" spans="1:11" ht="38.25">
      <c r="A45" s="29" t="s">
        <v>161</v>
      </c>
      <c r="B45" s="21" t="s">
        <v>162</v>
      </c>
      <c r="C45" s="22">
        <v>0</v>
      </c>
      <c r="D45" s="22">
        <v>119280</v>
      </c>
      <c r="E45" s="22">
        <v>119280</v>
      </c>
      <c r="F45" s="22">
        <v>119278.61</v>
      </c>
      <c r="G45" s="22">
        <f t="shared" si="0"/>
        <v>119278.61</v>
      </c>
      <c r="H45" s="22">
        <f t="shared" si="1"/>
        <v>1.3899999999994179</v>
      </c>
      <c r="I45" s="23">
        <f t="shared" si="2"/>
        <v>0</v>
      </c>
      <c r="J45" s="23">
        <f t="shared" si="3"/>
        <v>99.998834674714956</v>
      </c>
      <c r="K45" s="23">
        <f t="shared" si="4"/>
        <v>99.998834674714956</v>
      </c>
    </row>
    <row r="46" spans="1:11" ht="63.75">
      <c r="A46" s="29" t="s">
        <v>237</v>
      </c>
      <c r="B46" s="21" t="s">
        <v>238</v>
      </c>
      <c r="C46" s="22">
        <v>0</v>
      </c>
      <c r="D46" s="22">
        <v>47130</v>
      </c>
      <c r="E46" s="22">
        <v>47130</v>
      </c>
      <c r="F46" s="22">
        <v>47129.35</v>
      </c>
      <c r="G46" s="22">
        <f t="shared" si="0"/>
        <v>47129.35</v>
      </c>
      <c r="H46" s="22">
        <f t="shared" si="1"/>
        <v>0.65000000000145519</v>
      </c>
      <c r="I46" s="23">
        <f t="shared" si="2"/>
        <v>0</v>
      </c>
      <c r="J46" s="23">
        <f t="shared" si="3"/>
        <v>99.998620835985562</v>
      </c>
      <c r="K46" s="23">
        <f t="shared" si="4"/>
        <v>99.998620835985562</v>
      </c>
    </row>
    <row r="47" spans="1:11" ht="25.5">
      <c r="A47" s="28" t="s">
        <v>143</v>
      </c>
      <c r="B47" s="21" t="s">
        <v>144</v>
      </c>
      <c r="C47" s="22">
        <v>442174.65</v>
      </c>
      <c r="D47" s="22">
        <v>920469</v>
      </c>
      <c r="E47" s="22">
        <v>470645</v>
      </c>
      <c r="F47" s="22">
        <v>461867.52000000002</v>
      </c>
      <c r="G47" s="22">
        <f t="shared" si="0"/>
        <v>19692.869999999995</v>
      </c>
      <c r="H47" s="22">
        <f t="shared" si="1"/>
        <v>8777.4799999999814</v>
      </c>
      <c r="I47" s="23">
        <f t="shared" si="2"/>
        <v>4.4536406598614491</v>
      </c>
      <c r="J47" s="23">
        <f t="shared" si="3"/>
        <v>98.135010464362736</v>
      </c>
      <c r="K47" s="23">
        <f t="shared" si="4"/>
        <v>50.177411732497234</v>
      </c>
    </row>
    <row r="48" spans="1:11" ht="25.5">
      <c r="A48" s="29" t="s">
        <v>163</v>
      </c>
      <c r="B48" s="21" t="s">
        <v>164</v>
      </c>
      <c r="C48" s="22">
        <v>0</v>
      </c>
      <c r="D48" s="22">
        <v>49000</v>
      </c>
      <c r="E48" s="22">
        <v>0</v>
      </c>
      <c r="F48" s="22">
        <v>28458.03</v>
      </c>
      <c r="G48" s="22">
        <f t="shared" si="0"/>
        <v>28458.03</v>
      </c>
      <c r="H48" s="22">
        <f t="shared" si="1"/>
        <v>-28458.03</v>
      </c>
      <c r="I48" s="23">
        <f t="shared" si="2"/>
        <v>0</v>
      </c>
      <c r="J48" s="23">
        <f t="shared" si="3"/>
        <v>0</v>
      </c>
      <c r="K48" s="23">
        <f t="shared" si="4"/>
        <v>58.077612244897956</v>
      </c>
    </row>
    <row r="49" spans="1:11" ht="38.25">
      <c r="A49" s="29" t="s">
        <v>145</v>
      </c>
      <c r="B49" s="21" t="s">
        <v>146</v>
      </c>
      <c r="C49" s="22">
        <v>442174.65</v>
      </c>
      <c r="D49" s="22">
        <v>871469</v>
      </c>
      <c r="E49" s="22">
        <v>470645</v>
      </c>
      <c r="F49" s="22">
        <v>433409.49</v>
      </c>
      <c r="G49" s="22">
        <f t="shared" si="0"/>
        <v>-8765.1600000000326</v>
      </c>
      <c r="H49" s="22">
        <f t="shared" si="1"/>
        <v>37235.510000000009</v>
      </c>
      <c r="I49" s="23">
        <f t="shared" si="2"/>
        <v>-1.9822846017970619</v>
      </c>
      <c r="J49" s="23">
        <f t="shared" si="3"/>
        <v>92.088408460729426</v>
      </c>
      <c r="K49" s="23">
        <f t="shared" si="4"/>
        <v>49.733207951172098</v>
      </c>
    </row>
    <row r="50" spans="1:11">
      <c r="A50" s="28" t="s">
        <v>183</v>
      </c>
      <c r="B50" s="21" t="s">
        <v>184</v>
      </c>
      <c r="C50" s="22">
        <v>0</v>
      </c>
      <c r="D50" s="22">
        <v>202715</v>
      </c>
      <c r="E50" s="22">
        <v>48886</v>
      </c>
      <c r="F50" s="22">
        <v>148327.37</v>
      </c>
      <c r="G50" s="22">
        <f t="shared" si="0"/>
        <v>148327.37</v>
      </c>
      <c r="H50" s="22">
        <f t="shared" si="1"/>
        <v>-99441.37</v>
      </c>
      <c r="I50" s="23">
        <f t="shared" si="2"/>
        <v>0</v>
      </c>
      <c r="J50" s="23">
        <f t="shared" si="3"/>
        <v>303.41482223949595</v>
      </c>
      <c r="K50" s="23">
        <f t="shared" si="4"/>
        <v>73.170396862590337</v>
      </c>
    </row>
    <row r="51" spans="1:11">
      <c r="A51" s="26" t="s">
        <v>51</v>
      </c>
      <c r="B51" s="21" t="s">
        <v>52</v>
      </c>
      <c r="C51" s="22">
        <v>2438432.3199999998</v>
      </c>
      <c r="D51" s="22">
        <v>8314995</v>
      </c>
      <c r="E51" s="22">
        <v>3296086</v>
      </c>
      <c r="F51" s="22">
        <v>3583297.87</v>
      </c>
      <c r="G51" s="22">
        <f t="shared" si="0"/>
        <v>1144865.5500000003</v>
      </c>
      <c r="H51" s="22">
        <f t="shared" si="1"/>
        <v>-287211.87000000011</v>
      </c>
      <c r="I51" s="23">
        <f t="shared" si="2"/>
        <v>46.950884820949256</v>
      </c>
      <c r="J51" s="23">
        <f t="shared" si="3"/>
        <v>108.71372500596162</v>
      </c>
      <c r="K51" s="23">
        <f t="shared" si="4"/>
        <v>43.094407994232107</v>
      </c>
    </row>
    <row r="52" spans="1:11">
      <c r="A52" s="27" t="s">
        <v>53</v>
      </c>
      <c r="B52" s="21" t="s">
        <v>54</v>
      </c>
      <c r="C52" s="22">
        <v>1369197.33</v>
      </c>
      <c r="D52" s="22">
        <v>4579887</v>
      </c>
      <c r="E52" s="22">
        <v>1175604</v>
      </c>
      <c r="F52" s="22">
        <v>2290791.98</v>
      </c>
      <c r="G52" s="22">
        <f t="shared" si="0"/>
        <v>921594.64999999991</v>
      </c>
      <c r="H52" s="22">
        <f t="shared" si="1"/>
        <v>-1115187.98</v>
      </c>
      <c r="I52" s="23">
        <f t="shared" si="2"/>
        <v>67.309118255438023</v>
      </c>
      <c r="J52" s="23">
        <f t="shared" si="3"/>
        <v>194.86085280417555</v>
      </c>
      <c r="K52" s="23">
        <f t="shared" si="4"/>
        <v>50.018526221280133</v>
      </c>
    </row>
    <row r="53" spans="1:11">
      <c r="A53" s="27" t="s">
        <v>185</v>
      </c>
      <c r="B53" s="21" t="s">
        <v>186</v>
      </c>
      <c r="C53" s="22">
        <v>1069234.99</v>
      </c>
      <c r="D53" s="22">
        <v>3735108</v>
      </c>
      <c r="E53" s="22">
        <v>2120482</v>
      </c>
      <c r="F53" s="22">
        <v>1292505.8899999999</v>
      </c>
      <c r="G53" s="22">
        <f t="shared" si="0"/>
        <v>223270.89999999991</v>
      </c>
      <c r="H53" s="22">
        <f t="shared" si="1"/>
        <v>827976.1100000001</v>
      </c>
      <c r="I53" s="23">
        <f t="shared" si="2"/>
        <v>20.881368650309497</v>
      </c>
      <c r="J53" s="23">
        <f t="shared" si="3"/>
        <v>60.95340068908861</v>
      </c>
      <c r="K53" s="23">
        <f t="shared" si="4"/>
        <v>34.604244107533169</v>
      </c>
    </row>
    <row r="54" spans="1:11" ht="25.5">
      <c r="A54" s="28" t="s">
        <v>187</v>
      </c>
      <c r="B54" s="21" t="s">
        <v>188</v>
      </c>
      <c r="C54" s="22">
        <v>1069234.99</v>
      </c>
      <c r="D54" s="22">
        <v>3735108</v>
      </c>
      <c r="E54" s="22">
        <v>2120482</v>
      </c>
      <c r="F54" s="22">
        <v>1292505.8899999999</v>
      </c>
      <c r="G54" s="22">
        <f t="shared" si="0"/>
        <v>223270.89999999991</v>
      </c>
      <c r="H54" s="22">
        <f t="shared" si="1"/>
        <v>827976.1100000001</v>
      </c>
      <c r="I54" s="23">
        <f t="shared" si="2"/>
        <v>20.881368650309497</v>
      </c>
      <c r="J54" s="23">
        <f t="shared" si="3"/>
        <v>60.95340068908861</v>
      </c>
      <c r="K54" s="23">
        <f t="shared" si="4"/>
        <v>34.604244107533169</v>
      </c>
    </row>
    <row r="55" spans="1:11" ht="25.5">
      <c r="A55" s="29" t="s">
        <v>449</v>
      </c>
      <c r="B55" s="21" t="s">
        <v>450</v>
      </c>
      <c r="C55" s="22">
        <v>1069234.99</v>
      </c>
      <c r="D55" s="22">
        <v>2006289</v>
      </c>
      <c r="E55" s="22">
        <v>391663</v>
      </c>
      <c r="F55" s="22">
        <v>1205556.6100000001</v>
      </c>
      <c r="G55" s="22">
        <f t="shared" si="0"/>
        <v>136321.62000000011</v>
      </c>
      <c r="H55" s="22">
        <f t="shared" si="1"/>
        <v>-813893.6100000001</v>
      </c>
      <c r="I55" s="23">
        <f t="shared" si="2"/>
        <v>12.749453700537813</v>
      </c>
      <c r="J55" s="23">
        <f t="shared" si="3"/>
        <v>307.80456923426522</v>
      </c>
      <c r="K55" s="23">
        <f t="shared" si="4"/>
        <v>60.088881013652575</v>
      </c>
    </row>
    <row r="56" spans="1:11" ht="38.25">
      <c r="A56" s="29" t="s">
        <v>189</v>
      </c>
      <c r="B56" s="21" t="s">
        <v>190</v>
      </c>
      <c r="C56" s="22">
        <v>0</v>
      </c>
      <c r="D56" s="22">
        <v>1728819</v>
      </c>
      <c r="E56" s="22">
        <v>1728819</v>
      </c>
      <c r="F56" s="22">
        <v>86949.28</v>
      </c>
      <c r="G56" s="22">
        <f t="shared" si="0"/>
        <v>86949.28</v>
      </c>
      <c r="H56" s="22">
        <f t="shared" si="1"/>
        <v>1641869.72</v>
      </c>
      <c r="I56" s="23">
        <f t="shared" si="2"/>
        <v>0</v>
      </c>
      <c r="J56" s="23">
        <f t="shared" si="3"/>
        <v>5.02940330942684</v>
      </c>
      <c r="K56" s="23">
        <f t="shared" si="4"/>
        <v>5.02940330942684</v>
      </c>
    </row>
    <row r="57" spans="1:11">
      <c r="A57" s="20"/>
      <c r="B57" s="21" t="s">
        <v>55</v>
      </c>
      <c r="C57" s="22">
        <v>80678435.829999998</v>
      </c>
      <c r="D57" s="22">
        <v>-42589</v>
      </c>
      <c r="E57" s="22">
        <v>0</v>
      </c>
      <c r="F57" s="22">
        <v>65386225.359999999</v>
      </c>
      <c r="G57" s="22">
        <f t="shared" si="0"/>
        <v>-15292210.469999999</v>
      </c>
      <c r="H57" s="22">
        <f t="shared" si="1"/>
        <v>-65386225.359999999</v>
      </c>
      <c r="I57" s="23">
        <f t="shared" si="2"/>
        <v>-18.954520266385288</v>
      </c>
      <c r="J57" s="23">
        <f t="shared" si="3"/>
        <v>0</v>
      </c>
      <c r="K57" s="23">
        <f t="shared" si="4"/>
        <v>-153528.43541759611</v>
      </c>
    </row>
    <row r="58" spans="1:11">
      <c r="A58" s="20" t="s">
        <v>56</v>
      </c>
      <c r="B58" s="21" t="s">
        <v>57</v>
      </c>
      <c r="C58" s="22">
        <v>-80678435.829999998</v>
      </c>
      <c r="D58" s="22">
        <v>42589</v>
      </c>
      <c r="E58" s="22">
        <v>0</v>
      </c>
      <c r="F58" s="22">
        <v>-65386225.359999999</v>
      </c>
      <c r="G58" s="22">
        <f t="shared" si="0"/>
        <v>15292210.469999999</v>
      </c>
      <c r="H58" s="22">
        <f t="shared" si="1"/>
        <v>65386225.359999999</v>
      </c>
      <c r="I58" s="23">
        <f t="shared" si="2"/>
        <v>-18.954520266385288</v>
      </c>
      <c r="J58" s="23">
        <f t="shared" si="3"/>
        <v>0</v>
      </c>
      <c r="K58" s="23">
        <f t="shared" si="4"/>
        <v>-153528.43541759611</v>
      </c>
    </row>
    <row r="59" spans="1:11">
      <c r="A59" s="26" t="s">
        <v>58</v>
      </c>
      <c r="B59" s="21" t="s">
        <v>59</v>
      </c>
      <c r="C59" s="22">
        <v>-80678435.829999998</v>
      </c>
      <c r="D59" s="22">
        <v>42589</v>
      </c>
      <c r="E59" s="22">
        <v>0</v>
      </c>
      <c r="F59" s="22">
        <v>-65386225.359999999</v>
      </c>
      <c r="G59" s="22">
        <f t="shared" si="0"/>
        <v>15292210.469999999</v>
      </c>
      <c r="H59" s="22">
        <f t="shared" si="1"/>
        <v>65386225.359999999</v>
      </c>
      <c r="I59" s="23">
        <f t="shared" si="2"/>
        <v>-18.954520266385288</v>
      </c>
      <c r="J59" s="23">
        <f t="shared" si="3"/>
        <v>0</v>
      </c>
      <c r="K59" s="23">
        <f t="shared" si="4"/>
        <v>-153528.43541759611</v>
      </c>
    </row>
    <row r="60" spans="1:11" ht="25.5">
      <c r="A60" s="27" t="s">
        <v>147</v>
      </c>
      <c r="B60" s="21" t="s">
        <v>148</v>
      </c>
      <c r="C60" s="22">
        <v>-105396.04</v>
      </c>
      <c r="D60" s="22">
        <v>42589</v>
      </c>
      <c r="E60" s="22">
        <v>0</v>
      </c>
      <c r="F60" s="22">
        <v>-40621.31</v>
      </c>
      <c r="G60" s="22">
        <f t="shared" si="0"/>
        <v>64774.729999999996</v>
      </c>
      <c r="H60" s="22">
        <f t="shared" si="1"/>
        <v>40621.31</v>
      </c>
      <c r="I60" s="23">
        <f t="shared" si="2"/>
        <v>-61.45840963284769</v>
      </c>
      <c r="J60" s="23">
        <f t="shared" si="3"/>
        <v>0</v>
      </c>
      <c r="K60" s="23">
        <f t="shared" si="4"/>
        <v>-95.379816384512424</v>
      </c>
    </row>
    <row r="61" spans="1:11">
      <c r="A61" s="20"/>
      <c r="B61" s="21"/>
      <c r="C61" s="22"/>
      <c r="D61" s="22"/>
      <c r="E61" s="22"/>
      <c r="F61" s="22"/>
      <c r="G61" s="22"/>
      <c r="H61" s="22"/>
      <c r="I61" s="23"/>
      <c r="J61" s="23"/>
      <c r="K61" s="23"/>
    </row>
    <row r="62" spans="1:11" s="35" customFormat="1">
      <c r="A62" s="31"/>
      <c r="B62" s="32" t="s">
        <v>60</v>
      </c>
      <c r="C62" s="33"/>
      <c r="D62" s="33"/>
      <c r="E62" s="33"/>
      <c r="F62" s="33"/>
      <c r="G62" s="33"/>
      <c r="H62" s="33"/>
      <c r="I62" s="34"/>
      <c r="J62" s="34"/>
      <c r="K62" s="34"/>
    </row>
    <row r="63" spans="1:11">
      <c r="A63" s="20" t="s">
        <v>21</v>
      </c>
      <c r="B63" s="21" t="s">
        <v>22</v>
      </c>
      <c r="C63" s="22">
        <v>145226561.71000001</v>
      </c>
      <c r="D63" s="22">
        <v>107689406</v>
      </c>
      <c r="E63" s="22">
        <v>44692432</v>
      </c>
      <c r="F63" s="22">
        <v>107636723.34999999</v>
      </c>
      <c r="G63" s="22">
        <f t="shared" ref="G63:G101" si="5">F63-C63</f>
        <v>-37589838.360000014</v>
      </c>
      <c r="H63" s="22">
        <f t="shared" ref="H63:H101" si="6">E63-F63</f>
        <v>-62944291.349999994</v>
      </c>
      <c r="I63" s="23">
        <f t="shared" ref="I63:I101" si="7">IF(ISERROR(F63/C63),0,F63/C63*100-100)</f>
        <v>-25.883583496979284</v>
      </c>
      <c r="J63" s="23">
        <f t="shared" ref="J63:J101" si="8">IF(ISERROR(F63/E63),0,F63/E63*100)</f>
        <v>240.83881438808251</v>
      </c>
      <c r="K63" s="23">
        <f t="shared" ref="K63:K101" si="9">IF(ISERROR(F63/D63),0,F63/D63*100)</f>
        <v>99.951079078289268</v>
      </c>
    </row>
    <row r="64" spans="1:11" ht="25.5">
      <c r="A64" s="26" t="s">
        <v>65</v>
      </c>
      <c r="B64" s="21" t="s">
        <v>66</v>
      </c>
      <c r="C64" s="22">
        <v>57318.29</v>
      </c>
      <c r="D64" s="22">
        <v>418450</v>
      </c>
      <c r="E64" s="22">
        <v>30762</v>
      </c>
      <c r="F64" s="22">
        <v>413307.35</v>
      </c>
      <c r="G64" s="22">
        <f t="shared" si="5"/>
        <v>355989.06</v>
      </c>
      <c r="H64" s="22">
        <f t="shared" si="6"/>
        <v>-382545.35</v>
      </c>
      <c r="I64" s="23">
        <f t="shared" si="7"/>
        <v>621.07411089898176</v>
      </c>
      <c r="J64" s="23">
        <f t="shared" si="8"/>
        <v>1343.5646251869189</v>
      </c>
      <c r="K64" s="23">
        <f t="shared" si="9"/>
        <v>98.771024017206358</v>
      </c>
    </row>
    <row r="65" spans="1:11">
      <c r="A65" s="26" t="s">
        <v>67</v>
      </c>
      <c r="B65" s="21" t="s">
        <v>68</v>
      </c>
      <c r="C65" s="22">
        <v>2718031.42</v>
      </c>
      <c r="D65" s="22">
        <v>2748742</v>
      </c>
      <c r="E65" s="22">
        <v>1106202</v>
      </c>
      <c r="F65" s="22">
        <v>2701202</v>
      </c>
      <c r="G65" s="22">
        <f t="shared" si="5"/>
        <v>-16829.419999999925</v>
      </c>
      <c r="H65" s="22">
        <f t="shared" si="6"/>
        <v>-1595000</v>
      </c>
      <c r="I65" s="23">
        <f t="shared" si="7"/>
        <v>-0.61917680112763662</v>
      </c>
      <c r="J65" s="23">
        <f t="shared" si="8"/>
        <v>244.18704721199202</v>
      </c>
      <c r="K65" s="23">
        <f t="shared" si="9"/>
        <v>98.27048155119688</v>
      </c>
    </row>
    <row r="66" spans="1:11">
      <c r="A66" s="27" t="s">
        <v>69</v>
      </c>
      <c r="B66" s="21" t="s">
        <v>70</v>
      </c>
      <c r="C66" s="22">
        <v>2712702</v>
      </c>
      <c r="D66" s="22">
        <v>2748742</v>
      </c>
      <c r="E66" s="22">
        <v>1106202</v>
      </c>
      <c r="F66" s="22">
        <v>2701202</v>
      </c>
      <c r="G66" s="22">
        <f t="shared" si="5"/>
        <v>-11500</v>
      </c>
      <c r="H66" s="22">
        <f t="shared" si="6"/>
        <v>-1595000</v>
      </c>
      <c r="I66" s="23">
        <f t="shared" si="7"/>
        <v>-0.42393156343749183</v>
      </c>
      <c r="J66" s="23">
        <f t="shared" si="8"/>
        <v>244.18704721199202</v>
      </c>
      <c r="K66" s="23">
        <f t="shared" si="9"/>
        <v>98.27048155119688</v>
      </c>
    </row>
    <row r="67" spans="1:11">
      <c r="A67" s="28" t="s">
        <v>71</v>
      </c>
      <c r="B67" s="21" t="s">
        <v>72</v>
      </c>
      <c r="C67" s="22">
        <v>2712702</v>
      </c>
      <c r="D67" s="22">
        <v>2748742</v>
      </c>
      <c r="E67" s="22">
        <v>1106202</v>
      </c>
      <c r="F67" s="22">
        <v>2701202</v>
      </c>
      <c r="G67" s="22">
        <f t="shared" si="5"/>
        <v>-11500</v>
      </c>
      <c r="H67" s="22">
        <f t="shared" si="6"/>
        <v>-1595000</v>
      </c>
      <c r="I67" s="23">
        <f t="shared" si="7"/>
        <v>-0.42393156343749183</v>
      </c>
      <c r="J67" s="23">
        <f t="shared" si="8"/>
        <v>244.18704721199202</v>
      </c>
      <c r="K67" s="23">
        <f t="shared" si="9"/>
        <v>98.27048155119688</v>
      </c>
    </row>
    <row r="68" spans="1:11" ht="25.5">
      <c r="A68" s="29" t="s">
        <v>73</v>
      </c>
      <c r="B68" s="21" t="s">
        <v>74</v>
      </c>
      <c r="C68" s="22">
        <v>2712702</v>
      </c>
      <c r="D68" s="22">
        <v>2748742</v>
      </c>
      <c r="E68" s="22">
        <v>1106202</v>
      </c>
      <c r="F68" s="22">
        <v>2701202</v>
      </c>
      <c r="G68" s="22">
        <f t="shared" si="5"/>
        <v>-11500</v>
      </c>
      <c r="H68" s="22">
        <f t="shared" si="6"/>
        <v>-1595000</v>
      </c>
      <c r="I68" s="23">
        <f t="shared" si="7"/>
        <v>-0.42393156343749183</v>
      </c>
      <c r="J68" s="23">
        <f t="shared" si="8"/>
        <v>244.18704721199202</v>
      </c>
      <c r="K68" s="23">
        <f t="shared" si="9"/>
        <v>98.27048155119688</v>
      </c>
    </row>
    <row r="69" spans="1:11" ht="25.5">
      <c r="A69" s="30" t="s">
        <v>75</v>
      </c>
      <c r="B69" s="21" t="s">
        <v>76</v>
      </c>
      <c r="C69" s="22">
        <v>2712702</v>
      </c>
      <c r="D69" s="22">
        <v>2748742</v>
      </c>
      <c r="E69" s="22">
        <v>1106202</v>
      </c>
      <c r="F69" s="22">
        <v>2701202</v>
      </c>
      <c r="G69" s="22">
        <f t="shared" si="5"/>
        <v>-11500</v>
      </c>
      <c r="H69" s="22">
        <f t="shared" si="6"/>
        <v>-1595000</v>
      </c>
      <c r="I69" s="23">
        <f t="shared" si="7"/>
        <v>-0.42393156343749183</v>
      </c>
      <c r="J69" s="23">
        <f t="shared" si="8"/>
        <v>244.18704721199202</v>
      </c>
      <c r="K69" s="23">
        <f t="shared" si="9"/>
        <v>98.27048155119688</v>
      </c>
    </row>
    <row r="70" spans="1:11" ht="25.5">
      <c r="A70" s="27" t="s">
        <v>103</v>
      </c>
      <c r="B70" s="21" t="s">
        <v>104</v>
      </c>
      <c r="C70" s="22">
        <v>5329.42</v>
      </c>
      <c r="D70" s="22">
        <v>0</v>
      </c>
      <c r="E70" s="22">
        <v>0</v>
      </c>
      <c r="F70" s="22">
        <v>0</v>
      </c>
      <c r="G70" s="22">
        <f t="shared" si="5"/>
        <v>-5329.42</v>
      </c>
      <c r="H70" s="22">
        <f t="shared" si="6"/>
        <v>0</v>
      </c>
      <c r="I70" s="23">
        <f t="shared" si="7"/>
        <v>-100</v>
      </c>
      <c r="J70" s="23">
        <f t="shared" si="8"/>
        <v>0</v>
      </c>
      <c r="K70" s="23">
        <f t="shared" si="9"/>
        <v>0</v>
      </c>
    </row>
    <row r="71" spans="1:11" ht="38.25">
      <c r="A71" s="28" t="s">
        <v>105</v>
      </c>
      <c r="B71" s="21" t="s">
        <v>106</v>
      </c>
      <c r="C71" s="22">
        <v>5329.42</v>
      </c>
      <c r="D71" s="22">
        <v>0</v>
      </c>
      <c r="E71" s="22">
        <v>0</v>
      </c>
      <c r="F71" s="22">
        <v>0</v>
      </c>
      <c r="G71" s="22">
        <f t="shared" si="5"/>
        <v>-5329.42</v>
      </c>
      <c r="H71" s="22">
        <f t="shared" si="6"/>
        <v>0</v>
      </c>
      <c r="I71" s="23">
        <f t="shared" si="7"/>
        <v>-100</v>
      </c>
      <c r="J71" s="23">
        <f t="shared" si="8"/>
        <v>0</v>
      </c>
      <c r="K71" s="23">
        <f t="shared" si="9"/>
        <v>0</v>
      </c>
    </row>
    <row r="72" spans="1:11" ht="51">
      <c r="A72" s="29" t="s">
        <v>107</v>
      </c>
      <c r="B72" s="21" t="s">
        <v>108</v>
      </c>
      <c r="C72" s="22">
        <v>5329.42</v>
      </c>
      <c r="D72" s="22">
        <v>0</v>
      </c>
      <c r="E72" s="22">
        <v>0</v>
      </c>
      <c r="F72" s="22">
        <v>0</v>
      </c>
      <c r="G72" s="22">
        <f t="shared" si="5"/>
        <v>-5329.42</v>
      </c>
      <c r="H72" s="22">
        <f t="shared" si="6"/>
        <v>0</v>
      </c>
      <c r="I72" s="23">
        <f t="shared" si="7"/>
        <v>-100</v>
      </c>
      <c r="J72" s="23">
        <f t="shared" si="8"/>
        <v>0</v>
      </c>
      <c r="K72" s="23">
        <f t="shared" si="9"/>
        <v>0</v>
      </c>
    </row>
    <row r="73" spans="1:11">
      <c r="A73" s="26" t="s">
        <v>23</v>
      </c>
      <c r="B73" s="21" t="s">
        <v>24</v>
      </c>
      <c r="C73" s="22">
        <v>142451212</v>
      </c>
      <c r="D73" s="22">
        <v>104522214</v>
      </c>
      <c r="E73" s="22">
        <v>43555468</v>
      </c>
      <c r="F73" s="22">
        <v>104522214</v>
      </c>
      <c r="G73" s="22">
        <f t="shared" si="5"/>
        <v>-37928998</v>
      </c>
      <c r="H73" s="22">
        <f t="shared" si="6"/>
        <v>-60966746</v>
      </c>
      <c r="I73" s="23">
        <f t="shared" si="7"/>
        <v>-26.625956681926993</v>
      </c>
      <c r="J73" s="23">
        <f t="shared" si="8"/>
        <v>239.97495331699801</v>
      </c>
      <c r="K73" s="23">
        <f t="shared" si="9"/>
        <v>100</v>
      </c>
    </row>
    <row r="74" spans="1:11">
      <c r="A74" s="27" t="s">
        <v>25</v>
      </c>
      <c r="B74" s="21" t="s">
        <v>26</v>
      </c>
      <c r="C74" s="22">
        <v>142451212</v>
      </c>
      <c r="D74" s="22">
        <v>104522214</v>
      </c>
      <c r="E74" s="22">
        <v>43555468</v>
      </c>
      <c r="F74" s="22">
        <v>104522214</v>
      </c>
      <c r="G74" s="22">
        <f t="shared" si="5"/>
        <v>-37928998</v>
      </c>
      <c r="H74" s="22">
        <f t="shared" si="6"/>
        <v>-60966746</v>
      </c>
      <c r="I74" s="23">
        <f t="shared" si="7"/>
        <v>-26.625956681926993</v>
      </c>
      <c r="J74" s="23">
        <f t="shared" si="8"/>
        <v>239.97495331699801</v>
      </c>
      <c r="K74" s="23">
        <f t="shared" si="9"/>
        <v>100</v>
      </c>
    </row>
    <row r="75" spans="1:11">
      <c r="A75" s="20" t="s">
        <v>27</v>
      </c>
      <c r="B75" s="21" t="s">
        <v>28</v>
      </c>
      <c r="C75" s="22">
        <v>68450410.849999994</v>
      </c>
      <c r="D75" s="22">
        <v>107689406</v>
      </c>
      <c r="E75" s="22">
        <v>44692432</v>
      </c>
      <c r="F75" s="22">
        <v>45704906.5</v>
      </c>
      <c r="G75" s="22">
        <f t="shared" si="5"/>
        <v>-22745504.349999994</v>
      </c>
      <c r="H75" s="22">
        <f t="shared" si="6"/>
        <v>-1012474.5</v>
      </c>
      <c r="I75" s="23">
        <f t="shared" si="7"/>
        <v>-33.229171406792219</v>
      </c>
      <c r="J75" s="23">
        <f t="shared" si="8"/>
        <v>102.26542717567932</v>
      </c>
      <c r="K75" s="23">
        <f t="shared" si="9"/>
        <v>42.441413875010134</v>
      </c>
    </row>
    <row r="76" spans="1:11">
      <c r="A76" s="26" t="s">
        <v>29</v>
      </c>
      <c r="B76" s="21" t="s">
        <v>30</v>
      </c>
      <c r="C76" s="22">
        <v>67007910.149999999</v>
      </c>
      <c r="D76" s="22">
        <v>102420018</v>
      </c>
      <c r="E76" s="22">
        <v>42097548</v>
      </c>
      <c r="F76" s="22">
        <v>43797322.729999997</v>
      </c>
      <c r="G76" s="22">
        <f t="shared" si="5"/>
        <v>-23210587.420000002</v>
      </c>
      <c r="H76" s="22">
        <f t="shared" si="6"/>
        <v>-1699774.7299999967</v>
      </c>
      <c r="I76" s="23">
        <f t="shared" si="7"/>
        <v>-34.638578293282293</v>
      </c>
      <c r="J76" s="23">
        <f t="shared" si="8"/>
        <v>104.037704832595</v>
      </c>
      <c r="K76" s="23">
        <f t="shared" si="9"/>
        <v>42.762463418040014</v>
      </c>
    </row>
    <row r="77" spans="1:11">
      <c r="A77" s="27" t="s">
        <v>31</v>
      </c>
      <c r="B77" s="21" t="s">
        <v>32</v>
      </c>
      <c r="C77" s="22">
        <v>6719851.3700000001</v>
      </c>
      <c r="D77" s="22">
        <v>23866516</v>
      </c>
      <c r="E77" s="22">
        <v>9292893</v>
      </c>
      <c r="F77" s="22">
        <v>7149317.4299999997</v>
      </c>
      <c r="G77" s="22">
        <f t="shared" si="5"/>
        <v>429466.05999999959</v>
      </c>
      <c r="H77" s="22">
        <f t="shared" si="6"/>
        <v>2143575.5700000003</v>
      </c>
      <c r="I77" s="23">
        <f t="shared" si="7"/>
        <v>6.3910053415362995</v>
      </c>
      <c r="J77" s="23">
        <f t="shared" si="8"/>
        <v>76.933172802054216</v>
      </c>
      <c r="K77" s="23">
        <f t="shared" si="9"/>
        <v>29.955429732601104</v>
      </c>
    </row>
    <row r="78" spans="1:11">
      <c r="A78" s="28" t="s">
        <v>33</v>
      </c>
      <c r="B78" s="21" t="s">
        <v>34</v>
      </c>
      <c r="C78" s="22">
        <v>5340821.83</v>
      </c>
      <c r="D78" s="22">
        <v>14634798</v>
      </c>
      <c r="E78" s="22">
        <v>6316205</v>
      </c>
      <c r="F78" s="22">
        <v>5670746.9199999999</v>
      </c>
      <c r="G78" s="22">
        <f t="shared" si="5"/>
        <v>329925.08999999985</v>
      </c>
      <c r="H78" s="22">
        <f t="shared" si="6"/>
        <v>645458.08000000007</v>
      </c>
      <c r="I78" s="23">
        <f t="shared" si="7"/>
        <v>6.1774217620736493</v>
      </c>
      <c r="J78" s="23">
        <f t="shared" si="8"/>
        <v>89.780919397011331</v>
      </c>
      <c r="K78" s="23">
        <f t="shared" si="9"/>
        <v>38.748378488039258</v>
      </c>
    </row>
    <row r="79" spans="1:11">
      <c r="A79" s="28" t="s">
        <v>35</v>
      </c>
      <c r="B79" s="21" t="s">
        <v>36</v>
      </c>
      <c r="C79" s="22">
        <v>1379029.54</v>
      </c>
      <c r="D79" s="22">
        <v>9231718</v>
      </c>
      <c r="E79" s="22">
        <v>2976688</v>
      </c>
      <c r="F79" s="22">
        <v>1478570.51</v>
      </c>
      <c r="G79" s="22">
        <f t="shared" si="5"/>
        <v>99540.969999999972</v>
      </c>
      <c r="H79" s="22">
        <f t="shared" si="6"/>
        <v>1498117.49</v>
      </c>
      <c r="I79" s="23">
        <f t="shared" si="7"/>
        <v>7.2181898293491145</v>
      </c>
      <c r="J79" s="23">
        <f t="shared" si="8"/>
        <v>49.671665623001132</v>
      </c>
      <c r="K79" s="23">
        <f t="shared" si="9"/>
        <v>16.016200993141254</v>
      </c>
    </row>
    <row r="80" spans="1:11">
      <c r="A80" s="29" t="s">
        <v>77</v>
      </c>
      <c r="B80" s="21" t="s">
        <v>78</v>
      </c>
      <c r="C80" s="22">
        <v>16869.189999999999</v>
      </c>
      <c r="D80" s="22">
        <v>0</v>
      </c>
      <c r="E80" s="22">
        <v>0</v>
      </c>
      <c r="F80" s="22">
        <v>41622.239999999998</v>
      </c>
      <c r="G80" s="22">
        <f t="shared" si="5"/>
        <v>24753.05</v>
      </c>
      <c r="H80" s="22">
        <f t="shared" si="6"/>
        <v>-41622.239999999998</v>
      </c>
      <c r="I80" s="23">
        <f t="shared" si="7"/>
        <v>146.73526114768998</v>
      </c>
      <c r="J80" s="23">
        <f t="shared" si="8"/>
        <v>0</v>
      </c>
      <c r="K80" s="23">
        <f t="shared" si="9"/>
        <v>0</v>
      </c>
    </row>
    <row r="81" spans="1:11">
      <c r="A81" s="27" t="s">
        <v>37</v>
      </c>
      <c r="B81" s="21" t="s">
        <v>38</v>
      </c>
      <c r="C81" s="22">
        <v>58473639.759999998</v>
      </c>
      <c r="D81" s="22">
        <v>75678412</v>
      </c>
      <c r="E81" s="22">
        <v>31386700</v>
      </c>
      <c r="F81" s="22">
        <v>34981744.700000003</v>
      </c>
      <c r="G81" s="22">
        <f t="shared" si="5"/>
        <v>-23491895.059999995</v>
      </c>
      <c r="H81" s="22">
        <f t="shared" si="6"/>
        <v>-3595044.700000003</v>
      </c>
      <c r="I81" s="23">
        <f t="shared" si="7"/>
        <v>-40.175188608782427</v>
      </c>
      <c r="J81" s="23">
        <f t="shared" si="8"/>
        <v>111.45403849401181</v>
      </c>
      <c r="K81" s="23">
        <f t="shared" si="9"/>
        <v>46.224205523762848</v>
      </c>
    </row>
    <row r="82" spans="1:11">
      <c r="A82" s="28" t="s">
        <v>39</v>
      </c>
      <c r="B82" s="21" t="s">
        <v>40</v>
      </c>
      <c r="C82" s="22">
        <v>58473639.759999998</v>
      </c>
      <c r="D82" s="22">
        <v>75678412</v>
      </c>
      <c r="E82" s="22">
        <v>31386700</v>
      </c>
      <c r="F82" s="22">
        <v>34981744.700000003</v>
      </c>
      <c r="G82" s="22">
        <f t="shared" si="5"/>
        <v>-23491895.059999995</v>
      </c>
      <c r="H82" s="22">
        <f t="shared" si="6"/>
        <v>-3595044.700000003</v>
      </c>
      <c r="I82" s="23">
        <f t="shared" si="7"/>
        <v>-40.175188608782427</v>
      </c>
      <c r="J82" s="23">
        <f t="shared" si="8"/>
        <v>111.45403849401181</v>
      </c>
      <c r="K82" s="23">
        <f t="shared" si="9"/>
        <v>46.224205523762848</v>
      </c>
    </row>
    <row r="83" spans="1:11" ht="25.5">
      <c r="A83" s="27" t="s">
        <v>79</v>
      </c>
      <c r="B83" s="21" t="s">
        <v>80</v>
      </c>
      <c r="C83" s="22">
        <v>1177597.3700000001</v>
      </c>
      <c r="D83" s="22">
        <v>1892029</v>
      </c>
      <c r="E83" s="22">
        <v>946014</v>
      </c>
      <c r="F83" s="22">
        <v>1143097.08</v>
      </c>
      <c r="G83" s="22">
        <f t="shared" si="5"/>
        <v>-34500.290000000037</v>
      </c>
      <c r="H83" s="22">
        <f t="shared" si="6"/>
        <v>-197083.08000000007</v>
      </c>
      <c r="I83" s="23">
        <f t="shared" si="7"/>
        <v>-2.9297186694633979</v>
      </c>
      <c r="J83" s="23">
        <f t="shared" si="8"/>
        <v>120.83299824315496</v>
      </c>
      <c r="K83" s="23">
        <f t="shared" si="9"/>
        <v>60.416467189456405</v>
      </c>
    </row>
    <row r="84" spans="1:11">
      <c r="A84" s="28" t="s">
        <v>81</v>
      </c>
      <c r="B84" s="21" t="s">
        <v>82</v>
      </c>
      <c r="C84" s="22">
        <v>1177597.3700000001</v>
      </c>
      <c r="D84" s="22">
        <v>1892029</v>
      </c>
      <c r="E84" s="22">
        <v>946014</v>
      </c>
      <c r="F84" s="22">
        <v>1143097.08</v>
      </c>
      <c r="G84" s="22">
        <f t="shared" si="5"/>
        <v>-34500.290000000037</v>
      </c>
      <c r="H84" s="22">
        <f t="shared" si="6"/>
        <v>-197083.08000000007</v>
      </c>
      <c r="I84" s="23">
        <f t="shared" si="7"/>
        <v>-2.9297186694633979</v>
      </c>
      <c r="J84" s="23">
        <f t="shared" si="8"/>
        <v>120.83299824315496</v>
      </c>
      <c r="K84" s="23">
        <f t="shared" si="9"/>
        <v>60.416467189456405</v>
      </c>
    </row>
    <row r="85" spans="1:11" ht="25.5">
      <c r="A85" s="27" t="s">
        <v>43</v>
      </c>
      <c r="B85" s="21" t="s">
        <v>44</v>
      </c>
      <c r="C85" s="22">
        <v>636821.65</v>
      </c>
      <c r="D85" s="22">
        <v>983061</v>
      </c>
      <c r="E85" s="22">
        <v>471941</v>
      </c>
      <c r="F85" s="22">
        <v>523163.52</v>
      </c>
      <c r="G85" s="22">
        <f t="shared" si="5"/>
        <v>-113658.13</v>
      </c>
      <c r="H85" s="22">
        <f t="shared" si="6"/>
        <v>-51222.520000000019</v>
      </c>
      <c r="I85" s="23">
        <f t="shared" si="7"/>
        <v>-17.84771764590603</v>
      </c>
      <c r="J85" s="23">
        <f t="shared" si="8"/>
        <v>110.85358551174829</v>
      </c>
      <c r="K85" s="23">
        <f t="shared" si="9"/>
        <v>53.217808457460933</v>
      </c>
    </row>
    <row r="86" spans="1:11">
      <c r="A86" s="28" t="s">
        <v>45</v>
      </c>
      <c r="B86" s="21" t="s">
        <v>46</v>
      </c>
      <c r="C86" s="22">
        <v>194647</v>
      </c>
      <c r="D86" s="22">
        <v>62592</v>
      </c>
      <c r="E86" s="22">
        <v>1296</v>
      </c>
      <c r="F86" s="22">
        <v>61296</v>
      </c>
      <c r="G86" s="22">
        <f t="shared" si="5"/>
        <v>-133351</v>
      </c>
      <c r="H86" s="22">
        <f t="shared" si="6"/>
        <v>-60000</v>
      </c>
      <c r="I86" s="23">
        <f t="shared" si="7"/>
        <v>-68.50914732824036</v>
      </c>
      <c r="J86" s="23">
        <f t="shared" si="8"/>
        <v>4729.6296296296296</v>
      </c>
      <c r="K86" s="23">
        <f t="shared" si="9"/>
        <v>97.929447852760731</v>
      </c>
    </row>
    <row r="87" spans="1:11" ht="25.5">
      <c r="A87" s="29" t="s">
        <v>83</v>
      </c>
      <c r="B87" s="21" t="s">
        <v>84</v>
      </c>
      <c r="C87" s="22">
        <v>0</v>
      </c>
      <c r="D87" s="22">
        <v>2592</v>
      </c>
      <c r="E87" s="22">
        <v>1296</v>
      </c>
      <c r="F87" s="22">
        <v>1296</v>
      </c>
      <c r="G87" s="22">
        <f t="shared" si="5"/>
        <v>1296</v>
      </c>
      <c r="H87" s="22">
        <f t="shared" si="6"/>
        <v>0</v>
      </c>
      <c r="I87" s="23">
        <f t="shared" si="7"/>
        <v>0</v>
      </c>
      <c r="J87" s="23">
        <f t="shared" si="8"/>
        <v>100</v>
      </c>
      <c r="K87" s="23">
        <f t="shared" si="9"/>
        <v>50</v>
      </c>
    </row>
    <row r="88" spans="1:11" ht="25.5">
      <c r="A88" s="29" t="s">
        <v>47</v>
      </c>
      <c r="B88" s="21" t="s">
        <v>48</v>
      </c>
      <c r="C88" s="22">
        <v>194647</v>
      </c>
      <c r="D88" s="22">
        <v>60000</v>
      </c>
      <c r="E88" s="22">
        <v>0</v>
      </c>
      <c r="F88" s="22">
        <v>60000</v>
      </c>
      <c r="G88" s="22">
        <f t="shared" si="5"/>
        <v>-134647</v>
      </c>
      <c r="H88" s="22">
        <f t="shared" si="6"/>
        <v>-60000</v>
      </c>
      <c r="I88" s="23">
        <f t="shared" si="7"/>
        <v>-69.174968019029322</v>
      </c>
      <c r="J88" s="23">
        <f t="shared" si="8"/>
        <v>0</v>
      </c>
      <c r="K88" s="23">
        <f t="shared" si="9"/>
        <v>100</v>
      </c>
    </row>
    <row r="89" spans="1:11" ht="25.5">
      <c r="A89" s="30" t="s">
        <v>49</v>
      </c>
      <c r="B89" s="21" t="s">
        <v>50</v>
      </c>
      <c r="C89" s="22">
        <v>194647</v>
      </c>
      <c r="D89" s="22">
        <v>60000</v>
      </c>
      <c r="E89" s="22">
        <v>0</v>
      </c>
      <c r="F89" s="22">
        <v>60000</v>
      </c>
      <c r="G89" s="22">
        <f t="shared" si="5"/>
        <v>-134647</v>
      </c>
      <c r="H89" s="22">
        <f t="shared" si="6"/>
        <v>-60000</v>
      </c>
      <c r="I89" s="23">
        <f t="shared" si="7"/>
        <v>-69.174968019029322</v>
      </c>
      <c r="J89" s="23">
        <f t="shared" si="8"/>
        <v>0</v>
      </c>
      <c r="K89" s="23">
        <f t="shared" si="9"/>
        <v>100</v>
      </c>
    </row>
    <row r="90" spans="1:11" ht="25.5">
      <c r="A90" s="28" t="s">
        <v>143</v>
      </c>
      <c r="B90" s="21" t="s">
        <v>144</v>
      </c>
      <c r="C90" s="22">
        <v>442174.65</v>
      </c>
      <c r="D90" s="22">
        <v>920469</v>
      </c>
      <c r="E90" s="22">
        <v>470645</v>
      </c>
      <c r="F90" s="22">
        <v>461867.52000000002</v>
      </c>
      <c r="G90" s="22">
        <f t="shared" si="5"/>
        <v>19692.869999999995</v>
      </c>
      <c r="H90" s="22">
        <f t="shared" si="6"/>
        <v>8777.4799999999814</v>
      </c>
      <c r="I90" s="23">
        <f t="shared" si="7"/>
        <v>4.4536406598614491</v>
      </c>
      <c r="J90" s="23">
        <f t="shared" si="8"/>
        <v>98.135010464362736</v>
      </c>
      <c r="K90" s="23">
        <f t="shared" si="9"/>
        <v>50.177411732497234</v>
      </c>
    </row>
    <row r="91" spans="1:11" ht="25.5">
      <c r="A91" s="29" t="s">
        <v>163</v>
      </c>
      <c r="B91" s="21" t="s">
        <v>164</v>
      </c>
      <c r="C91" s="22">
        <v>0</v>
      </c>
      <c r="D91" s="22">
        <v>49000</v>
      </c>
      <c r="E91" s="22">
        <v>0</v>
      </c>
      <c r="F91" s="22">
        <v>28458.03</v>
      </c>
      <c r="G91" s="22">
        <f t="shared" si="5"/>
        <v>28458.03</v>
      </c>
      <c r="H91" s="22">
        <f t="shared" si="6"/>
        <v>-28458.03</v>
      </c>
      <c r="I91" s="23">
        <f t="shared" si="7"/>
        <v>0</v>
      </c>
      <c r="J91" s="23">
        <f t="shared" si="8"/>
        <v>0</v>
      </c>
      <c r="K91" s="23">
        <f t="shared" si="9"/>
        <v>58.077612244897956</v>
      </c>
    </row>
    <row r="92" spans="1:11" ht="38.25">
      <c r="A92" s="29" t="s">
        <v>145</v>
      </c>
      <c r="B92" s="21" t="s">
        <v>146</v>
      </c>
      <c r="C92" s="22">
        <v>442174.65</v>
      </c>
      <c r="D92" s="22">
        <v>871469</v>
      </c>
      <c r="E92" s="22">
        <v>470645</v>
      </c>
      <c r="F92" s="22">
        <v>433409.49</v>
      </c>
      <c r="G92" s="22">
        <f t="shared" si="5"/>
        <v>-8765.1600000000326</v>
      </c>
      <c r="H92" s="22">
        <f t="shared" si="6"/>
        <v>37235.510000000009</v>
      </c>
      <c r="I92" s="23">
        <f t="shared" si="7"/>
        <v>-1.9822846017970619</v>
      </c>
      <c r="J92" s="23">
        <f t="shared" si="8"/>
        <v>92.088408460729426</v>
      </c>
      <c r="K92" s="23">
        <f t="shared" si="9"/>
        <v>49.733207951172098</v>
      </c>
    </row>
    <row r="93" spans="1:11">
      <c r="A93" s="26" t="s">
        <v>51</v>
      </c>
      <c r="B93" s="21" t="s">
        <v>52</v>
      </c>
      <c r="C93" s="22">
        <v>1442500.7</v>
      </c>
      <c r="D93" s="22">
        <v>5269388</v>
      </c>
      <c r="E93" s="22">
        <v>2594884</v>
      </c>
      <c r="F93" s="22">
        <v>1907583.77</v>
      </c>
      <c r="G93" s="22">
        <f t="shared" si="5"/>
        <v>465083.07000000007</v>
      </c>
      <c r="H93" s="22">
        <f t="shared" si="6"/>
        <v>687300.23</v>
      </c>
      <c r="I93" s="23">
        <f t="shared" si="7"/>
        <v>32.241445012816996</v>
      </c>
      <c r="J93" s="23">
        <f t="shared" si="8"/>
        <v>73.513258010762712</v>
      </c>
      <c r="K93" s="23">
        <f t="shared" si="9"/>
        <v>36.201239498780502</v>
      </c>
    </row>
    <row r="94" spans="1:11">
      <c r="A94" s="27" t="s">
        <v>53</v>
      </c>
      <c r="B94" s="21" t="s">
        <v>54</v>
      </c>
      <c r="C94" s="22">
        <v>373265.71</v>
      </c>
      <c r="D94" s="22">
        <v>1534280</v>
      </c>
      <c r="E94" s="22">
        <v>474402</v>
      </c>
      <c r="F94" s="22">
        <v>615077.88</v>
      </c>
      <c r="G94" s="22">
        <f t="shared" si="5"/>
        <v>241812.16999999998</v>
      </c>
      <c r="H94" s="22">
        <f t="shared" si="6"/>
        <v>-140675.88</v>
      </c>
      <c r="I94" s="23">
        <f t="shared" si="7"/>
        <v>64.782851336652385</v>
      </c>
      <c r="J94" s="23">
        <f t="shared" si="8"/>
        <v>129.65330668926353</v>
      </c>
      <c r="K94" s="23">
        <f t="shared" si="9"/>
        <v>40.089024167687775</v>
      </c>
    </row>
    <row r="95" spans="1:11">
      <c r="A95" s="27" t="s">
        <v>185</v>
      </c>
      <c r="B95" s="21" t="s">
        <v>186</v>
      </c>
      <c r="C95" s="22">
        <v>1069234.99</v>
      </c>
      <c r="D95" s="22">
        <v>3735108</v>
      </c>
      <c r="E95" s="22">
        <v>2120482</v>
      </c>
      <c r="F95" s="22">
        <v>1292505.8899999999</v>
      </c>
      <c r="G95" s="22">
        <f t="shared" si="5"/>
        <v>223270.89999999991</v>
      </c>
      <c r="H95" s="22">
        <f t="shared" si="6"/>
        <v>827976.1100000001</v>
      </c>
      <c r="I95" s="23">
        <f t="shared" si="7"/>
        <v>20.881368650309497</v>
      </c>
      <c r="J95" s="23">
        <f t="shared" si="8"/>
        <v>60.95340068908861</v>
      </c>
      <c r="K95" s="23">
        <f t="shared" si="9"/>
        <v>34.604244107533169</v>
      </c>
    </row>
    <row r="96" spans="1:11" ht="25.5">
      <c r="A96" s="28" t="s">
        <v>187</v>
      </c>
      <c r="B96" s="21" t="s">
        <v>188</v>
      </c>
      <c r="C96" s="22">
        <v>1069234.99</v>
      </c>
      <c r="D96" s="22">
        <v>3735108</v>
      </c>
      <c r="E96" s="22">
        <v>2120482</v>
      </c>
      <c r="F96" s="22">
        <v>1292505.8899999999</v>
      </c>
      <c r="G96" s="22">
        <f t="shared" si="5"/>
        <v>223270.89999999991</v>
      </c>
      <c r="H96" s="22">
        <f t="shared" si="6"/>
        <v>827976.1100000001</v>
      </c>
      <c r="I96" s="23">
        <f t="shared" si="7"/>
        <v>20.881368650309497</v>
      </c>
      <c r="J96" s="23">
        <f t="shared" si="8"/>
        <v>60.95340068908861</v>
      </c>
      <c r="K96" s="23">
        <f t="shared" si="9"/>
        <v>34.604244107533169</v>
      </c>
    </row>
    <row r="97" spans="1:11" ht="25.5">
      <c r="A97" s="29" t="s">
        <v>449</v>
      </c>
      <c r="B97" s="21" t="s">
        <v>450</v>
      </c>
      <c r="C97" s="22">
        <v>1069234.99</v>
      </c>
      <c r="D97" s="22">
        <v>2006289</v>
      </c>
      <c r="E97" s="22">
        <v>391663</v>
      </c>
      <c r="F97" s="22">
        <v>1205556.6100000001</v>
      </c>
      <c r="G97" s="22">
        <f t="shared" si="5"/>
        <v>136321.62000000011</v>
      </c>
      <c r="H97" s="22">
        <f t="shared" si="6"/>
        <v>-813893.6100000001</v>
      </c>
      <c r="I97" s="23">
        <f t="shared" si="7"/>
        <v>12.749453700537813</v>
      </c>
      <c r="J97" s="23">
        <f t="shared" si="8"/>
        <v>307.80456923426522</v>
      </c>
      <c r="K97" s="23">
        <f t="shared" si="9"/>
        <v>60.088881013652575</v>
      </c>
    </row>
    <row r="98" spans="1:11" ht="38.25">
      <c r="A98" s="29" t="s">
        <v>189</v>
      </c>
      <c r="B98" s="21" t="s">
        <v>190</v>
      </c>
      <c r="C98" s="22">
        <v>0</v>
      </c>
      <c r="D98" s="22">
        <v>1728819</v>
      </c>
      <c r="E98" s="22">
        <v>1728819</v>
      </c>
      <c r="F98" s="22">
        <v>86949.28</v>
      </c>
      <c r="G98" s="22">
        <f t="shared" si="5"/>
        <v>86949.28</v>
      </c>
      <c r="H98" s="22">
        <f t="shared" si="6"/>
        <v>1641869.72</v>
      </c>
      <c r="I98" s="23">
        <f t="shared" si="7"/>
        <v>0</v>
      </c>
      <c r="J98" s="23">
        <f t="shared" si="8"/>
        <v>5.02940330942684</v>
      </c>
      <c r="K98" s="23">
        <f t="shared" si="9"/>
        <v>5.02940330942684</v>
      </c>
    </row>
    <row r="99" spans="1:11">
      <c r="A99" s="20"/>
      <c r="B99" s="21" t="s">
        <v>55</v>
      </c>
      <c r="C99" s="22">
        <v>76776150.859999999</v>
      </c>
      <c r="D99" s="22">
        <v>0</v>
      </c>
      <c r="E99" s="22">
        <v>0</v>
      </c>
      <c r="F99" s="22">
        <v>61931816.850000001</v>
      </c>
      <c r="G99" s="22">
        <f t="shared" si="5"/>
        <v>-14844334.009999998</v>
      </c>
      <c r="H99" s="22">
        <f t="shared" si="6"/>
        <v>-61931816.850000001</v>
      </c>
      <c r="I99" s="23">
        <f t="shared" si="7"/>
        <v>-19.334563980771051</v>
      </c>
      <c r="J99" s="23">
        <f t="shared" si="8"/>
        <v>0</v>
      </c>
      <c r="K99" s="23">
        <f t="shared" si="9"/>
        <v>0</v>
      </c>
    </row>
    <row r="100" spans="1:11">
      <c r="A100" s="20" t="s">
        <v>56</v>
      </c>
      <c r="B100" s="21" t="s">
        <v>57</v>
      </c>
      <c r="C100" s="22">
        <v>-76776150.859999999</v>
      </c>
      <c r="D100" s="22">
        <v>0</v>
      </c>
      <c r="E100" s="22">
        <v>0</v>
      </c>
      <c r="F100" s="22">
        <v>-61931816.850000001</v>
      </c>
      <c r="G100" s="22">
        <f t="shared" si="5"/>
        <v>14844334.009999998</v>
      </c>
      <c r="H100" s="22">
        <f t="shared" si="6"/>
        <v>61931816.850000001</v>
      </c>
      <c r="I100" s="23">
        <f t="shared" si="7"/>
        <v>-19.334563980771051</v>
      </c>
      <c r="J100" s="23">
        <f t="shared" si="8"/>
        <v>0</v>
      </c>
      <c r="K100" s="23">
        <f t="shared" si="9"/>
        <v>0</v>
      </c>
    </row>
    <row r="101" spans="1:11">
      <c r="A101" s="26" t="s">
        <v>58</v>
      </c>
      <c r="B101" s="21" t="s">
        <v>59</v>
      </c>
      <c r="C101" s="22">
        <v>-76776150.859999999</v>
      </c>
      <c r="D101" s="22">
        <v>0</v>
      </c>
      <c r="E101" s="22">
        <v>0</v>
      </c>
      <c r="F101" s="22">
        <v>-61931816.850000001</v>
      </c>
      <c r="G101" s="22">
        <f t="shared" si="5"/>
        <v>14844334.009999998</v>
      </c>
      <c r="H101" s="22">
        <f t="shared" si="6"/>
        <v>61931816.850000001</v>
      </c>
      <c r="I101" s="23">
        <f t="shared" si="7"/>
        <v>-19.334563980771051</v>
      </c>
      <c r="J101" s="23">
        <f t="shared" si="8"/>
        <v>0</v>
      </c>
      <c r="K101" s="23">
        <f t="shared" si="9"/>
        <v>0</v>
      </c>
    </row>
    <row r="102" spans="1:11" s="35" customFormat="1">
      <c r="A102" s="31" t="s">
        <v>87</v>
      </c>
      <c r="B102" s="32" t="s">
        <v>771</v>
      </c>
      <c r="C102" s="33"/>
      <c r="D102" s="33"/>
      <c r="E102" s="33"/>
      <c r="F102" s="33"/>
      <c r="G102" s="33"/>
      <c r="H102" s="33"/>
      <c r="I102" s="34"/>
      <c r="J102" s="34"/>
      <c r="K102" s="34"/>
    </row>
    <row r="103" spans="1:11">
      <c r="A103" s="20" t="s">
        <v>21</v>
      </c>
      <c r="B103" s="21" t="s">
        <v>22</v>
      </c>
      <c r="C103" s="22">
        <v>3325336</v>
      </c>
      <c r="D103" s="22">
        <v>0</v>
      </c>
      <c r="E103" s="22">
        <v>0</v>
      </c>
      <c r="F103" s="22">
        <v>0</v>
      </c>
      <c r="G103" s="22">
        <f t="shared" ref="G103:G117" si="10">F103-C103</f>
        <v>-3325336</v>
      </c>
      <c r="H103" s="22">
        <f t="shared" ref="H103:H117" si="11">E103-F103</f>
        <v>0</v>
      </c>
      <c r="I103" s="23">
        <f t="shared" ref="I103:I117" si="12">IF(ISERROR(F103/C103),0,F103/C103*100-100)</f>
        <v>-100</v>
      </c>
      <c r="J103" s="23">
        <f t="shared" ref="J103:J117" si="13">IF(ISERROR(F103/E103),0,F103/E103*100)</f>
        <v>0</v>
      </c>
      <c r="K103" s="23">
        <f t="shared" ref="K103:K117" si="14">IF(ISERROR(F103/D103),0,F103/D103*100)</f>
        <v>0</v>
      </c>
    </row>
    <row r="104" spans="1:11">
      <c r="A104" s="26" t="s">
        <v>67</v>
      </c>
      <c r="B104" s="21" t="s">
        <v>68</v>
      </c>
      <c r="C104" s="22">
        <v>11500</v>
      </c>
      <c r="D104" s="22">
        <v>0</v>
      </c>
      <c r="E104" s="22">
        <v>0</v>
      </c>
      <c r="F104" s="22">
        <v>0</v>
      </c>
      <c r="G104" s="22">
        <f t="shared" si="10"/>
        <v>-11500</v>
      </c>
      <c r="H104" s="22">
        <f t="shared" si="11"/>
        <v>0</v>
      </c>
      <c r="I104" s="23">
        <f t="shared" si="12"/>
        <v>-100</v>
      </c>
      <c r="J104" s="23">
        <f t="shared" si="13"/>
        <v>0</v>
      </c>
      <c r="K104" s="23">
        <f t="shared" si="14"/>
        <v>0</v>
      </c>
    </row>
    <row r="105" spans="1:11">
      <c r="A105" s="27" t="s">
        <v>69</v>
      </c>
      <c r="B105" s="21" t="s">
        <v>70</v>
      </c>
      <c r="C105" s="22">
        <v>11500</v>
      </c>
      <c r="D105" s="22">
        <v>0</v>
      </c>
      <c r="E105" s="22">
        <v>0</v>
      </c>
      <c r="F105" s="22">
        <v>0</v>
      </c>
      <c r="G105" s="22">
        <f t="shared" si="10"/>
        <v>-11500</v>
      </c>
      <c r="H105" s="22">
        <f t="shared" si="11"/>
        <v>0</v>
      </c>
      <c r="I105" s="23">
        <f t="shared" si="12"/>
        <v>-100</v>
      </c>
      <c r="J105" s="23">
        <f t="shared" si="13"/>
        <v>0</v>
      </c>
      <c r="K105" s="23">
        <f t="shared" si="14"/>
        <v>0</v>
      </c>
    </row>
    <row r="106" spans="1:11">
      <c r="A106" s="28" t="s">
        <v>71</v>
      </c>
      <c r="B106" s="21" t="s">
        <v>72</v>
      </c>
      <c r="C106" s="22">
        <v>11500</v>
      </c>
      <c r="D106" s="22">
        <v>0</v>
      </c>
      <c r="E106" s="22">
        <v>0</v>
      </c>
      <c r="F106" s="22">
        <v>0</v>
      </c>
      <c r="G106" s="22">
        <f t="shared" si="10"/>
        <v>-11500</v>
      </c>
      <c r="H106" s="22">
        <f t="shared" si="11"/>
        <v>0</v>
      </c>
      <c r="I106" s="23">
        <f t="shared" si="12"/>
        <v>-100</v>
      </c>
      <c r="J106" s="23">
        <f t="shared" si="13"/>
        <v>0</v>
      </c>
      <c r="K106" s="23">
        <f t="shared" si="14"/>
        <v>0</v>
      </c>
    </row>
    <row r="107" spans="1:11" ht="25.5">
      <c r="A107" s="29" t="s">
        <v>73</v>
      </c>
      <c r="B107" s="21" t="s">
        <v>74</v>
      </c>
      <c r="C107" s="22">
        <v>11500</v>
      </c>
      <c r="D107" s="22">
        <v>0</v>
      </c>
      <c r="E107" s="22">
        <v>0</v>
      </c>
      <c r="F107" s="22">
        <v>0</v>
      </c>
      <c r="G107" s="22">
        <f t="shared" si="10"/>
        <v>-11500</v>
      </c>
      <c r="H107" s="22">
        <f t="shared" si="11"/>
        <v>0</v>
      </c>
      <c r="I107" s="23">
        <f t="shared" si="12"/>
        <v>-100</v>
      </c>
      <c r="J107" s="23">
        <f t="shared" si="13"/>
        <v>0</v>
      </c>
      <c r="K107" s="23">
        <f t="shared" si="14"/>
        <v>0</v>
      </c>
    </row>
    <row r="108" spans="1:11" ht="25.5">
      <c r="A108" s="30" t="s">
        <v>75</v>
      </c>
      <c r="B108" s="21" t="s">
        <v>76</v>
      </c>
      <c r="C108" s="22">
        <v>11500</v>
      </c>
      <c r="D108" s="22">
        <v>0</v>
      </c>
      <c r="E108" s="22">
        <v>0</v>
      </c>
      <c r="F108" s="22">
        <v>0</v>
      </c>
      <c r="G108" s="22">
        <f t="shared" si="10"/>
        <v>-11500</v>
      </c>
      <c r="H108" s="22">
        <f t="shared" si="11"/>
        <v>0</v>
      </c>
      <c r="I108" s="23">
        <f t="shared" si="12"/>
        <v>-100</v>
      </c>
      <c r="J108" s="23">
        <f t="shared" si="13"/>
        <v>0</v>
      </c>
      <c r="K108" s="23">
        <f t="shared" si="14"/>
        <v>0</v>
      </c>
    </row>
    <row r="109" spans="1:11">
      <c r="A109" s="26" t="s">
        <v>23</v>
      </c>
      <c r="B109" s="21" t="s">
        <v>24</v>
      </c>
      <c r="C109" s="22">
        <v>3313836</v>
      </c>
      <c r="D109" s="22">
        <v>0</v>
      </c>
      <c r="E109" s="22">
        <v>0</v>
      </c>
      <c r="F109" s="22">
        <v>0</v>
      </c>
      <c r="G109" s="22">
        <f t="shared" si="10"/>
        <v>-3313836</v>
      </c>
      <c r="H109" s="22">
        <f t="shared" si="11"/>
        <v>0</v>
      </c>
      <c r="I109" s="23">
        <f t="shared" si="12"/>
        <v>-100</v>
      </c>
      <c r="J109" s="23">
        <f t="shared" si="13"/>
        <v>0</v>
      </c>
      <c r="K109" s="23">
        <f t="shared" si="14"/>
        <v>0</v>
      </c>
    </row>
    <row r="110" spans="1:11">
      <c r="A110" s="27" t="s">
        <v>25</v>
      </c>
      <c r="B110" s="21" t="s">
        <v>26</v>
      </c>
      <c r="C110" s="22">
        <v>3313836</v>
      </c>
      <c r="D110" s="22">
        <v>0</v>
      </c>
      <c r="E110" s="22">
        <v>0</v>
      </c>
      <c r="F110" s="22">
        <v>0</v>
      </c>
      <c r="G110" s="22">
        <f t="shared" si="10"/>
        <v>-3313836</v>
      </c>
      <c r="H110" s="22">
        <f t="shared" si="11"/>
        <v>0</v>
      </c>
      <c r="I110" s="23">
        <f t="shared" si="12"/>
        <v>-100</v>
      </c>
      <c r="J110" s="23">
        <f t="shared" si="13"/>
        <v>0</v>
      </c>
      <c r="K110" s="23">
        <f t="shared" si="14"/>
        <v>0</v>
      </c>
    </row>
    <row r="111" spans="1:11">
      <c r="A111" s="20" t="s">
        <v>27</v>
      </c>
      <c r="B111" s="21" t="s">
        <v>28</v>
      </c>
      <c r="C111" s="22">
        <v>73005.179999999993</v>
      </c>
      <c r="D111" s="22">
        <v>0</v>
      </c>
      <c r="E111" s="22">
        <v>0</v>
      </c>
      <c r="F111" s="22">
        <v>0</v>
      </c>
      <c r="G111" s="22">
        <f t="shared" si="10"/>
        <v>-73005.179999999993</v>
      </c>
      <c r="H111" s="22">
        <f t="shared" si="11"/>
        <v>0</v>
      </c>
      <c r="I111" s="23">
        <f t="shared" si="12"/>
        <v>-100</v>
      </c>
      <c r="J111" s="23">
        <f t="shared" si="13"/>
        <v>0</v>
      </c>
      <c r="K111" s="23">
        <f t="shared" si="14"/>
        <v>0</v>
      </c>
    </row>
    <row r="112" spans="1:11">
      <c r="A112" s="26" t="s">
        <v>29</v>
      </c>
      <c r="B112" s="21" t="s">
        <v>30</v>
      </c>
      <c r="C112" s="22">
        <v>73005.179999999993</v>
      </c>
      <c r="D112" s="22">
        <v>0</v>
      </c>
      <c r="E112" s="22">
        <v>0</v>
      </c>
      <c r="F112" s="22">
        <v>0</v>
      </c>
      <c r="G112" s="22">
        <f t="shared" si="10"/>
        <v>-73005.179999999993</v>
      </c>
      <c r="H112" s="22">
        <f t="shared" si="11"/>
        <v>0</v>
      </c>
      <c r="I112" s="23">
        <f t="shared" si="12"/>
        <v>-100</v>
      </c>
      <c r="J112" s="23">
        <f t="shared" si="13"/>
        <v>0</v>
      </c>
      <c r="K112" s="23">
        <f t="shared" si="14"/>
        <v>0</v>
      </c>
    </row>
    <row r="113" spans="1:11">
      <c r="A113" s="27" t="s">
        <v>31</v>
      </c>
      <c r="B113" s="21" t="s">
        <v>32</v>
      </c>
      <c r="C113" s="22">
        <v>73005.179999999993</v>
      </c>
      <c r="D113" s="22">
        <v>0</v>
      </c>
      <c r="E113" s="22">
        <v>0</v>
      </c>
      <c r="F113" s="22">
        <v>0</v>
      </c>
      <c r="G113" s="22">
        <f t="shared" si="10"/>
        <v>-73005.179999999993</v>
      </c>
      <c r="H113" s="22">
        <f t="shared" si="11"/>
        <v>0</v>
      </c>
      <c r="I113" s="23">
        <f t="shared" si="12"/>
        <v>-100</v>
      </c>
      <c r="J113" s="23">
        <f t="shared" si="13"/>
        <v>0</v>
      </c>
      <c r="K113" s="23">
        <f t="shared" si="14"/>
        <v>0</v>
      </c>
    </row>
    <row r="114" spans="1:11">
      <c r="A114" s="28" t="s">
        <v>35</v>
      </c>
      <c r="B114" s="21" t="s">
        <v>36</v>
      </c>
      <c r="C114" s="22">
        <v>73005.179999999993</v>
      </c>
      <c r="D114" s="22">
        <v>0</v>
      </c>
      <c r="E114" s="22">
        <v>0</v>
      </c>
      <c r="F114" s="22">
        <v>0</v>
      </c>
      <c r="G114" s="22">
        <f t="shared" si="10"/>
        <v>-73005.179999999993</v>
      </c>
      <c r="H114" s="22">
        <f t="shared" si="11"/>
        <v>0</v>
      </c>
      <c r="I114" s="23">
        <f t="shared" si="12"/>
        <v>-100</v>
      </c>
      <c r="J114" s="23">
        <f t="shared" si="13"/>
        <v>0</v>
      </c>
      <c r="K114" s="23">
        <f t="shared" si="14"/>
        <v>0</v>
      </c>
    </row>
    <row r="115" spans="1:11">
      <c r="A115" s="20"/>
      <c r="B115" s="21" t="s">
        <v>55</v>
      </c>
      <c r="C115" s="22">
        <v>3252330.82</v>
      </c>
      <c r="D115" s="22">
        <v>0</v>
      </c>
      <c r="E115" s="22">
        <v>0</v>
      </c>
      <c r="F115" s="22">
        <v>0</v>
      </c>
      <c r="G115" s="22">
        <f t="shared" si="10"/>
        <v>-3252330.82</v>
      </c>
      <c r="H115" s="22">
        <f t="shared" si="11"/>
        <v>0</v>
      </c>
      <c r="I115" s="23">
        <f t="shared" si="12"/>
        <v>-100</v>
      </c>
      <c r="J115" s="23">
        <f t="shared" si="13"/>
        <v>0</v>
      </c>
      <c r="K115" s="23">
        <f t="shared" si="14"/>
        <v>0</v>
      </c>
    </row>
    <row r="116" spans="1:11">
      <c r="A116" s="20" t="s">
        <v>56</v>
      </c>
      <c r="B116" s="21" t="s">
        <v>57</v>
      </c>
      <c r="C116" s="22">
        <v>-3252330.82</v>
      </c>
      <c r="D116" s="22">
        <v>0</v>
      </c>
      <c r="E116" s="22">
        <v>0</v>
      </c>
      <c r="F116" s="22">
        <v>0</v>
      </c>
      <c r="G116" s="22">
        <f t="shared" si="10"/>
        <v>3252330.82</v>
      </c>
      <c r="H116" s="22">
        <f t="shared" si="11"/>
        <v>0</v>
      </c>
      <c r="I116" s="23">
        <f t="shared" si="12"/>
        <v>-100</v>
      </c>
      <c r="J116" s="23">
        <f t="shared" si="13"/>
        <v>0</v>
      </c>
      <c r="K116" s="23">
        <f t="shared" si="14"/>
        <v>0</v>
      </c>
    </row>
    <row r="117" spans="1:11">
      <c r="A117" s="26" t="s">
        <v>58</v>
      </c>
      <c r="B117" s="21" t="s">
        <v>59</v>
      </c>
      <c r="C117" s="22">
        <v>-3252330.82</v>
      </c>
      <c r="D117" s="22">
        <v>0</v>
      </c>
      <c r="E117" s="22">
        <v>0</v>
      </c>
      <c r="F117" s="22">
        <v>0</v>
      </c>
      <c r="G117" s="22">
        <f t="shared" si="10"/>
        <v>3252330.82</v>
      </c>
      <c r="H117" s="22">
        <f t="shared" si="11"/>
        <v>0</v>
      </c>
      <c r="I117" s="23">
        <f t="shared" si="12"/>
        <v>-100</v>
      </c>
      <c r="J117" s="23">
        <f t="shared" si="13"/>
        <v>0</v>
      </c>
      <c r="K117" s="23">
        <f t="shared" si="14"/>
        <v>0</v>
      </c>
    </row>
    <row r="118" spans="1:11" s="35" customFormat="1">
      <c r="A118" s="31" t="s">
        <v>89</v>
      </c>
      <c r="B118" s="32" t="s">
        <v>90</v>
      </c>
      <c r="C118" s="33"/>
      <c r="D118" s="33"/>
      <c r="E118" s="33"/>
      <c r="F118" s="33"/>
      <c r="G118" s="33"/>
      <c r="H118" s="33"/>
      <c r="I118" s="34"/>
      <c r="J118" s="34"/>
      <c r="K118" s="34"/>
    </row>
    <row r="119" spans="1:11">
      <c r="A119" s="20" t="s">
        <v>21</v>
      </c>
      <c r="B119" s="21" t="s">
        <v>22</v>
      </c>
      <c r="C119" s="22">
        <v>1695502</v>
      </c>
      <c r="D119" s="22">
        <v>1892029</v>
      </c>
      <c r="E119" s="22">
        <v>946014</v>
      </c>
      <c r="F119" s="22">
        <v>1892029</v>
      </c>
      <c r="G119" s="22">
        <f t="shared" ref="G119:G128" si="15">F119-C119</f>
        <v>196527</v>
      </c>
      <c r="H119" s="22">
        <f t="shared" ref="H119:H128" si="16">E119-F119</f>
        <v>-946015</v>
      </c>
      <c r="I119" s="23">
        <f t="shared" ref="I119:I128" si="17">IF(ISERROR(F119/C119),0,F119/C119*100-100)</f>
        <v>11.591080399787202</v>
      </c>
      <c r="J119" s="23">
        <f t="shared" ref="J119:J128" si="18">IF(ISERROR(F119/E119),0,F119/E119*100)</f>
        <v>200.00010570668087</v>
      </c>
      <c r="K119" s="23">
        <f t="shared" ref="K119:K128" si="19">IF(ISERROR(F119/D119),0,F119/D119*100)</f>
        <v>100</v>
      </c>
    </row>
    <row r="120" spans="1:11">
      <c r="A120" s="26" t="s">
        <v>23</v>
      </c>
      <c r="B120" s="21" t="s">
        <v>24</v>
      </c>
      <c r="C120" s="22">
        <v>1695502</v>
      </c>
      <c r="D120" s="22">
        <v>1892029</v>
      </c>
      <c r="E120" s="22">
        <v>946014</v>
      </c>
      <c r="F120" s="22">
        <v>1892029</v>
      </c>
      <c r="G120" s="22">
        <f t="shared" si="15"/>
        <v>196527</v>
      </c>
      <c r="H120" s="22">
        <f t="shared" si="16"/>
        <v>-946015</v>
      </c>
      <c r="I120" s="23">
        <f t="shared" si="17"/>
        <v>11.591080399787202</v>
      </c>
      <c r="J120" s="23">
        <f t="shared" si="18"/>
        <v>200.00010570668087</v>
      </c>
      <c r="K120" s="23">
        <f t="shared" si="19"/>
        <v>100</v>
      </c>
    </row>
    <row r="121" spans="1:11">
      <c r="A121" s="27" t="s">
        <v>25</v>
      </c>
      <c r="B121" s="21" t="s">
        <v>26</v>
      </c>
      <c r="C121" s="22">
        <v>1695502</v>
      </c>
      <c r="D121" s="22">
        <v>1892029</v>
      </c>
      <c r="E121" s="22">
        <v>946014</v>
      </c>
      <c r="F121" s="22">
        <v>1892029</v>
      </c>
      <c r="G121" s="22">
        <f t="shared" si="15"/>
        <v>196527</v>
      </c>
      <c r="H121" s="22">
        <f t="shared" si="16"/>
        <v>-946015</v>
      </c>
      <c r="I121" s="23">
        <f t="shared" si="17"/>
        <v>11.591080399787202</v>
      </c>
      <c r="J121" s="23">
        <f t="shared" si="18"/>
        <v>200.00010570668087</v>
      </c>
      <c r="K121" s="23">
        <f t="shared" si="19"/>
        <v>100</v>
      </c>
    </row>
    <row r="122" spans="1:11">
      <c r="A122" s="20" t="s">
        <v>27</v>
      </c>
      <c r="B122" s="21" t="s">
        <v>28</v>
      </c>
      <c r="C122" s="22">
        <v>1127597.3700000001</v>
      </c>
      <c r="D122" s="22">
        <v>1892029</v>
      </c>
      <c r="E122" s="22">
        <v>946014</v>
      </c>
      <c r="F122" s="22">
        <v>1143097.08</v>
      </c>
      <c r="G122" s="22">
        <f t="shared" si="15"/>
        <v>15499.709999999963</v>
      </c>
      <c r="H122" s="22">
        <f t="shared" si="16"/>
        <v>-197083.08000000007</v>
      </c>
      <c r="I122" s="23">
        <f t="shared" si="17"/>
        <v>1.3745784100223517</v>
      </c>
      <c r="J122" s="23">
        <f t="shared" si="18"/>
        <v>120.83299824315496</v>
      </c>
      <c r="K122" s="23">
        <f t="shared" si="19"/>
        <v>60.416467189456405</v>
      </c>
    </row>
    <row r="123" spans="1:11">
      <c r="A123" s="26" t="s">
        <v>29</v>
      </c>
      <c r="B123" s="21" t="s">
        <v>30</v>
      </c>
      <c r="C123" s="22">
        <v>1127597.3700000001</v>
      </c>
      <c r="D123" s="22">
        <v>1892029</v>
      </c>
      <c r="E123" s="22">
        <v>946014</v>
      </c>
      <c r="F123" s="22">
        <v>1143097.08</v>
      </c>
      <c r="G123" s="22">
        <f t="shared" si="15"/>
        <v>15499.709999999963</v>
      </c>
      <c r="H123" s="22">
        <f t="shared" si="16"/>
        <v>-197083.08000000007</v>
      </c>
      <c r="I123" s="23">
        <f t="shared" si="17"/>
        <v>1.3745784100223517</v>
      </c>
      <c r="J123" s="23">
        <f t="shared" si="18"/>
        <v>120.83299824315496</v>
      </c>
      <c r="K123" s="23">
        <f t="shared" si="19"/>
        <v>60.416467189456405</v>
      </c>
    </row>
    <row r="124" spans="1:11" ht="25.5">
      <c r="A124" s="27" t="s">
        <v>79</v>
      </c>
      <c r="B124" s="21" t="s">
        <v>80</v>
      </c>
      <c r="C124" s="22">
        <v>1127597.3700000001</v>
      </c>
      <c r="D124" s="22">
        <v>1892029</v>
      </c>
      <c r="E124" s="22">
        <v>946014</v>
      </c>
      <c r="F124" s="22">
        <v>1143097.08</v>
      </c>
      <c r="G124" s="22">
        <f t="shared" si="15"/>
        <v>15499.709999999963</v>
      </c>
      <c r="H124" s="22">
        <f t="shared" si="16"/>
        <v>-197083.08000000007</v>
      </c>
      <c r="I124" s="23">
        <f t="shared" si="17"/>
        <v>1.3745784100223517</v>
      </c>
      <c r="J124" s="23">
        <f t="shared" si="18"/>
        <v>120.83299824315496</v>
      </c>
      <c r="K124" s="23">
        <f t="shared" si="19"/>
        <v>60.416467189456405</v>
      </c>
    </row>
    <row r="125" spans="1:11">
      <c r="A125" s="28" t="s">
        <v>81</v>
      </c>
      <c r="B125" s="21" t="s">
        <v>82</v>
      </c>
      <c r="C125" s="22">
        <v>1127597.3700000001</v>
      </c>
      <c r="D125" s="22">
        <v>1892029</v>
      </c>
      <c r="E125" s="22">
        <v>946014</v>
      </c>
      <c r="F125" s="22">
        <v>1143097.08</v>
      </c>
      <c r="G125" s="22">
        <f t="shared" si="15"/>
        <v>15499.709999999963</v>
      </c>
      <c r="H125" s="22">
        <f t="shared" si="16"/>
        <v>-197083.08000000007</v>
      </c>
      <c r="I125" s="23">
        <f t="shared" si="17"/>
        <v>1.3745784100223517</v>
      </c>
      <c r="J125" s="23">
        <f t="shared" si="18"/>
        <v>120.83299824315496</v>
      </c>
      <c r="K125" s="23">
        <f t="shared" si="19"/>
        <v>60.416467189456405</v>
      </c>
    </row>
    <row r="126" spans="1:11">
      <c r="A126" s="20"/>
      <c r="B126" s="21" t="s">
        <v>55</v>
      </c>
      <c r="C126" s="22">
        <v>567904.63</v>
      </c>
      <c r="D126" s="22">
        <v>0</v>
      </c>
      <c r="E126" s="22">
        <v>0</v>
      </c>
      <c r="F126" s="22">
        <v>748931.92</v>
      </c>
      <c r="G126" s="22">
        <f t="shared" si="15"/>
        <v>181027.29000000004</v>
      </c>
      <c r="H126" s="22">
        <f t="shared" si="16"/>
        <v>-748931.92</v>
      </c>
      <c r="I126" s="23">
        <f t="shared" si="17"/>
        <v>31.876353957529801</v>
      </c>
      <c r="J126" s="23">
        <f t="shared" si="18"/>
        <v>0</v>
      </c>
      <c r="K126" s="23">
        <f t="shared" si="19"/>
        <v>0</v>
      </c>
    </row>
    <row r="127" spans="1:11">
      <c r="A127" s="20" t="s">
        <v>56</v>
      </c>
      <c r="B127" s="21" t="s">
        <v>57</v>
      </c>
      <c r="C127" s="22">
        <v>-567904.63</v>
      </c>
      <c r="D127" s="22">
        <v>0</v>
      </c>
      <c r="E127" s="22">
        <v>0</v>
      </c>
      <c r="F127" s="22">
        <v>-748931.92</v>
      </c>
      <c r="G127" s="22">
        <f t="shared" si="15"/>
        <v>-181027.29000000004</v>
      </c>
      <c r="H127" s="22">
        <f t="shared" si="16"/>
        <v>748931.92</v>
      </c>
      <c r="I127" s="23">
        <f t="shared" si="17"/>
        <v>31.876353957529801</v>
      </c>
      <c r="J127" s="23">
        <f t="shared" si="18"/>
        <v>0</v>
      </c>
      <c r="K127" s="23">
        <f t="shared" si="19"/>
        <v>0</v>
      </c>
    </row>
    <row r="128" spans="1:11">
      <c r="A128" s="26" t="s">
        <v>58</v>
      </c>
      <c r="B128" s="21" t="s">
        <v>59</v>
      </c>
      <c r="C128" s="22">
        <v>-567904.63</v>
      </c>
      <c r="D128" s="22">
        <v>0</v>
      </c>
      <c r="E128" s="22">
        <v>0</v>
      </c>
      <c r="F128" s="22">
        <v>-748931.92</v>
      </c>
      <c r="G128" s="22">
        <f t="shared" si="15"/>
        <v>-181027.29000000004</v>
      </c>
      <c r="H128" s="22">
        <f t="shared" si="16"/>
        <v>748931.92</v>
      </c>
      <c r="I128" s="23">
        <f t="shared" si="17"/>
        <v>31.876353957529801</v>
      </c>
      <c r="J128" s="23">
        <f t="shared" si="18"/>
        <v>0</v>
      </c>
      <c r="K128" s="23">
        <f t="shared" si="19"/>
        <v>0</v>
      </c>
    </row>
    <row r="129" spans="1:11" s="35" customFormat="1">
      <c r="A129" s="31" t="s">
        <v>471</v>
      </c>
      <c r="B129" s="32" t="s">
        <v>259</v>
      </c>
      <c r="C129" s="33"/>
      <c r="D129" s="33"/>
      <c r="E129" s="33"/>
      <c r="F129" s="33"/>
      <c r="G129" s="33"/>
      <c r="H129" s="33"/>
      <c r="I129" s="34"/>
      <c r="J129" s="34"/>
      <c r="K129" s="34"/>
    </row>
    <row r="130" spans="1:11">
      <c r="A130" s="20" t="s">
        <v>21</v>
      </c>
      <c r="B130" s="21" t="s">
        <v>22</v>
      </c>
      <c r="C130" s="22">
        <v>85712166</v>
      </c>
      <c r="D130" s="22">
        <v>59159648</v>
      </c>
      <c r="E130" s="22">
        <v>24455099</v>
      </c>
      <c r="F130" s="22">
        <v>59159648</v>
      </c>
      <c r="G130" s="22">
        <f t="shared" ref="G130:G142" si="20">F130-C130</f>
        <v>-26552518</v>
      </c>
      <c r="H130" s="22">
        <f t="shared" ref="H130:H142" si="21">E130-F130</f>
        <v>-34704549</v>
      </c>
      <c r="I130" s="23">
        <f t="shared" ref="I130:I142" si="22">IF(ISERROR(F130/C130),0,F130/C130*100-100)</f>
        <v>-30.978703770010895</v>
      </c>
      <c r="J130" s="23">
        <f t="shared" ref="J130:J142" si="23">IF(ISERROR(F130/E130),0,F130/E130*100)</f>
        <v>241.91130037952414</v>
      </c>
      <c r="K130" s="23">
        <f t="shared" ref="K130:K142" si="24">IF(ISERROR(F130/D130),0,F130/D130*100)</f>
        <v>100</v>
      </c>
    </row>
    <row r="131" spans="1:11">
      <c r="A131" s="26" t="s">
        <v>23</v>
      </c>
      <c r="B131" s="21" t="s">
        <v>24</v>
      </c>
      <c r="C131" s="22">
        <v>85712166</v>
      </c>
      <c r="D131" s="22">
        <v>59159648</v>
      </c>
      <c r="E131" s="22">
        <v>24455099</v>
      </c>
      <c r="F131" s="22">
        <v>59159648</v>
      </c>
      <c r="G131" s="22">
        <f t="shared" si="20"/>
        <v>-26552518</v>
      </c>
      <c r="H131" s="22">
        <f t="shared" si="21"/>
        <v>-34704549</v>
      </c>
      <c r="I131" s="23">
        <f t="shared" si="22"/>
        <v>-30.978703770010895</v>
      </c>
      <c r="J131" s="23">
        <f t="shared" si="23"/>
        <v>241.91130037952414</v>
      </c>
      <c r="K131" s="23">
        <f t="shared" si="24"/>
        <v>100</v>
      </c>
    </row>
    <row r="132" spans="1:11">
      <c r="A132" s="27" t="s">
        <v>25</v>
      </c>
      <c r="B132" s="21" t="s">
        <v>26</v>
      </c>
      <c r="C132" s="22">
        <v>85712166</v>
      </c>
      <c r="D132" s="22">
        <v>59159648</v>
      </c>
      <c r="E132" s="22">
        <v>24455099</v>
      </c>
      <c r="F132" s="22">
        <v>59159648</v>
      </c>
      <c r="G132" s="22">
        <f t="shared" si="20"/>
        <v>-26552518</v>
      </c>
      <c r="H132" s="22">
        <f t="shared" si="21"/>
        <v>-34704549</v>
      </c>
      <c r="I132" s="23">
        <f t="shared" si="22"/>
        <v>-30.978703770010895</v>
      </c>
      <c r="J132" s="23">
        <f t="shared" si="23"/>
        <v>241.91130037952414</v>
      </c>
      <c r="K132" s="23">
        <f t="shared" si="24"/>
        <v>100</v>
      </c>
    </row>
    <row r="133" spans="1:11">
      <c r="A133" s="20" t="s">
        <v>27</v>
      </c>
      <c r="B133" s="21" t="s">
        <v>28</v>
      </c>
      <c r="C133" s="22">
        <v>45868097.700000003</v>
      </c>
      <c r="D133" s="22">
        <v>59159648</v>
      </c>
      <c r="E133" s="22">
        <v>24455099</v>
      </c>
      <c r="F133" s="22">
        <v>25913661.609999999</v>
      </c>
      <c r="G133" s="22">
        <f t="shared" si="20"/>
        <v>-19954436.090000004</v>
      </c>
      <c r="H133" s="22">
        <f t="shared" si="21"/>
        <v>-1458562.6099999994</v>
      </c>
      <c r="I133" s="23">
        <f t="shared" si="22"/>
        <v>-43.503953925693331</v>
      </c>
      <c r="J133" s="23">
        <f t="shared" si="23"/>
        <v>105.96424741523229</v>
      </c>
      <c r="K133" s="23">
        <f t="shared" si="24"/>
        <v>43.802934070872091</v>
      </c>
    </row>
    <row r="134" spans="1:11">
      <c r="A134" s="26" t="s">
        <v>29</v>
      </c>
      <c r="B134" s="21" t="s">
        <v>30</v>
      </c>
      <c r="C134" s="22">
        <v>45868097.700000003</v>
      </c>
      <c r="D134" s="22">
        <v>59159648</v>
      </c>
      <c r="E134" s="22">
        <v>24455099</v>
      </c>
      <c r="F134" s="22">
        <v>25913661.609999999</v>
      </c>
      <c r="G134" s="22">
        <f t="shared" si="20"/>
        <v>-19954436.090000004</v>
      </c>
      <c r="H134" s="22">
        <f t="shared" si="21"/>
        <v>-1458562.6099999994</v>
      </c>
      <c r="I134" s="23">
        <f t="shared" si="22"/>
        <v>-43.503953925693331</v>
      </c>
      <c r="J134" s="23">
        <f t="shared" si="23"/>
        <v>105.96424741523229</v>
      </c>
      <c r="K134" s="23">
        <f t="shared" si="24"/>
        <v>43.802934070872091</v>
      </c>
    </row>
    <row r="135" spans="1:11">
      <c r="A135" s="27" t="s">
        <v>37</v>
      </c>
      <c r="B135" s="21" t="s">
        <v>38</v>
      </c>
      <c r="C135" s="22">
        <v>45868097.700000003</v>
      </c>
      <c r="D135" s="22">
        <v>59139648</v>
      </c>
      <c r="E135" s="22">
        <v>24455099</v>
      </c>
      <c r="F135" s="22">
        <v>25913661.609999999</v>
      </c>
      <c r="G135" s="22">
        <f t="shared" si="20"/>
        <v>-19954436.090000004</v>
      </c>
      <c r="H135" s="22">
        <f t="shared" si="21"/>
        <v>-1458562.6099999994</v>
      </c>
      <c r="I135" s="23">
        <f t="shared" si="22"/>
        <v>-43.503953925693331</v>
      </c>
      <c r="J135" s="23">
        <f t="shared" si="23"/>
        <v>105.96424741523229</v>
      </c>
      <c r="K135" s="23">
        <f t="shared" si="24"/>
        <v>43.8177474610603</v>
      </c>
    </row>
    <row r="136" spans="1:11">
      <c r="A136" s="28" t="s">
        <v>39</v>
      </c>
      <c r="B136" s="21" t="s">
        <v>40</v>
      </c>
      <c r="C136" s="22">
        <v>45868097.700000003</v>
      </c>
      <c r="D136" s="22">
        <v>59139648</v>
      </c>
      <c r="E136" s="22">
        <v>24455099</v>
      </c>
      <c r="F136" s="22">
        <v>25913661.609999999</v>
      </c>
      <c r="G136" s="22">
        <f t="shared" si="20"/>
        <v>-19954436.090000004</v>
      </c>
      <c r="H136" s="22">
        <f t="shared" si="21"/>
        <v>-1458562.6099999994</v>
      </c>
      <c r="I136" s="23">
        <f t="shared" si="22"/>
        <v>-43.503953925693331</v>
      </c>
      <c r="J136" s="23">
        <f t="shared" si="23"/>
        <v>105.96424741523229</v>
      </c>
      <c r="K136" s="23">
        <f t="shared" si="24"/>
        <v>43.8177474610603</v>
      </c>
    </row>
    <row r="137" spans="1:11" ht="25.5">
      <c r="A137" s="27" t="s">
        <v>43</v>
      </c>
      <c r="B137" s="21" t="s">
        <v>44</v>
      </c>
      <c r="C137" s="22">
        <v>0</v>
      </c>
      <c r="D137" s="22">
        <v>20000</v>
      </c>
      <c r="E137" s="22">
        <v>0</v>
      </c>
      <c r="F137" s="22">
        <v>0</v>
      </c>
      <c r="G137" s="22">
        <f t="shared" si="20"/>
        <v>0</v>
      </c>
      <c r="H137" s="22">
        <f t="shared" si="21"/>
        <v>0</v>
      </c>
      <c r="I137" s="23">
        <f t="shared" si="22"/>
        <v>0</v>
      </c>
      <c r="J137" s="23">
        <f t="shared" si="23"/>
        <v>0</v>
      </c>
      <c r="K137" s="23">
        <f t="shared" si="24"/>
        <v>0</v>
      </c>
    </row>
    <row r="138" spans="1:11" ht="25.5">
      <c r="A138" s="28" t="s">
        <v>143</v>
      </c>
      <c r="B138" s="21" t="s">
        <v>144</v>
      </c>
      <c r="C138" s="22">
        <v>0</v>
      </c>
      <c r="D138" s="22">
        <v>20000</v>
      </c>
      <c r="E138" s="22">
        <v>0</v>
      </c>
      <c r="F138" s="22">
        <v>0</v>
      </c>
      <c r="G138" s="22">
        <f t="shared" si="20"/>
        <v>0</v>
      </c>
      <c r="H138" s="22">
        <f t="shared" si="21"/>
        <v>0</v>
      </c>
      <c r="I138" s="23">
        <f t="shared" si="22"/>
        <v>0</v>
      </c>
      <c r="J138" s="23">
        <f t="shared" si="23"/>
        <v>0</v>
      </c>
      <c r="K138" s="23">
        <f t="shared" si="24"/>
        <v>0</v>
      </c>
    </row>
    <row r="139" spans="1:11" ht="25.5">
      <c r="A139" s="29" t="s">
        <v>163</v>
      </c>
      <c r="B139" s="21" t="s">
        <v>164</v>
      </c>
      <c r="C139" s="22">
        <v>0</v>
      </c>
      <c r="D139" s="22">
        <v>20000</v>
      </c>
      <c r="E139" s="22">
        <v>0</v>
      </c>
      <c r="F139" s="22">
        <v>0</v>
      </c>
      <c r="G139" s="22">
        <f t="shared" si="20"/>
        <v>0</v>
      </c>
      <c r="H139" s="22">
        <f t="shared" si="21"/>
        <v>0</v>
      </c>
      <c r="I139" s="23">
        <f t="shared" si="22"/>
        <v>0</v>
      </c>
      <c r="J139" s="23">
        <f t="shared" si="23"/>
        <v>0</v>
      </c>
      <c r="K139" s="23">
        <f t="shared" si="24"/>
        <v>0</v>
      </c>
    </row>
    <row r="140" spans="1:11">
      <c r="A140" s="20"/>
      <c r="B140" s="21" t="s">
        <v>55</v>
      </c>
      <c r="C140" s="22">
        <v>39844068.299999997</v>
      </c>
      <c r="D140" s="22">
        <v>0</v>
      </c>
      <c r="E140" s="22">
        <v>0</v>
      </c>
      <c r="F140" s="22">
        <v>33245986.390000001</v>
      </c>
      <c r="G140" s="22">
        <f t="shared" si="20"/>
        <v>-6598081.9099999964</v>
      </c>
      <c r="H140" s="22">
        <f t="shared" si="21"/>
        <v>-33245986.390000001</v>
      </c>
      <c r="I140" s="23">
        <f t="shared" si="22"/>
        <v>-16.5597595615004</v>
      </c>
      <c r="J140" s="23">
        <f t="shared" si="23"/>
        <v>0</v>
      </c>
      <c r="K140" s="23">
        <f t="shared" si="24"/>
        <v>0</v>
      </c>
    </row>
    <row r="141" spans="1:11">
      <c r="A141" s="20" t="s">
        <v>56</v>
      </c>
      <c r="B141" s="21" t="s">
        <v>57</v>
      </c>
      <c r="C141" s="22">
        <v>-39844068.299999997</v>
      </c>
      <c r="D141" s="22">
        <v>0</v>
      </c>
      <c r="E141" s="22">
        <v>0</v>
      </c>
      <c r="F141" s="22">
        <v>-33245986.390000001</v>
      </c>
      <c r="G141" s="22">
        <f t="shared" si="20"/>
        <v>6598081.9099999964</v>
      </c>
      <c r="H141" s="22">
        <f t="shared" si="21"/>
        <v>33245986.390000001</v>
      </c>
      <c r="I141" s="23">
        <f t="shared" si="22"/>
        <v>-16.5597595615004</v>
      </c>
      <c r="J141" s="23">
        <f t="shared" si="23"/>
        <v>0</v>
      </c>
      <c r="K141" s="23">
        <f t="shared" si="24"/>
        <v>0</v>
      </c>
    </row>
    <row r="142" spans="1:11">
      <c r="A142" s="26" t="s">
        <v>58</v>
      </c>
      <c r="B142" s="21" t="s">
        <v>59</v>
      </c>
      <c r="C142" s="22">
        <v>-39844068.299999997</v>
      </c>
      <c r="D142" s="22">
        <v>0</v>
      </c>
      <c r="E142" s="22">
        <v>0</v>
      </c>
      <c r="F142" s="22">
        <v>-33245986.390000001</v>
      </c>
      <c r="G142" s="22">
        <f t="shared" si="20"/>
        <v>6598081.9099999964</v>
      </c>
      <c r="H142" s="22">
        <f t="shared" si="21"/>
        <v>33245986.390000001</v>
      </c>
      <c r="I142" s="23">
        <f t="shared" si="22"/>
        <v>-16.5597595615004</v>
      </c>
      <c r="J142" s="23">
        <f t="shared" si="23"/>
        <v>0</v>
      </c>
      <c r="K142" s="23">
        <f t="shared" si="24"/>
        <v>0</v>
      </c>
    </row>
    <row r="143" spans="1:11" s="35" customFormat="1">
      <c r="A143" s="31" t="s">
        <v>510</v>
      </c>
      <c r="B143" s="32" t="s">
        <v>772</v>
      </c>
      <c r="C143" s="33"/>
      <c r="D143" s="33"/>
      <c r="E143" s="33"/>
      <c r="F143" s="33"/>
      <c r="G143" s="33"/>
      <c r="H143" s="33"/>
      <c r="I143" s="34"/>
      <c r="J143" s="34"/>
      <c r="K143" s="34"/>
    </row>
    <row r="144" spans="1:11">
      <c r="A144" s="20" t="s">
        <v>21</v>
      </c>
      <c r="B144" s="21" t="s">
        <v>22</v>
      </c>
      <c r="C144" s="22">
        <v>2706531.42</v>
      </c>
      <c r="D144" s="22">
        <v>2701202</v>
      </c>
      <c r="E144" s="22">
        <v>1106202</v>
      </c>
      <c r="F144" s="22">
        <v>2701202</v>
      </c>
      <c r="G144" s="22">
        <f t="shared" ref="G144:G167" si="25">F144-C144</f>
        <v>-5329.4199999999255</v>
      </c>
      <c r="H144" s="22">
        <f t="shared" ref="H144:H167" si="26">E144-F144</f>
        <v>-1595000</v>
      </c>
      <c r="I144" s="23">
        <f t="shared" ref="I144:I167" si="27">IF(ISERROR(F144/C144),0,F144/C144*100-100)</f>
        <v>-0.1969095928692326</v>
      </c>
      <c r="J144" s="23">
        <f t="shared" ref="J144:J167" si="28">IF(ISERROR(F144/E144),0,F144/E144*100)</f>
        <v>244.18704721199202</v>
      </c>
      <c r="K144" s="23">
        <f t="shared" ref="K144:K167" si="29">IF(ISERROR(F144/D144),0,F144/D144*100)</f>
        <v>100</v>
      </c>
    </row>
    <row r="145" spans="1:11">
      <c r="A145" s="26" t="s">
        <v>67</v>
      </c>
      <c r="B145" s="21" t="s">
        <v>68</v>
      </c>
      <c r="C145" s="22">
        <v>2706531.42</v>
      </c>
      <c r="D145" s="22">
        <v>2701202</v>
      </c>
      <c r="E145" s="22">
        <v>1106202</v>
      </c>
      <c r="F145" s="22">
        <v>2701202</v>
      </c>
      <c r="G145" s="22">
        <f t="shared" si="25"/>
        <v>-5329.4199999999255</v>
      </c>
      <c r="H145" s="22">
        <f t="shared" si="26"/>
        <v>-1595000</v>
      </c>
      <c r="I145" s="23">
        <f t="shared" si="27"/>
        <v>-0.1969095928692326</v>
      </c>
      <c r="J145" s="23">
        <f t="shared" si="28"/>
        <v>244.18704721199202</v>
      </c>
      <c r="K145" s="23">
        <f t="shared" si="29"/>
        <v>100</v>
      </c>
    </row>
    <row r="146" spans="1:11">
      <c r="A146" s="27" t="s">
        <v>69</v>
      </c>
      <c r="B146" s="21" t="s">
        <v>70</v>
      </c>
      <c r="C146" s="22">
        <v>2701202</v>
      </c>
      <c r="D146" s="22">
        <v>2701202</v>
      </c>
      <c r="E146" s="22">
        <v>1106202</v>
      </c>
      <c r="F146" s="22">
        <v>2701202</v>
      </c>
      <c r="G146" s="22">
        <f t="shared" si="25"/>
        <v>0</v>
      </c>
      <c r="H146" s="22">
        <f t="shared" si="26"/>
        <v>-1595000</v>
      </c>
      <c r="I146" s="23">
        <f t="shared" si="27"/>
        <v>0</v>
      </c>
      <c r="J146" s="23">
        <f t="shared" si="28"/>
        <v>244.18704721199202</v>
      </c>
      <c r="K146" s="23">
        <f t="shared" si="29"/>
        <v>100</v>
      </c>
    </row>
    <row r="147" spans="1:11">
      <c r="A147" s="28" t="s">
        <v>71</v>
      </c>
      <c r="B147" s="21" t="s">
        <v>72</v>
      </c>
      <c r="C147" s="22">
        <v>2701202</v>
      </c>
      <c r="D147" s="22">
        <v>2701202</v>
      </c>
      <c r="E147" s="22">
        <v>1106202</v>
      </c>
      <c r="F147" s="22">
        <v>2701202</v>
      </c>
      <c r="G147" s="22">
        <f t="shared" si="25"/>
        <v>0</v>
      </c>
      <c r="H147" s="22">
        <f t="shared" si="26"/>
        <v>-1595000</v>
      </c>
      <c r="I147" s="23">
        <f t="shared" si="27"/>
        <v>0</v>
      </c>
      <c r="J147" s="23">
        <f t="shared" si="28"/>
        <v>244.18704721199202</v>
      </c>
      <c r="K147" s="23">
        <f t="shared" si="29"/>
        <v>100</v>
      </c>
    </row>
    <row r="148" spans="1:11" ht="25.5">
      <c r="A148" s="29" t="s">
        <v>73</v>
      </c>
      <c r="B148" s="21" t="s">
        <v>74</v>
      </c>
      <c r="C148" s="22">
        <v>2701202</v>
      </c>
      <c r="D148" s="22">
        <v>2701202</v>
      </c>
      <c r="E148" s="22">
        <v>1106202</v>
      </c>
      <c r="F148" s="22">
        <v>2701202</v>
      </c>
      <c r="G148" s="22">
        <f t="shared" si="25"/>
        <v>0</v>
      </c>
      <c r="H148" s="22">
        <f t="shared" si="26"/>
        <v>-1595000</v>
      </c>
      <c r="I148" s="23">
        <f t="shared" si="27"/>
        <v>0</v>
      </c>
      <c r="J148" s="23">
        <f t="shared" si="28"/>
        <v>244.18704721199202</v>
      </c>
      <c r="K148" s="23">
        <f t="shared" si="29"/>
        <v>100</v>
      </c>
    </row>
    <row r="149" spans="1:11" ht="25.5">
      <c r="A149" s="30" t="s">
        <v>75</v>
      </c>
      <c r="B149" s="21" t="s">
        <v>76</v>
      </c>
      <c r="C149" s="22">
        <v>2701202</v>
      </c>
      <c r="D149" s="22">
        <v>2701202</v>
      </c>
      <c r="E149" s="22">
        <v>1106202</v>
      </c>
      <c r="F149" s="22">
        <v>2701202</v>
      </c>
      <c r="G149" s="22">
        <f t="shared" si="25"/>
        <v>0</v>
      </c>
      <c r="H149" s="22">
        <f t="shared" si="26"/>
        <v>-1595000</v>
      </c>
      <c r="I149" s="23">
        <f t="shared" si="27"/>
        <v>0</v>
      </c>
      <c r="J149" s="23">
        <f t="shared" si="28"/>
        <v>244.18704721199202</v>
      </c>
      <c r="K149" s="23">
        <f t="shared" si="29"/>
        <v>100</v>
      </c>
    </row>
    <row r="150" spans="1:11" ht="25.5">
      <c r="A150" s="27" t="s">
        <v>103</v>
      </c>
      <c r="B150" s="21" t="s">
        <v>104</v>
      </c>
      <c r="C150" s="22">
        <v>5329.42</v>
      </c>
      <c r="D150" s="22">
        <v>0</v>
      </c>
      <c r="E150" s="22">
        <v>0</v>
      </c>
      <c r="F150" s="22">
        <v>0</v>
      </c>
      <c r="G150" s="22">
        <f t="shared" si="25"/>
        <v>-5329.42</v>
      </c>
      <c r="H150" s="22">
        <f t="shared" si="26"/>
        <v>0</v>
      </c>
      <c r="I150" s="23">
        <f t="shared" si="27"/>
        <v>-100</v>
      </c>
      <c r="J150" s="23">
        <f t="shared" si="28"/>
        <v>0</v>
      </c>
      <c r="K150" s="23">
        <f t="shared" si="29"/>
        <v>0</v>
      </c>
    </row>
    <row r="151" spans="1:11" ht="38.25">
      <c r="A151" s="28" t="s">
        <v>105</v>
      </c>
      <c r="B151" s="21" t="s">
        <v>106</v>
      </c>
      <c r="C151" s="22">
        <v>5329.42</v>
      </c>
      <c r="D151" s="22">
        <v>0</v>
      </c>
      <c r="E151" s="22">
        <v>0</v>
      </c>
      <c r="F151" s="22">
        <v>0</v>
      </c>
      <c r="G151" s="22">
        <f t="shared" si="25"/>
        <v>-5329.42</v>
      </c>
      <c r="H151" s="22">
        <f t="shared" si="26"/>
        <v>0</v>
      </c>
      <c r="I151" s="23">
        <f t="shared" si="27"/>
        <v>-100</v>
      </c>
      <c r="J151" s="23">
        <f t="shared" si="28"/>
        <v>0</v>
      </c>
      <c r="K151" s="23">
        <f t="shared" si="29"/>
        <v>0</v>
      </c>
    </row>
    <row r="152" spans="1:11" ht="51">
      <c r="A152" s="29" t="s">
        <v>107</v>
      </c>
      <c r="B152" s="21" t="s">
        <v>108</v>
      </c>
      <c r="C152" s="22">
        <v>5329.42</v>
      </c>
      <c r="D152" s="22">
        <v>0</v>
      </c>
      <c r="E152" s="22">
        <v>0</v>
      </c>
      <c r="F152" s="22">
        <v>0</v>
      </c>
      <c r="G152" s="22">
        <f t="shared" si="25"/>
        <v>-5329.42</v>
      </c>
      <c r="H152" s="22">
        <f t="shared" si="26"/>
        <v>0</v>
      </c>
      <c r="I152" s="23">
        <f t="shared" si="27"/>
        <v>-100</v>
      </c>
      <c r="J152" s="23">
        <f t="shared" si="28"/>
        <v>0</v>
      </c>
      <c r="K152" s="23">
        <f t="shared" si="29"/>
        <v>0</v>
      </c>
    </row>
    <row r="153" spans="1:11">
      <c r="A153" s="20" t="s">
        <v>27</v>
      </c>
      <c r="B153" s="21" t="s">
        <v>28</v>
      </c>
      <c r="C153" s="22">
        <v>232930.53</v>
      </c>
      <c r="D153" s="22">
        <v>2701202</v>
      </c>
      <c r="E153" s="22">
        <v>1106202</v>
      </c>
      <c r="F153" s="22">
        <v>830072.17</v>
      </c>
      <c r="G153" s="22">
        <f t="shared" si="25"/>
        <v>597141.64</v>
      </c>
      <c r="H153" s="22">
        <f t="shared" si="26"/>
        <v>276129.82999999996</v>
      </c>
      <c r="I153" s="23">
        <f t="shared" si="27"/>
        <v>256.3604006739692</v>
      </c>
      <c r="J153" s="23">
        <f t="shared" si="28"/>
        <v>75.038028316708889</v>
      </c>
      <c r="K153" s="23">
        <f t="shared" si="29"/>
        <v>30.729733281702</v>
      </c>
    </row>
    <row r="154" spans="1:11">
      <c r="A154" s="26" t="s">
        <v>29</v>
      </c>
      <c r="B154" s="21" t="s">
        <v>30</v>
      </c>
      <c r="C154" s="22">
        <v>232930.53</v>
      </c>
      <c r="D154" s="22">
        <v>2686577</v>
      </c>
      <c r="E154" s="22">
        <v>1106202</v>
      </c>
      <c r="F154" s="22">
        <v>830072.17</v>
      </c>
      <c r="G154" s="22">
        <f t="shared" si="25"/>
        <v>597141.64</v>
      </c>
      <c r="H154" s="22">
        <f t="shared" si="26"/>
        <v>276129.82999999996</v>
      </c>
      <c r="I154" s="23">
        <f t="shared" si="27"/>
        <v>256.3604006739692</v>
      </c>
      <c r="J154" s="23">
        <f t="shared" si="28"/>
        <v>75.038028316708889</v>
      </c>
      <c r="K154" s="23">
        <f t="shared" si="29"/>
        <v>30.897017654807591</v>
      </c>
    </row>
    <row r="155" spans="1:11">
      <c r="A155" s="27" t="s">
        <v>31</v>
      </c>
      <c r="B155" s="21" t="s">
        <v>32</v>
      </c>
      <c r="C155" s="22">
        <v>0</v>
      </c>
      <c r="D155" s="22">
        <v>616254</v>
      </c>
      <c r="E155" s="22">
        <v>235879</v>
      </c>
      <c r="F155" s="22">
        <v>0</v>
      </c>
      <c r="G155" s="22">
        <f t="shared" si="25"/>
        <v>0</v>
      </c>
      <c r="H155" s="22">
        <f t="shared" si="26"/>
        <v>235879</v>
      </c>
      <c r="I155" s="23">
        <f t="shared" si="27"/>
        <v>0</v>
      </c>
      <c r="J155" s="23">
        <f t="shared" si="28"/>
        <v>0</v>
      </c>
      <c r="K155" s="23">
        <f t="shared" si="29"/>
        <v>0</v>
      </c>
    </row>
    <row r="156" spans="1:11">
      <c r="A156" s="28" t="s">
        <v>33</v>
      </c>
      <c r="B156" s="21" t="s">
        <v>34</v>
      </c>
      <c r="C156" s="22">
        <v>0</v>
      </c>
      <c r="D156" s="22">
        <v>41563</v>
      </c>
      <c r="E156" s="22">
        <v>21188</v>
      </c>
      <c r="F156" s="22">
        <v>0</v>
      </c>
      <c r="G156" s="22">
        <f t="shared" si="25"/>
        <v>0</v>
      </c>
      <c r="H156" s="22">
        <f t="shared" si="26"/>
        <v>21188</v>
      </c>
      <c r="I156" s="23">
        <f t="shared" si="27"/>
        <v>0</v>
      </c>
      <c r="J156" s="23">
        <f t="shared" si="28"/>
        <v>0</v>
      </c>
      <c r="K156" s="23">
        <f t="shared" si="29"/>
        <v>0</v>
      </c>
    </row>
    <row r="157" spans="1:11">
      <c r="A157" s="28" t="s">
        <v>35</v>
      </c>
      <c r="B157" s="21" t="s">
        <v>36</v>
      </c>
      <c r="C157" s="22">
        <v>0</v>
      </c>
      <c r="D157" s="22">
        <v>574691</v>
      </c>
      <c r="E157" s="22">
        <v>214691</v>
      </c>
      <c r="F157" s="22">
        <v>0</v>
      </c>
      <c r="G157" s="22">
        <f t="shared" si="25"/>
        <v>0</v>
      </c>
      <c r="H157" s="22">
        <f t="shared" si="26"/>
        <v>214691</v>
      </c>
      <c r="I157" s="23">
        <f t="shared" si="27"/>
        <v>0</v>
      </c>
      <c r="J157" s="23">
        <f t="shared" si="28"/>
        <v>0</v>
      </c>
      <c r="K157" s="23">
        <f t="shared" si="29"/>
        <v>0</v>
      </c>
    </row>
    <row r="158" spans="1:11">
      <c r="A158" s="27" t="s">
        <v>37</v>
      </c>
      <c r="B158" s="21" t="s">
        <v>38</v>
      </c>
      <c r="C158" s="22">
        <v>170985.25</v>
      </c>
      <c r="D158" s="22">
        <v>1870323</v>
      </c>
      <c r="E158" s="22">
        <v>790323</v>
      </c>
      <c r="F158" s="22">
        <v>797082.68</v>
      </c>
      <c r="G158" s="22">
        <f t="shared" si="25"/>
        <v>626097.43000000005</v>
      </c>
      <c r="H158" s="22">
        <f t="shared" si="26"/>
        <v>-6759.6800000000512</v>
      </c>
      <c r="I158" s="23">
        <f t="shared" si="27"/>
        <v>366.17043282973236</v>
      </c>
      <c r="J158" s="23">
        <f t="shared" si="28"/>
        <v>100.85530599514377</v>
      </c>
      <c r="K158" s="23">
        <f t="shared" si="29"/>
        <v>42.617381061987693</v>
      </c>
    </row>
    <row r="159" spans="1:11">
      <c r="A159" s="28" t="s">
        <v>39</v>
      </c>
      <c r="B159" s="21" t="s">
        <v>40</v>
      </c>
      <c r="C159" s="22">
        <v>170985.25</v>
      </c>
      <c r="D159" s="22">
        <v>1870323</v>
      </c>
      <c r="E159" s="22">
        <v>790323</v>
      </c>
      <c r="F159" s="22">
        <v>797082.68</v>
      </c>
      <c r="G159" s="22">
        <f t="shared" si="25"/>
        <v>626097.43000000005</v>
      </c>
      <c r="H159" s="22">
        <f t="shared" si="26"/>
        <v>-6759.6800000000512</v>
      </c>
      <c r="I159" s="23">
        <f t="shared" si="27"/>
        <v>366.17043282973236</v>
      </c>
      <c r="J159" s="23">
        <f t="shared" si="28"/>
        <v>100.85530599514377</v>
      </c>
      <c r="K159" s="23">
        <f t="shared" si="29"/>
        <v>42.617381061987693</v>
      </c>
    </row>
    <row r="160" spans="1:11" ht="25.5">
      <c r="A160" s="27" t="s">
        <v>43</v>
      </c>
      <c r="B160" s="21" t="s">
        <v>44</v>
      </c>
      <c r="C160" s="22">
        <v>61945.279999999999</v>
      </c>
      <c r="D160" s="22">
        <v>200000</v>
      </c>
      <c r="E160" s="22">
        <v>80000</v>
      </c>
      <c r="F160" s="22">
        <v>32989.49</v>
      </c>
      <c r="G160" s="22">
        <f t="shared" si="25"/>
        <v>-28955.79</v>
      </c>
      <c r="H160" s="22">
        <f t="shared" si="26"/>
        <v>47010.51</v>
      </c>
      <c r="I160" s="23">
        <f t="shared" si="27"/>
        <v>-46.744142572283153</v>
      </c>
      <c r="J160" s="23">
        <f t="shared" si="28"/>
        <v>41.236862500000001</v>
      </c>
      <c r="K160" s="23">
        <f t="shared" si="29"/>
        <v>16.494744999999998</v>
      </c>
    </row>
    <row r="161" spans="1:11" ht="25.5">
      <c r="A161" s="28" t="s">
        <v>143</v>
      </c>
      <c r="B161" s="21" t="s">
        <v>144</v>
      </c>
      <c r="C161" s="22">
        <v>61945.279999999999</v>
      </c>
      <c r="D161" s="22">
        <v>200000</v>
      </c>
      <c r="E161" s="22">
        <v>80000</v>
      </c>
      <c r="F161" s="22">
        <v>32989.49</v>
      </c>
      <c r="G161" s="22">
        <f t="shared" si="25"/>
        <v>-28955.79</v>
      </c>
      <c r="H161" s="22">
        <f t="shared" si="26"/>
        <v>47010.51</v>
      </c>
      <c r="I161" s="23">
        <f t="shared" si="27"/>
        <v>-46.744142572283153</v>
      </c>
      <c r="J161" s="23">
        <f t="shared" si="28"/>
        <v>41.236862500000001</v>
      </c>
      <c r="K161" s="23">
        <f t="shared" si="29"/>
        <v>16.494744999999998</v>
      </c>
    </row>
    <row r="162" spans="1:11" ht="38.25">
      <c r="A162" s="29" t="s">
        <v>145</v>
      </c>
      <c r="B162" s="21" t="s">
        <v>146</v>
      </c>
      <c r="C162" s="22">
        <v>61945.279999999999</v>
      </c>
      <c r="D162" s="22">
        <v>200000</v>
      </c>
      <c r="E162" s="22">
        <v>80000</v>
      </c>
      <c r="F162" s="22">
        <v>32989.49</v>
      </c>
      <c r="G162" s="22">
        <f t="shared" si="25"/>
        <v>-28955.79</v>
      </c>
      <c r="H162" s="22">
        <f t="shared" si="26"/>
        <v>47010.51</v>
      </c>
      <c r="I162" s="23">
        <f t="shared" si="27"/>
        <v>-46.744142572283153</v>
      </c>
      <c r="J162" s="23">
        <f t="shared" si="28"/>
        <v>41.236862500000001</v>
      </c>
      <c r="K162" s="23">
        <f t="shared" si="29"/>
        <v>16.494744999999998</v>
      </c>
    </row>
    <row r="163" spans="1:11">
      <c r="A163" s="26" t="s">
        <v>51</v>
      </c>
      <c r="B163" s="21" t="s">
        <v>52</v>
      </c>
      <c r="C163" s="22">
        <v>0</v>
      </c>
      <c r="D163" s="22">
        <v>14625</v>
      </c>
      <c r="E163" s="22">
        <v>0</v>
      </c>
      <c r="F163" s="22">
        <v>0</v>
      </c>
      <c r="G163" s="22">
        <f t="shared" si="25"/>
        <v>0</v>
      </c>
      <c r="H163" s="22">
        <f t="shared" si="26"/>
        <v>0</v>
      </c>
      <c r="I163" s="23">
        <f t="shared" si="27"/>
        <v>0</v>
      </c>
      <c r="J163" s="23">
        <f t="shared" si="28"/>
        <v>0</v>
      </c>
      <c r="K163" s="23">
        <f t="shared" si="29"/>
        <v>0</v>
      </c>
    </row>
    <row r="164" spans="1:11">
      <c r="A164" s="27" t="s">
        <v>53</v>
      </c>
      <c r="B164" s="21" t="s">
        <v>54</v>
      </c>
      <c r="C164" s="22">
        <v>0</v>
      </c>
      <c r="D164" s="22">
        <v>14625</v>
      </c>
      <c r="E164" s="22">
        <v>0</v>
      </c>
      <c r="F164" s="22">
        <v>0</v>
      </c>
      <c r="G164" s="22">
        <f t="shared" si="25"/>
        <v>0</v>
      </c>
      <c r="H164" s="22">
        <f t="shared" si="26"/>
        <v>0</v>
      </c>
      <c r="I164" s="23">
        <f t="shared" si="27"/>
        <v>0</v>
      </c>
      <c r="J164" s="23">
        <f t="shared" si="28"/>
        <v>0</v>
      </c>
      <c r="K164" s="23">
        <f t="shared" si="29"/>
        <v>0</v>
      </c>
    </row>
    <row r="165" spans="1:11">
      <c r="A165" s="20"/>
      <c r="B165" s="21" t="s">
        <v>55</v>
      </c>
      <c r="C165" s="22">
        <v>2473600.89</v>
      </c>
      <c r="D165" s="22">
        <v>0</v>
      </c>
      <c r="E165" s="22">
        <v>0</v>
      </c>
      <c r="F165" s="22">
        <v>1871129.83</v>
      </c>
      <c r="G165" s="22">
        <f t="shared" si="25"/>
        <v>-602471.06000000006</v>
      </c>
      <c r="H165" s="22">
        <f t="shared" si="26"/>
        <v>-1871129.83</v>
      </c>
      <c r="I165" s="23">
        <f t="shared" si="27"/>
        <v>-24.356033442403884</v>
      </c>
      <c r="J165" s="23">
        <f t="shared" si="28"/>
        <v>0</v>
      </c>
      <c r="K165" s="23">
        <f t="shared" si="29"/>
        <v>0</v>
      </c>
    </row>
    <row r="166" spans="1:11">
      <c r="A166" s="20" t="s">
        <v>56</v>
      </c>
      <c r="B166" s="21" t="s">
        <v>57</v>
      </c>
      <c r="C166" s="22">
        <v>-2473600.89</v>
      </c>
      <c r="D166" s="22">
        <v>0</v>
      </c>
      <c r="E166" s="22">
        <v>0</v>
      </c>
      <c r="F166" s="22">
        <v>-1871129.83</v>
      </c>
      <c r="G166" s="22">
        <f t="shared" si="25"/>
        <v>602471.06000000006</v>
      </c>
      <c r="H166" s="22">
        <f t="shared" si="26"/>
        <v>1871129.83</v>
      </c>
      <c r="I166" s="23">
        <f t="shared" si="27"/>
        <v>-24.356033442403884</v>
      </c>
      <c r="J166" s="23">
        <f t="shared" si="28"/>
        <v>0</v>
      </c>
      <c r="K166" s="23">
        <f t="shared" si="29"/>
        <v>0</v>
      </c>
    </row>
    <row r="167" spans="1:11">
      <c r="A167" s="26" t="s">
        <v>58</v>
      </c>
      <c r="B167" s="21" t="s">
        <v>59</v>
      </c>
      <c r="C167" s="22">
        <v>-2473600.89</v>
      </c>
      <c r="D167" s="22">
        <v>0</v>
      </c>
      <c r="E167" s="22">
        <v>0</v>
      </c>
      <c r="F167" s="22">
        <v>-1871129.83</v>
      </c>
      <c r="G167" s="22">
        <f t="shared" si="25"/>
        <v>602471.06000000006</v>
      </c>
      <c r="H167" s="22">
        <f t="shared" si="26"/>
        <v>1871129.83</v>
      </c>
      <c r="I167" s="23">
        <f t="shared" si="27"/>
        <v>-24.356033442403884</v>
      </c>
      <c r="J167" s="23">
        <f t="shared" si="28"/>
        <v>0</v>
      </c>
      <c r="K167" s="23">
        <f t="shared" si="29"/>
        <v>0</v>
      </c>
    </row>
    <row r="168" spans="1:11" s="35" customFormat="1">
      <c r="A168" s="36" t="s">
        <v>567</v>
      </c>
      <c r="B168" s="32" t="s">
        <v>773</v>
      </c>
      <c r="C168" s="33"/>
      <c r="D168" s="33"/>
      <c r="E168" s="33"/>
      <c r="F168" s="33"/>
      <c r="G168" s="33"/>
      <c r="H168" s="33"/>
      <c r="I168" s="34"/>
      <c r="J168" s="34"/>
      <c r="K168" s="34"/>
    </row>
    <row r="169" spans="1:11">
      <c r="A169" s="20" t="s">
        <v>21</v>
      </c>
      <c r="B169" s="21" t="s">
        <v>22</v>
      </c>
      <c r="C169" s="22">
        <v>2075652.42</v>
      </c>
      <c r="D169" s="22">
        <v>2070323</v>
      </c>
      <c r="E169" s="22">
        <v>870323</v>
      </c>
      <c r="F169" s="22">
        <v>2070323</v>
      </c>
      <c r="G169" s="22">
        <f t="shared" ref="G169:G187" si="30">F169-C169</f>
        <v>-5329.4199999999255</v>
      </c>
      <c r="H169" s="22">
        <f t="shared" ref="H169:H187" si="31">E169-F169</f>
        <v>-1200000</v>
      </c>
      <c r="I169" s="23">
        <f t="shared" ref="I169:I187" si="32">IF(ISERROR(F169/C169),0,F169/C169*100-100)</f>
        <v>-0.25675878815971487</v>
      </c>
      <c r="J169" s="23">
        <f t="shared" ref="J169:J187" si="33">IF(ISERROR(F169/E169),0,F169/E169*100)</f>
        <v>237.8798446094151</v>
      </c>
      <c r="K169" s="23">
        <f t="shared" ref="K169:K187" si="34">IF(ISERROR(F169/D169),0,F169/D169*100)</f>
        <v>100</v>
      </c>
    </row>
    <row r="170" spans="1:11">
      <c r="A170" s="26" t="s">
        <v>67</v>
      </c>
      <c r="B170" s="21" t="s">
        <v>68</v>
      </c>
      <c r="C170" s="22">
        <v>2075652.42</v>
      </c>
      <c r="D170" s="22">
        <v>2070323</v>
      </c>
      <c r="E170" s="22">
        <v>870323</v>
      </c>
      <c r="F170" s="22">
        <v>2070323</v>
      </c>
      <c r="G170" s="22">
        <f t="shared" si="30"/>
        <v>-5329.4199999999255</v>
      </c>
      <c r="H170" s="22">
        <f t="shared" si="31"/>
        <v>-1200000</v>
      </c>
      <c r="I170" s="23">
        <f t="shared" si="32"/>
        <v>-0.25675878815971487</v>
      </c>
      <c r="J170" s="23">
        <f t="shared" si="33"/>
        <v>237.8798446094151</v>
      </c>
      <c r="K170" s="23">
        <f t="shared" si="34"/>
        <v>100</v>
      </c>
    </row>
    <row r="171" spans="1:11">
      <c r="A171" s="27" t="s">
        <v>69</v>
      </c>
      <c r="B171" s="21" t="s">
        <v>70</v>
      </c>
      <c r="C171" s="22">
        <v>2070323</v>
      </c>
      <c r="D171" s="22">
        <v>2070323</v>
      </c>
      <c r="E171" s="22">
        <v>870323</v>
      </c>
      <c r="F171" s="22">
        <v>2070323</v>
      </c>
      <c r="G171" s="22">
        <f t="shared" si="30"/>
        <v>0</v>
      </c>
      <c r="H171" s="22">
        <f t="shared" si="31"/>
        <v>-1200000</v>
      </c>
      <c r="I171" s="23">
        <f t="shared" si="32"/>
        <v>0</v>
      </c>
      <c r="J171" s="23">
        <f t="shared" si="33"/>
        <v>237.8798446094151</v>
      </c>
      <c r="K171" s="23">
        <f t="shared" si="34"/>
        <v>100</v>
      </c>
    </row>
    <row r="172" spans="1:11">
      <c r="A172" s="28" t="s">
        <v>71</v>
      </c>
      <c r="B172" s="21" t="s">
        <v>72</v>
      </c>
      <c r="C172" s="22">
        <v>2070323</v>
      </c>
      <c r="D172" s="22">
        <v>2070323</v>
      </c>
      <c r="E172" s="22">
        <v>870323</v>
      </c>
      <c r="F172" s="22">
        <v>2070323</v>
      </c>
      <c r="G172" s="22">
        <f t="shared" si="30"/>
        <v>0</v>
      </c>
      <c r="H172" s="22">
        <f t="shared" si="31"/>
        <v>-1200000</v>
      </c>
      <c r="I172" s="23">
        <f t="shared" si="32"/>
        <v>0</v>
      </c>
      <c r="J172" s="23">
        <f t="shared" si="33"/>
        <v>237.8798446094151</v>
      </c>
      <c r="K172" s="23">
        <f t="shared" si="34"/>
        <v>100</v>
      </c>
    </row>
    <row r="173" spans="1:11" ht="25.5">
      <c r="A173" s="29" t="s">
        <v>73</v>
      </c>
      <c r="B173" s="21" t="s">
        <v>74</v>
      </c>
      <c r="C173" s="22">
        <v>2070323</v>
      </c>
      <c r="D173" s="22">
        <v>2070323</v>
      </c>
      <c r="E173" s="22">
        <v>870323</v>
      </c>
      <c r="F173" s="22">
        <v>2070323</v>
      </c>
      <c r="G173" s="22">
        <f t="shared" si="30"/>
        <v>0</v>
      </c>
      <c r="H173" s="22">
        <f t="shared" si="31"/>
        <v>-1200000</v>
      </c>
      <c r="I173" s="23">
        <f t="shared" si="32"/>
        <v>0</v>
      </c>
      <c r="J173" s="23">
        <f t="shared" si="33"/>
        <v>237.8798446094151</v>
      </c>
      <c r="K173" s="23">
        <f t="shared" si="34"/>
        <v>100</v>
      </c>
    </row>
    <row r="174" spans="1:11" ht="25.5">
      <c r="A174" s="30" t="s">
        <v>75</v>
      </c>
      <c r="B174" s="21" t="s">
        <v>76</v>
      </c>
      <c r="C174" s="22">
        <v>2070323</v>
      </c>
      <c r="D174" s="22">
        <v>2070323</v>
      </c>
      <c r="E174" s="22">
        <v>870323</v>
      </c>
      <c r="F174" s="22">
        <v>2070323</v>
      </c>
      <c r="G174" s="22">
        <f t="shared" si="30"/>
        <v>0</v>
      </c>
      <c r="H174" s="22">
        <f t="shared" si="31"/>
        <v>-1200000</v>
      </c>
      <c r="I174" s="23">
        <f t="shared" si="32"/>
        <v>0</v>
      </c>
      <c r="J174" s="23">
        <f t="shared" si="33"/>
        <v>237.8798446094151</v>
      </c>
      <c r="K174" s="23">
        <f t="shared" si="34"/>
        <v>100</v>
      </c>
    </row>
    <row r="175" spans="1:11" ht="25.5">
      <c r="A175" s="27" t="s">
        <v>103</v>
      </c>
      <c r="B175" s="21" t="s">
        <v>104</v>
      </c>
      <c r="C175" s="22">
        <v>5329.42</v>
      </c>
      <c r="D175" s="22">
        <v>0</v>
      </c>
      <c r="E175" s="22">
        <v>0</v>
      </c>
      <c r="F175" s="22">
        <v>0</v>
      </c>
      <c r="G175" s="22">
        <f t="shared" si="30"/>
        <v>-5329.42</v>
      </c>
      <c r="H175" s="22">
        <f t="shared" si="31"/>
        <v>0</v>
      </c>
      <c r="I175" s="23">
        <f t="shared" si="32"/>
        <v>-100</v>
      </c>
      <c r="J175" s="23">
        <f t="shared" si="33"/>
        <v>0</v>
      </c>
      <c r="K175" s="23">
        <f t="shared" si="34"/>
        <v>0</v>
      </c>
    </row>
    <row r="176" spans="1:11" ht="38.25">
      <c r="A176" s="28" t="s">
        <v>105</v>
      </c>
      <c r="B176" s="21" t="s">
        <v>106</v>
      </c>
      <c r="C176" s="22">
        <v>5329.42</v>
      </c>
      <c r="D176" s="22">
        <v>0</v>
      </c>
      <c r="E176" s="22">
        <v>0</v>
      </c>
      <c r="F176" s="22">
        <v>0</v>
      </c>
      <c r="G176" s="22">
        <f t="shared" si="30"/>
        <v>-5329.42</v>
      </c>
      <c r="H176" s="22">
        <f t="shared" si="31"/>
        <v>0</v>
      </c>
      <c r="I176" s="23">
        <f t="shared" si="32"/>
        <v>-100</v>
      </c>
      <c r="J176" s="23">
        <f t="shared" si="33"/>
        <v>0</v>
      </c>
      <c r="K176" s="23">
        <f t="shared" si="34"/>
        <v>0</v>
      </c>
    </row>
    <row r="177" spans="1:11" ht="51">
      <c r="A177" s="29" t="s">
        <v>107</v>
      </c>
      <c r="B177" s="21" t="s">
        <v>108</v>
      </c>
      <c r="C177" s="22">
        <v>5329.42</v>
      </c>
      <c r="D177" s="22">
        <v>0</v>
      </c>
      <c r="E177" s="22">
        <v>0</v>
      </c>
      <c r="F177" s="22">
        <v>0</v>
      </c>
      <c r="G177" s="22">
        <f t="shared" si="30"/>
        <v>-5329.42</v>
      </c>
      <c r="H177" s="22">
        <f t="shared" si="31"/>
        <v>0</v>
      </c>
      <c r="I177" s="23">
        <f t="shared" si="32"/>
        <v>-100</v>
      </c>
      <c r="J177" s="23">
        <f t="shared" si="33"/>
        <v>0</v>
      </c>
      <c r="K177" s="23">
        <f t="shared" si="34"/>
        <v>0</v>
      </c>
    </row>
    <row r="178" spans="1:11">
      <c r="A178" s="20" t="s">
        <v>27</v>
      </c>
      <c r="B178" s="21" t="s">
        <v>28</v>
      </c>
      <c r="C178" s="22">
        <v>232930.53</v>
      </c>
      <c r="D178" s="22">
        <v>2070323</v>
      </c>
      <c r="E178" s="22">
        <v>870323</v>
      </c>
      <c r="F178" s="22">
        <v>830072.17</v>
      </c>
      <c r="G178" s="22">
        <f t="shared" si="30"/>
        <v>597141.64</v>
      </c>
      <c r="H178" s="22">
        <f t="shared" si="31"/>
        <v>40250.829999999958</v>
      </c>
      <c r="I178" s="23">
        <f t="shared" si="32"/>
        <v>256.3604006739692</v>
      </c>
      <c r="J178" s="23">
        <f t="shared" si="33"/>
        <v>95.375184845166686</v>
      </c>
      <c r="K178" s="23">
        <f t="shared" si="34"/>
        <v>40.09384864100916</v>
      </c>
    </row>
    <row r="179" spans="1:11">
      <c r="A179" s="26" t="s">
        <v>29</v>
      </c>
      <c r="B179" s="21" t="s">
        <v>30</v>
      </c>
      <c r="C179" s="22">
        <v>232930.53</v>
      </c>
      <c r="D179" s="22">
        <v>2070323</v>
      </c>
      <c r="E179" s="22">
        <v>870323</v>
      </c>
      <c r="F179" s="22">
        <v>830072.17</v>
      </c>
      <c r="G179" s="22">
        <f t="shared" si="30"/>
        <v>597141.64</v>
      </c>
      <c r="H179" s="22">
        <f t="shared" si="31"/>
        <v>40250.829999999958</v>
      </c>
      <c r="I179" s="23">
        <f t="shared" si="32"/>
        <v>256.3604006739692</v>
      </c>
      <c r="J179" s="23">
        <f t="shared" si="33"/>
        <v>95.375184845166686</v>
      </c>
      <c r="K179" s="23">
        <f t="shared" si="34"/>
        <v>40.09384864100916</v>
      </c>
    </row>
    <row r="180" spans="1:11">
      <c r="A180" s="27" t="s">
        <v>37</v>
      </c>
      <c r="B180" s="21" t="s">
        <v>38</v>
      </c>
      <c r="C180" s="22">
        <v>170985.25</v>
      </c>
      <c r="D180" s="22">
        <v>1870323</v>
      </c>
      <c r="E180" s="22">
        <v>790323</v>
      </c>
      <c r="F180" s="22">
        <v>797082.68</v>
      </c>
      <c r="G180" s="22">
        <f t="shared" si="30"/>
        <v>626097.43000000005</v>
      </c>
      <c r="H180" s="22">
        <f t="shared" si="31"/>
        <v>-6759.6800000000512</v>
      </c>
      <c r="I180" s="23">
        <f t="shared" si="32"/>
        <v>366.17043282973236</v>
      </c>
      <c r="J180" s="23">
        <f t="shared" si="33"/>
        <v>100.85530599514377</v>
      </c>
      <c r="K180" s="23">
        <f t="shared" si="34"/>
        <v>42.617381061987693</v>
      </c>
    </row>
    <row r="181" spans="1:11">
      <c r="A181" s="28" t="s">
        <v>39</v>
      </c>
      <c r="B181" s="21" t="s">
        <v>40</v>
      </c>
      <c r="C181" s="22">
        <v>170985.25</v>
      </c>
      <c r="D181" s="22">
        <v>1870323</v>
      </c>
      <c r="E181" s="22">
        <v>790323</v>
      </c>
      <c r="F181" s="22">
        <v>797082.68</v>
      </c>
      <c r="G181" s="22">
        <f t="shared" si="30"/>
        <v>626097.43000000005</v>
      </c>
      <c r="H181" s="22">
        <f t="shared" si="31"/>
        <v>-6759.6800000000512</v>
      </c>
      <c r="I181" s="23">
        <f t="shared" si="32"/>
        <v>366.17043282973236</v>
      </c>
      <c r="J181" s="23">
        <f t="shared" si="33"/>
        <v>100.85530599514377</v>
      </c>
      <c r="K181" s="23">
        <f t="shared" si="34"/>
        <v>42.617381061987693</v>
      </c>
    </row>
    <row r="182" spans="1:11" ht="25.5">
      <c r="A182" s="27" t="s">
        <v>43</v>
      </c>
      <c r="B182" s="21" t="s">
        <v>44</v>
      </c>
      <c r="C182" s="22">
        <v>61945.279999999999</v>
      </c>
      <c r="D182" s="22">
        <v>200000</v>
      </c>
      <c r="E182" s="22">
        <v>80000</v>
      </c>
      <c r="F182" s="22">
        <v>32989.49</v>
      </c>
      <c r="G182" s="22">
        <f t="shared" si="30"/>
        <v>-28955.79</v>
      </c>
      <c r="H182" s="22">
        <f t="shared" si="31"/>
        <v>47010.51</v>
      </c>
      <c r="I182" s="23">
        <f t="shared" si="32"/>
        <v>-46.744142572283153</v>
      </c>
      <c r="J182" s="23">
        <f t="shared" si="33"/>
        <v>41.236862500000001</v>
      </c>
      <c r="K182" s="23">
        <f t="shared" si="34"/>
        <v>16.494744999999998</v>
      </c>
    </row>
    <row r="183" spans="1:11" ht="25.5">
      <c r="A183" s="28" t="s">
        <v>143</v>
      </c>
      <c r="B183" s="21" t="s">
        <v>144</v>
      </c>
      <c r="C183" s="22">
        <v>61945.279999999999</v>
      </c>
      <c r="D183" s="22">
        <v>200000</v>
      </c>
      <c r="E183" s="22">
        <v>80000</v>
      </c>
      <c r="F183" s="22">
        <v>32989.49</v>
      </c>
      <c r="G183" s="22">
        <f t="shared" si="30"/>
        <v>-28955.79</v>
      </c>
      <c r="H183" s="22">
        <f t="shared" si="31"/>
        <v>47010.51</v>
      </c>
      <c r="I183" s="23">
        <f t="shared" si="32"/>
        <v>-46.744142572283153</v>
      </c>
      <c r="J183" s="23">
        <f t="shared" si="33"/>
        <v>41.236862500000001</v>
      </c>
      <c r="K183" s="23">
        <f t="shared" si="34"/>
        <v>16.494744999999998</v>
      </c>
    </row>
    <row r="184" spans="1:11" ht="38.25">
      <c r="A184" s="29" t="s">
        <v>145</v>
      </c>
      <c r="B184" s="21" t="s">
        <v>146</v>
      </c>
      <c r="C184" s="22">
        <v>61945.279999999999</v>
      </c>
      <c r="D184" s="22">
        <v>200000</v>
      </c>
      <c r="E184" s="22">
        <v>80000</v>
      </c>
      <c r="F184" s="22">
        <v>32989.49</v>
      </c>
      <c r="G184" s="22">
        <f t="shared" si="30"/>
        <v>-28955.79</v>
      </c>
      <c r="H184" s="22">
        <f t="shared" si="31"/>
        <v>47010.51</v>
      </c>
      <c r="I184" s="23">
        <f t="shared" si="32"/>
        <v>-46.744142572283153</v>
      </c>
      <c r="J184" s="23">
        <f t="shared" si="33"/>
        <v>41.236862500000001</v>
      </c>
      <c r="K184" s="23">
        <f t="shared" si="34"/>
        <v>16.494744999999998</v>
      </c>
    </row>
    <row r="185" spans="1:11">
      <c r="A185" s="20"/>
      <c r="B185" s="21" t="s">
        <v>55</v>
      </c>
      <c r="C185" s="22">
        <v>1842721.89</v>
      </c>
      <c r="D185" s="22">
        <v>0</v>
      </c>
      <c r="E185" s="22">
        <v>0</v>
      </c>
      <c r="F185" s="22">
        <v>1240250.83</v>
      </c>
      <c r="G185" s="22">
        <f t="shared" si="30"/>
        <v>-602471.05999999982</v>
      </c>
      <c r="H185" s="22">
        <f t="shared" si="31"/>
        <v>-1240250.83</v>
      </c>
      <c r="I185" s="23">
        <f t="shared" si="32"/>
        <v>-32.694627619580714</v>
      </c>
      <c r="J185" s="23">
        <f t="shared" si="33"/>
        <v>0</v>
      </c>
      <c r="K185" s="23">
        <f t="shared" si="34"/>
        <v>0</v>
      </c>
    </row>
    <row r="186" spans="1:11">
      <c r="A186" s="20" t="s">
        <v>56</v>
      </c>
      <c r="B186" s="21" t="s">
        <v>57</v>
      </c>
      <c r="C186" s="22">
        <v>-1842721.89</v>
      </c>
      <c r="D186" s="22">
        <v>0</v>
      </c>
      <c r="E186" s="22">
        <v>0</v>
      </c>
      <c r="F186" s="22">
        <v>-1240250.83</v>
      </c>
      <c r="G186" s="22">
        <f t="shared" si="30"/>
        <v>602471.05999999982</v>
      </c>
      <c r="H186" s="22">
        <f t="shared" si="31"/>
        <v>1240250.83</v>
      </c>
      <c r="I186" s="23">
        <f t="shared" si="32"/>
        <v>-32.694627619580714</v>
      </c>
      <c r="J186" s="23">
        <f t="shared" si="33"/>
        <v>0</v>
      </c>
      <c r="K186" s="23">
        <f t="shared" si="34"/>
        <v>0</v>
      </c>
    </row>
    <row r="187" spans="1:11">
      <c r="A187" s="26" t="s">
        <v>58</v>
      </c>
      <c r="B187" s="21" t="s">
        <v>59</v>
      </c>
      <c r="C187" s="22">
        <v>-1842721.89</v>
      </c>
      <c r="D187" s="22">
        <v>0</v>
      </c>
      <c r="E187" s="22">
        <v>0</v>
      </c>
      <c r="F187" s="22">
        <v>-1240250.83</v>
      </c>
      <c r="G187" s="22">
        <f t="shared" si="30"/>
        <v>602471.05999999982</v>
      </c>
      <c r="H187" s="22">
        <f t="shared" si="31"/>
        <v>1240250.83</v>
      </c>
      <c r="I187" s="23">
        <f t="shared" si="32"/>
        <v>-32.694627619580714</v>
      </c>
      <c r="J187" s="23">
        <f t="shared" si="33"/>
        <v>0</v>
      </c>
      <c r="K187" s="23">
        <f t="shared" si="34"/>
        <v>0</v>
      </c>
    </row>
    <row r="188" spans="1:11" s="35" customFormat="1">
      <c r="A188" s="36" t="s">
        <v>569</v>
      </c>
      <c r="B188" s="32" t="s">
        <v>774</v>
      </c>
      <c r="C188" s="33"/>
      <c r="D188" s="33"/>
      <c r="E188" s="33"/>
      <c r="F188" s="33"/>
      <c r="G188" s="33"/>
      <c r="H188" s="33"/>
      <c r="I188" s="34"/>
      <c r="J188" s="34"/>
      <c r="K188" s="34"/>
    </row>
    <row r="189" spans="1:11">
      <c r="A189" s="20" t="s">
        <v>21</v>
      </c>
      <c r="B189" s="21" t="s">
        <v>22</v>
      </c>
      <c r="C189" s="22">
        <v>630879</v>
      </c>
      <c r="D189" s="22">
        <v>630879</v>
      </c>
      <c r="E189" s="22">
        <v>235879</v>
      </c>
      <c r="F189" s="22">
        <v>630879</v>
      </c>
      <c r="G189" s="22">
        <f t="shared" ref="G189:G204" si="35">F189-C189</f>
        <v>0</v>
      </c>
      <c r="H189" s="22">
        <f t="shared" ref="H189:H204" si="36">E189-F189</f>
        <v>-395000</v>
      </c>
      <c r="I189" s="23">
        <f t="shared" ref="I189:I204" si="37">IF(ISERROR(F189/C189),0,F189/C189*100-100)</f>
        <v>0</v>
      </c>
      <c r="J189" s="23">
        <f t="shared" ref="J189:J204" si="38">IF(ISERROR(F189/E189),0,F189/E189*100)</f>
        <v>267.45873943844089</v>
      </c>
      <c r="K189" s="23">
        <f t="shared" ref="K189:K204" si="39">IF(ISERROR(F189/D189),0,F189/D189*100)</f>
        <v>100</v>
      </c>
    </row>
    <row r="190" spans="1:11">
      <c r="A190" s="26" t="s">
        <v>67</v>
      </c>
      <c r="B190" s="21" t="s">
        <v>68</v>
      </c>
      <c r="C190" s="22">
        <v>630879</v>
      </c>
      <c r="D190" s="22">
        <v>630879</v>
      </c>
      <c r="E190" s="22">
        <v>235879</v>
      </c>
      <c r="F190" s="22">
        <v>630879</v>
      </c>
      <c r="G190" s="22">
        <f t="shared" si="35"/>
        <v>0</v>
      </c>
      <c r="H190" s="22">
        <f t="shared" si="36"/>
        <v>-395000</v>
      </c>
      <c r="I190" s="23">
        <f t="shared" si="37"/>
        <v>0</v>
      </c>
      <c r="J190" s="23">
        <f t="shared" si="38"/>
        <v>267.45873943844089</v>
      </c>
      <c r="K190" s="23">
        <f t="shared" si="39"/>
        <v>100</v>
      </c>
    </row>
    <row r="191" spans="1:11">
      <c r="A191" s="27" t="s">
        <v>69</v>
      </c>
      <c r="B191" s="21" t="s">
        <v>70</v>
      </c>
      <c r="C191" s="22">
        <v>630879</v>
      </c>
      <c r="D191" s="22">
        <v>630879</v>
      </c>
      <c r="E191" s="22">
        <v>235879</v>
      </c>
      <c r="F191" s="22">
        <v>630879</v>
      </c>
      <c r="G191" s="22">
        <f t="shared" si="35"/>
        <v>0</v>
      </c>
      <c r="H191" s="22">
        <f t="shared" si="36"/>
        <v>-395000</v>
      </c>
      <c r="I191" s="23">
        <f t="shared" si="37"/>
        <v>0</v>
      </c>
      <c r="J191" s="23">
        <f t="shared" si="38"/>
        <v>267.45873943844089</v>
      </c>
      <c r="K191" s="23">
        <f t="shared" si="39"/>
        <v>100</v>
      </c>
    </row>
    <row r="192" spans="1:11">
      <c r="A192" s="28" t="s">
        <v>71</v>
      </c>
      <c r="B192" s="21" t="s">
        <v>72</v>
      </c>
      <c r="C192" s="22">
        <v>630879</v>
      </c>
      <c r="D192" s="22">
        <v>630879</v>
      </c>
      <c r="E192" s="22">
        <v>235879</v>
      </c>
      <c r="F192" s="22">
        <v>630879</v>
      </c>
      <c r="G192" s="22">
        <f t="shared" si="35"/>
        <v>0</v>
      </c>
      <c r="H192" s="22">
        <f t="shared" si="36"/>
        <v>-395000</v>
      </c>
      <c r="I192" s="23">
        <f t="shared" si="37"/>
        <v>0</v>
      </c>
      <c r="J192" s="23">
        <f t="shared" si="38"/>
        <v>267.45873943844089</v>
      </c>
      <c r="K192" s="23">
        <f t="shared" si="39"/>
        <v>100</v>
      </c>
    </row>
    <row r="193" spans="1:11" ht="25.5">
      <c r="A193" s="29" t="s">
        <v>73</v>
      </c>
      <c r="B193" s="21" t="s">
        <v>74</v>
      </c>
      <c r="C193" s="22">
        <v>630879</v>
      </c>
      <c r="D193" s="22">
        <v>630879</v>
      </c>
      <c r="E193" s="22">
        <v>235879</v>
      </c>
      <c r="F193" s="22">
        <v>630879</v>
      </c>
      <c r="G193" s="22">
        <f t="shared" si="35"/>
        <v>0</v>
      </c>
      <c r="H193" s="22">
        <f t="shared" si="36"/>
        <v>-395000</v>
      </c>
      <c r="I193" s="23">
        <f t="shared" si="37"/>
        <v>0</v>
      </c>
      <c r="J193" s="23">
        <f t="shared" si="38"/>
        <v>267.45873943844089</v>
      </c>
      <c r="K193" s="23">
        <f t="shared" si="39"/>
        <v>100</v>
      </c>
    </row>
    <row r="194" spans="1:11" ht="25.5">
      <c r="A194" s="30" t="s">
        <v>75</v>
      </c>
      <c r="B194" s="21" t="s">
        <v>76</v>
      </c>
      <c r="C194" s="22">
        <v>630879</v>
      </c>
      <c r="D194" s="22">
        <v>630879</v>
      </c>
      <c r="E194" s="22">
        <v>235879</v>
      </c>
      <c r="F194" s="22">
        <v>630879</v>
      </c>
      <c r="G194" s="22">
        <f t="shared" si="35"/>
        <v>0</v>
      </c>
      <c r="H194" s="22">
        <f t="shared" si="36"/>
        <v>-395000</v>
      </c>
      <c r="I194" s="23">
        <f t="shared" si="37"/>
        <v>0</v>
      </c>
      <c r="J194" s="23">
        <f t="shared" si="38"/>
        <v>267.45873943844089</v>
      </c>
      <c r="K194" s="23">
        <f t="shared" si="39"/>
        <v>100</v>
      </c>
    </row>
    <row r="195" spans="1:11">
      <c r="A195" s="20" t="s">
        <v>27</v>
      </c>
      <c r="B195" s="21" t="s">
        <v>28</v>
      </c>
      <c r="C195" s="22">
        <v>0</v>
      </c>
      <c r="D195" s="22">
        <v>630879</v>
      </c>
      <c r="E195" s="22">
        <v>235879</v>
      </c>
      <c r="F195" s="22">
        <v>0</v>
      </c>
      <c r="G195" s="22">
        <f t="shared" si="35"/>
        <v>0</v>
      </c>
      <c r="H195" s="22">
        <f t="shared" si="36"/>
        <v>235879</v>
      </c>
      <c r="I195" s="23">
        <f t="shared" si="37"/>
        <v>0</v>
      </c>
      <c r="J195" s="23">
        <f t="shared" si="38"/>
        <v>0</v>
      </c>
      <c r="K195" s="23">
        <f t="shared" si="39"/>
        <v>0</v>
      </c>
    </row>
    <row r="196" spans="1:11">
      <c r="A196" s="26" t="s">
        <v>29</v>
      </c>
      <c r="B196" s="21" t="s">
        <v>30</v>
      </c>
      <c r="C196" s="22">
        <v>0</v>
      </c>
      <c r="D196" s="22">
        <v>616254</v>
      </c>
      <c r="E196" s="22">
        <v>235879</v>
      </c>
      <c r="F196" s="22">
        <v>0</v>
      </c>
      <c r="G196" s="22">
        <f t="shared" si="35"/>
        <v>0</v>
      </c>
      <c r="H196" s="22">
        <f t="shared" si="36"/>
        <v>235879</v>
      </c>
      <c r="I196" s="23">
        <f t="shared" si="37"/>
        <v>0</v>
      </c>
      <c r="J196" s="23">
        <f t="shared" si="38"/>
        <v>0</v>
      </c>
      <c r="K196" s="23">
        <f t="shared" si="39"/>
        <v>0</v>
      </c>
    </row>
    <row r="197" spans="1:11">
      <c r="A197" s="27" t="s">
        <v>31</v>
      </c>
      <c r="B197" s="21" t="s">
        <v>32</v>
      </c>
      <c r="C197" s="22">
        <v>0</v>
      </c>
      <c r="D197" s="22">
        <v>616254</v>
      </c>
      <c r="E197" s="22">
        <v>235879</v>
      </c>
      <c r="F197" s="22">
        <v>0</v>
      </c>
      <c r="G197" s="22">
        <f t="shared" si="35"/>
        <v>0</v>
      </c>
      <c r="H197" s="22">
        <f t="shared" si="36"/>
        <v>235879</v>
      </c>
      <c r="I197" s="23">
        <f t="shared" si="37"/>
        <v>0</v>
      </c>
      <c r="J197" s="23">
        <f t="shared" si="38"/>
        <v>0</v>
      </c>
      <c r="K197" s="23">
        <f t="shared" si="39"/>
        <v>0</v>
      </c>
    </row>
    <row r="198" spans="1:11">
      <c r="A198" s="28" t="s">
        <v>33</v>
      </c>
      <c r="B198" s="21" t="s">
        <v>34</v>
      </c>
      <c r="C198" s="22">
        <v>0</v>
      </c>
      <c r="D198" s="22">
        <v>41563</v>
      </c>
      <c r="E198" s="22">
        <v>21188</v>
      </c>
      <c r="F198" s="22">
        <v>0</v>
      </c>
      <c r="G198" s="22">
        <f t="shared" si="35"/>
        <v>0</v>
      </c>
      <c r="H198" s="22">
        <f t="shared" si="36"/>
        <v>21188</v>
      </c>
      <c r="I198" s="23">
        <f t="shared" si="37"/>
        <v>0</v>
      </c>
      <c r="J198" s="23">
        <f t="shared" si="38"/>
        <v>0</v>
      </c>
      <c r="K198" s="23">
        <f t="shared" si="39"/>
        <v>0</v>
      </c>
    </row>
    <row r="199" spans="1:11">
      <c r="A199" s="28" t="s">
        <v>35</v>
      </c>
      <c r="B199" s="21" t="s">
        <v>36</v>
      </c>
      <c r="C199" s="22">
        <v>0</v>
      </c>
      <c r="D199" s="22">
        <v>574691</v>
      </c>
      <c r="E199" s="22">
        <v>214691</v>
      </c>
      <c r="F199" s="22">
        <v>0</v>
      </c>
      <c r="G199" s="22">
        <f t="shared" si="35"/>
        <v>0</v>
      </c>
      <c r="H199" s="22">
        <f t="shared" si="36"/>
        <v>214691</v>
      </c>
      <c r="I199" s="23">
        <f t="shared" si="37"/>
        <v>0</v>
      </c>
      <c r="J199" s="23">
        <f t="shared" si="38"/>
        <v>0</v>
      </c>
      <c r="K199" s="23">
        <f t="shared" si="39"/>
        <v>0</v>
      </c>
    </row>
    <row r="200" spans="1:11">
      <c r="A200" s="26" t="s">
        <v>51</v>
      </c>
      <c r="B200" s="21" t="s">
        <v>52</v>
      </c>
      <c r="C200" s="22">
        <v>0</v>
      </c>
      <c r="D200" s="22">
        <v>14625</v>
      </c>
      <c r="E200" s="22">
        <v>0</v>
      </c>
      <c r="F200" s="22">
        <v>0</v>
      </c>
      <c r="G200" s="22">
        <f t="shared" si="35"/>
        <v>0</v>
      </c>
      <c r="H200" s="22">
        <f t="shared" si="36"/>
        <v>0</v>
      </c>
      <c r="I200" s="23">
        <f t="shared" si="37"/>
        <v>0</v>
      </c>
      <c r="J200" s="23">
        <f t="shared" si="38"/>
        <v>0</v>
      </c>
      <c r="K200" s="23">
        <f t="shared" si="39"/>
        <v>0</v>
      </c>
    </row>
    <row r="201" spans="1:11">
      <c r="A201" s="27" t="s">
        <v>53</v>
      </c>
      <c r="B201" s="21" t="s">
        <v>54</v>
      </c>
      <c r="C201" s="22">
        <v>0</v>
      </c>
      <c r="D201" s="22">
        <v>14625</v>
      </c>
      <c r="E201" s="22">
        <v>0</v>
      </c>
      <c r="F201" s="22">
        <v>0</v>
      </c>
      <c r="G201" s="22">
        <f t="shared" si="35"/>
        <v>0</v>
      </c>
      <c r="H201" s="22">
        <f t="shared" si="36"/>
        <v>0</v>
      </c>
      <c r="I201" s="23">
        <f t="shared" si="37"/>
        <v>0</v>
      </c>
      <c r="J201" s="23">
        <f t="shared" si="38"/>
        <v>0</v>
      </c>
      <c r="K201" s="23">
        <f t="shared" si="39"/>
        <v>0</v>
      </c>
    </row>
    <row r="202" spans="1:11">
      <c r="A202" s="20"/>
      <c r="B202" s="21" t="s">
        <v>55</v>
      </c>
      <c r="C202" s="22">
        <v>630879</v>
      </c>
      <c r="D202" s="22">
        <v>0</v>
      </c>
      <c r="E202" s="22">
        <v>0</v>
      </c>
      <c r="F202" s="22">
        <v>630879</v>
      </c>
      <c r="G202" s="22">
        <f t="shared" si="35"/>
        <v>0</v>
      </c>
      <c r="H202" s="22">
        <f t="shared" si="36"/>
        <v>-630879</v>
      </c>
      <c r="I202" s="23">
        <f t="shared" si="37"/>
        <v>0</v>
      </c>
      <c r="J202" s="23">
        <f t="shared" si="38"/>
        <v>0</v>
      </c>
      <c r="K202" s="23">
        <f t="shared" si="39"/>
        <v>0</v>
      </c>
    </row>
    <row r="203" spans="1:11">
      <c r="A203" s="20" t="s">
        <v>56</v>
      </c>
      <c r="B203" s="21" t="s">
        <v>57</v>
      </c>
      <c r="C203" s="22">
        <v>-630879</v>
      </c>
      <c r="D203" s="22">
        <v>0</v>
      </c>
      <c r="E203" s="22">
        <v>0</v>
      </c>
      <c r="F203" s="22">
        <v>-630879</v>
      </c>
      <c r="G203" s="22">
        <f t="shared" si="35"/>
        <v>0</v>
      </c>
      <c r="H203" s="22">
        <f t="shared" si="36"/>
        <v>630879</v>
      </c>
      <c r="I203" s="23">
        <f t="shared" si="37"/>
        <v>0</v>
      </c>
      <c r="J203" s="23">
        <f t="shared" si="38"/>
        <v>0</v>
      </c>
      <c r="K203" s="23">
        <f t="shared" si="39"/>
        <v>0</v>
      </c>
    </row>
    <row r="204" spans="1:11">
      <c r="A204" s="26" t="s">
        <v>58</v>
      </c>
      <c r="B204" s="21" t="s">
        <v>59</v>
      </c>
      <c r="C204" s="22">
        <v>-630879</v>
      </c>
      <c r="D204" s="22">
        <v>0</v>
      </c>
      <c r="E204" s="22">
        <v>0</v>
      </c>
      <c r="F204" s="22">
        <v>-630879</v>
      </c>
      <c r="G204" s="22">
        <f t="shared" si="35"/>
        <v>0</v>
      </c>
      <c r="H204" s="22">
        <f t="shared" si="36"/>
        <v>630879</v>
      </c>
      <c r="I204" s="23">
        <f t="shared" si="37"/>
        <v>0</v>
      </c>
      <c r="J204" s="23">
        <f t="shared" si="38"/>
        <v>0</v>
      </c>
      <c r="K204" s="23">
        <f t="shared" si="39"/>
        <v>0</v>
      </c>
    </row>
    <row r="205" spans="1:11" s="35" customFormat="1">
      <c r="A205" s="31" t="s">
        <v>635</v>
      </c>
      <c r="B205" s="32" t="s">
        <v>775</v>
      </c>
      <c r="C205" s="33"/>
      <c r="D205" s="33"/>
      <c r="E205" s="33"/>
      <c r="F205" s="33"/>
      <c r="G205" s="33"/>
      <c r="H205" s="33"/>
      <c r="I205" s="34"/>
      <c r="J205" s="34"/>
      <c r="K205" s="34"/>
    </row>
    <row r="206" spans="1:11">
      <c r="A206" s="20" t="s">
        <v>21</v>
      </c>
      <c r="B206" s="21" t="s">
        <v>22</v>
      </c>
      <c r="C206" s="22">
        <v>11626704.560000001</v>
      </c>
      <c r="D206" s="22">
        <v>12359504</v>
      </c>
      <c r="E206" s="22">
        <v>5020998</v>
      </c>
      <c r="F206" s="22">
        <v>12270603.890000001</v>
      </c>
      <c r="G206" s="22">
        <f t="shared" ref="G206:G227" si="40">F206-C206</f>
        <v>643899.33000000007</v>
      </c>
      <c r="H206" s="22">
        <f t="shared" ref="H206:H227" si="41">E206-F206</f>
        <v>-7249605.8900000006</v>
      </c>
      <c r="I206" s="23">
        <f t="shared" ref="I206:I227" si="42">IF(ISERROR(F206/C206),0,F206/C206*100-100)</f>
        <v>5.5381069216744692</v>
      </c>
      <c r="J206" s="23">
        <f t="shared" ref="J206:J227" si="43">IF(ISERROR(F206/E206),0,F206/E206*100)</f>
        <v>244.38575538169906</v>
      </c>
      <c r="K206" s="23">
        <f t="shared" ref="K206:K227" si="44">IF(ISERROR(F206/D206),0,F206/D206*100)</f>
        <v>99.280714582073841</v>
      </c>
    </row>
    <row r="207" spans="1:11" ht="25.5">
      <c r="A207" s="26" t="s">
        <v>65</v>
      </c>
      <c r="B207" s="21" t="s">
        <v>66</v>
      </c>
      <c r="C207" s="22">
        <v>35388.559999999998</v>
      </c>
      <c r="D207" s="22">
        <v>418450</v>
      </c>
      <c r="E207" s="22">
        <v>30762</v>
      </c>
      <c r="F207" s="22">
        <v>377089.89</v>
      </c>
      <c r="G207" s="22">
        <f t="shared" si="40"/>
        <v>341701.33</v>
      </c>
      <c r="H207" s="22">
        <f t="shared" si="41"/>
        <v>-346327.89</v>
      </c>
      <c r="I207" s="23">
        <f t="shared" si="42"/>
        <v>965.57003167125208</v>
      </c>
      <c r="J207" s="23">
        <f t="shared" si="43"/>
        <v>1225.8302125999612</v>
      </c>
      <c r="K207" s="23">
        <f t="shared" si="44"/>
        <v>90.115877643685025</v>
      </c>
    </row>
    <row r="208" spans="1:11">
      <c r="A208" s="26" t="s">
        <v>67</v>
      </c>
      <c r="B208" s="21" t="s">
        <v>68</v>
      </c>
      <c r="C208" s="22">
        <v>0</v>
      </c>
      <c r="D208" s="22">
        <v>47540</v>
      </c>
      <c r="E208" s="22">
        <v>0</v>
      </c>
      <c r="F208" s="22">
        <v>0</v>
      </c>
      <c r="G208" s="22">
        <f t="shared" si="40"/>
        <v>0</v>
      </c>
      <c r="H208" s="22">
        <f t="shared" si="41"/>
        <v>0</v>
      </c>
      <c r="I208" s="23">
        <f t="shared" si="42"/>
        <v>0</v>
      </c>
      <c r="J208" s="23">
        <f t="shared" si="43"/>
        <v>0</v>
      </c>
      <c r="K208" s="23">
        <f t="shared" si="44"/>
        <v>0</v>
      </c>
    </row>
    <row r="209" spans="1:11">
      <c r="A209" s="27" t="s">
        <v>69</v>
      </c>
      <c r="B209" s="21" t="s">
        <v>70</v>
      </c>
      <c r="C209" s="22">
        <v>0</v>
      </c>
      <c r="D209" s="22">
        <v>47540</v>
      </c>
      <c r="E209" s="22">
        <v>0</v>
      </c>
      <c r="F209" s="22">
        <v>0</v>
      </c>
      <c r="G209" s="22">
        <f t="shared" si="40"/>
        <v>0</v>
      </c>
      <c r="H209" s="22">
        <f t="shared" si="41"/>
        <v>0</v>
      </c>
      <c r="I209" s="23">
        <f t="shared" si="42"/>
        <v>0</v>
      </c>
      <c r="J209" s="23">
        <f t="shared" si="43"/>
        <v>0</v>
      </c>
      <c r="K209" s="23">
        <f t="shared" si="44"/>
        <v>0</v>
      </c>
    </row>
    <row r="210" spans="1:11">
      <c r="A210" s="28" t="s">
        <v>71</v>
      </c>
      <c r="B210" s="21" t="s">
        <v>72</v>
      </c>
      <c r="C210" s="22">
        <v>0</v>
      </c>
      <c r="D210" s="22">
        <v>47540</v>
      </c>
      <c r="E210" s="22">
        <v>0</v>
      </c>
      <c r="F210" s="22">
        <v>0</v>
      </c>
      <c r="G210" s="22">
        <f t="shared" si="40"/>
        <v>0</v>
      </c>
      <c r="H210" s="22">
        <f t="shared" si="41"/>
        <v>0</v>
      </c>
      <c r="I210" s="23">
        <f t="shared" si="42"/>
        <v>0</v>
      </c>
      <c r="J210" s="23">
        <f t="shared" si="43"/>
        <v>0</v>
      </c>
      <c r="K210" s="23">
        <f t="shared" si="44"/>
        <v>0</v>
      </c>
    </row>
    <row r="211" spans="1:11" ht="25.5">
      <c r="A211" s="29" t="s">
        <v>73</v>
      </c>
      <c r="B211" s="21" t="s">
        <v>74</v>
      </c>
      <c r="C211" s="22">
        <v>0</v>
      </c>
      <c r="D211" s="22">
        <v>47540</v>
      </c>
      <c r="E211" s="22">
        <v>0</v>
      </c>
      <c r="F211" s="22">
        <v>0</v>
      </c>
      <c r="G211" s="22">
        <f t="shared" si="40"/>
        <v>0</v>
      </c>
      <c r="H211" s="22">
        <f t="shared" si="41"/>
        <v>0</v>
      </c>
      <c r="I211" s="23">
        <f t="shared" si="42"/>
        <v>0</v>
      </c>
      <c r="J211" s="23">
        <f t="shared" si="43"/>
        <v>0</v>
      </c>
      <c r="K211" s="23">
        <f t="shared" si="44"/>
        <v>0</v>
      </c>
    </row>
    <row r="212" spans="1:11" ht="25.5">
      <c r="A212" s="30" t="s">
        <v>75</v>
      </c>
      <c r="B212" s="21" t="s">
        <v>76</v>
      </c>
      <c r="C212" s="22">
        <v>0</v>
      </c>
      <c r="D212" s="22">
        <v>47540</v>
      </c>
      <c r="E212" s="22">
        <v>0</v>
      </c>
      <c r="F212" s="22">
        <v>0</v>
      </c>
      <c r="G212" s="22">
        <f t="shared" si="40"/>
        <v>0</v>
      </c>
      <c r="H212" s="22">
        <f t="shared" si="41"/>
        <v>0</v>
      </c>
      <c r="I212" s="23">
        <f t="shared" si="42"/>
        <v>0</v>
      </c>
      <c r="J212" s="23">
        <f t="shared" si="43"/>
        <v>0</v>
      </c>
      <c r="K212" s="23">
        <f t="shared" si="44"/>
        <v>0</v>
      </c>
    </row>
    <row r="213" spans="1:11">
      <c r="A213" s="26" t="s">
        <v>23</v>
      </c>
      <c r="B213" s="21" t="s">
        <v>24</v>
      </c>
      <c r="C213" s="22">
        <v>11591316</v>
      </c>
      <c r="D213" s="22">
        <v>11893514</v>
      </c>
      <c r="E213" s="22">
        <v>4990236</v>
      </c>
      <c r="F213" s="22">
        <v>11893514</v>
      </c>
      <c r="G213" s="22">
        <f t="shared" si="40"/>
        <v>302198</v>
      </c>
      <c r="H213" s="22">
        <f t="shared" si="41"/>
        <v>-6903278</v>
      </c>
      <c r="I213" s="23">
        <f t="shared" si="42"/>
        <v>2.6071069065842067</v>
      </c>
      <c r="J213" s="23">
        <f t="shared" si="43"/>
        <v>238.33570195878511</v>
      </c>
      <c r="K213" s="23">
        <f t="shared" si="44"/>
        <v>100</v>
      </c>
    </row>
    <row r="214" spans="1:11">
      <c r="A214" s="27" t="s">
        <v>25</v>
      </c>
      <c r="B214" s="21" t="s">
        <v>26</v>
      </c>
      <c r="C214" s="22">
        <v>11591316</v>
      </c>
      <c r="D214" s="22">
        <v>11893514</v>
      </c>
      <c r="E214" s="22">
        <v>4990236</v>
      </c>
      <c r="F214" s="22">
        <v>11893514</v>
      </c>
      <c r="G214" s="22">
        <f t="shared" si="40"/>
        <v>302198</v>
      </c>
      <c r="H214" s="22">
        <f t="shared" si="41"/>
        <v>-6903278</v>
      </c>
      <c r="I214" s="23">
        <f t="shared" si="42"/>
        <v>2.6071069065842067</v>
      </c>
      <c r="J214" s="23">
        <f t="shared" si="43"/>
        <v>238.33570195878511</v>
      </c>
      <c r="K214" s="23">
        <f t="shared" si="44"/>
        <v>100</v>
      </c>
    </row>
    <row r="215" spans="1:11">
      <c r="A215" s="20" t="s">
        <v>27</v>
      </c>
      <c r="B215" s="21" t="s">
        <v>28</v>
      </c>
      <c r="C215" s="22">
        <v>4841210.96</v>
      </c>
      <c r="D215" s="22">
        <v>12359504</v>
      </c>
      <c r="E215" s="22">
        <v>5020998</v>
      </c>
      <c r="F215" s="22">
        <v>4827396.41</v>
      </c>
      <c r="G215" s="22">
        <f t="shared" si="40"/>
        <v>-13814.549999999814</v>
      </c>
      <c r="H215" s="22">
        <f t="shared" si="41"/>
        <v>193601.58999999985</v>
      </c>
      <c r="I215" s="23">
        <f t="shared" si="42"/>
        <v>-0.28535319187990638</v>
      </c>
      <c r="J215" s="23">
        <f t="shared" si="43"/>
        <v>96.14416118070551</v>
      </c>
      <c r="K215" s="23">
        <f t="shared" si="44"/>
        <v>39.05817264187948</v>
      </c>
    </row>
    <row r="216" spans="1:11">
      <c r="A216" s="26" t="s">
        <v>29</v>
      </c>
      <c r="B216" s="21" t="s">
        <v>30</v>
      </c>
      <c r="C216" s="22">
        <v>4502812.1399999997</v>
      </c>
      <c r="D216" s="22">
        <v>10919349</v>
      </c>
      <c r="E216" s="22">
        <v>4546596</v>
      </c>
      <c r="F216" s="22">
        <v>4274747.03</v>
      </c>
      <c r="G216" s="22">
        <f t="shared" si="40"/>
        <v>-228065.1099999994</v>
      </c>
      <c r="H216" s="22">
        <f t="shared" si="41"/>
        <v>271848.96999999974</v>
      </c>
      <c r="I216" s="23">
        <f t="shared" si="42"/>
        <v>-5.0649483680213905</v>
      </c>
      <c r="J216" s="23">
        <f t="shared" si="43"/>
        <v>94.020824150639299</v>
      </c>
      <c r="K216" s="23">
        <f t="shared" si="44"/>
        <v>39.148368918330206</v>
      </c>
    </row>
    <row r="217" spans="1:11">
      <c r="A217" s="27" t="s">
        <v>31</v>
      </c>
      <c r="B217" s="21" t="s">
        <v>32</v>
      </c>
      <c r="C217" s="22">
        <v>4425159.1399999997</v>
      </c>
      <c r="D217" s="22">
        <v>10798166</v>
      </c>
      <c r="E217" s="22">
        <v>4468943</v>
      </c>
      <c r="F217" s="22">
        <v>4197094.03</v>
      </c>
      <c r="G217" s="22">
        <f t="shared" si="40"/>
        <v>-228065.1099999994</v>
      </c>
      <c r="H217" s="22">
        <f t="shared" si="41"/>
        <v>271848.96999999974</v>
      </c>
      <c r="I217" s="23">
        <f t="shared" si="42"/>
        <v>-5.1538284338402178</v>
      </c>
      <c r="J217" s="23">
        <f t="shared" si="43"/>
        <v>93.916929126193821</v>
      </c>
      <c r="K217" s="23">
        <f t="shared" si="44"/>
        <v>38.868582220351129</v>
      </c>
    </row>
    <row r="218" spans="1:11">
      <c r="A218" s="28" t="s">
        <v>33</v>
      </c>
      <c r="B218" s="21" t="s">
        <v>34</v>
      </c>
      <c r="C218" s="22">
        <v>3569052.26</v>
      </c>
      <c r="D218" s="22">
        <v>8808630</v>
      </c>
      <c r="E218" s="22">
        <v>3475468</v>
      </c>
      <c r="F218" s="22">
        <v>3444321.45</v>
      </c>
      <c r="G218" s="22">
        <f t="shared" si="40"/>
        <v>-124730.80999999959</v>
      </c>
      <c r="H218" s="22">
        <f t="shared" si="41"/>
        <v>31146.549999999814</v>
      </c>
      <c r="I218" s="23">
        <f t="shared" si="42"/>
        <v>-3.4947879973043428</v>
      </c>
      <c r="J218" s="23">
        <f t="shared" si="43"/>
        <v>99.103817097438395</v>
      </c>
      <c r="K218" s="23">
        <f t="shared" si="44"/>
        <v>39.101670180266403</v>
      </c>
    </row>
    <row r="219" spans="1:11">
      <c r="A219" s="28" t="s">
        <v>35</v>
      </c>
      <c r="B219" s="21" t="s">
        <v>36</v>
      </c>
      <c r="C219" s="22">
        <v>856106.88</v>
      </c>
      <c r="D219" s="22">
        <v>1989536</v>
      </c>
      <c r="E219" s="22">
        <v>993475</v>
      </c>
      <c r="F219" s="22">
        <v>752772.58</v>
      </c>
      <c r="G219" s="22">
        <f t="shared" si="40"/>
        <v>-103334.30000000005</v>
      </c>
      <c r="H219" s="22">
        <f t="shared" si="41"/>
        <v>240702.42000000004</v>
      </c>
      <c r="I219" s="23">
        <f t="shared" si="42"/>
        <v>-12.070256928667604</v>
      </c>
      <c r="J219" s="23">
        <f t="shared" si="43"/>
        <v>75.771668134578121</v>
      </c>
      <c r="K219" s="23">
        <f t="shared" si="44"/>
        <v>37.836590039084491</v>
      </c>
    </row>
    <row r="220" spans="1:11">
      <c r="A220" s="29" t="s">
        <v>77</v>
      </c>
      <c r="B220" s="21" t="s">
        <v>78</v>
      </c>
      <c r="C220" s="22">
        <v>15431.74</v>
      </c>
      <c r="D220" s="22">
        <v>0</v>
      </c>
      <c r="E220" s="22">
        <v>0</v>
      </c>
      <c r="F220" s="22">
        <v>39613.18</v>
      </c>
      <c r="G220" s="22">
        <f t="shared" si="40"/>
        <v>24181.440000000002</v>
      </c>
      <c r="H220" s="22">
        <f t="shared" si="41"/>
        <v>-39613.18</v>
      </c>
      <c r="I220" s="23">
        <f t="shared" si="42"/>
        <v>156.69937414705021</v>
      </c>
      <c r="J220" s="23">
        <f t="shared" si="43"/>
        <v>0</v>
      </c>
      <c r="K220" s="23">
        <f t="shared" si="44"/>
        <v>0</v>
      </c>
    </row>
    <row r="221" spans="1:11">
      <c r="A221" s="27" t="s">
        <v>37</v>
      </c>
      <c r="B221" s="21" t="s">
        <v>38</v>
      </c>
      <c r="C221" s="22">
        <v>77653</v>
      </c>
      <c r="D221" s="22">
        <v>121183</v>
      </c>
      <c r="E221" s="22">
        <v>77653</v>
      </c>
      <c r="F221" s="22">
        <v>77653</v>
      </c>
      <c r="G221" s="22">
        <f t="shared" si="40"/>
        <v>0</v>
      </c>
      <c r="H221" s="22">
        <f t="shared" si="41"/>
        <v>0</v>
      </c>
      <c r="I221" s="23">
        <f t="shared" si="42"/>
        <v>0</v>
      </c>
      <c r="J221" s="23">
        <f t="shared" si="43"/>
        <v>100</v>
      </c>
      <c r="K221" s="23">
        <f t="shared" si="44"/>
        <v>64.079120008582052</v>
      </c>
    </row>
    <row r="222" spans="1:11">
      <c r="A222" s="28" t="s">
        <v>39</v>
      </c>
      <c r="B222" s="21" t="s">
        <v>40</v>
      </c>
      <c r="C222" s="22">
        <v>77653</v>
      </c>
      <c r="D222" s="22">
        <v>121183</v>
      </c>
      <c r="E222" s="22">
        <v>77653</v>
      </c>
      <c r="F222" s="22">
        <v>77653</v>
      </c>
      <c r="G222" s="22">
        <f t="shared" si="40"/>
        <v>0</v>
      </c>
      <c r="H222" s="22">
        <f t="shared" si="41"/>
        <v>0</v>
      </c>
      <c r="I222" s="23">
        <f t="shared" si="42"/>
        <v>0</v>
      </c>
      <c r="J222" s="23">
        <f t="shared" si="43"/>
        <v>100</v>
      </c>
      <c r="K222" s="23">
        <f t="shared" si="44"/>
        <v>64.079120008582052</v>
      </c>
    </row>
    <row r="223" spans="1:11">
      <c r="A223" s="26" t="s">
        <v>51</v>
      </c>
      <c r="B223" s="21" t="s">
        <v>52</v>
      </c>
      <c r="C223" s="22">
        <v>338398.82</v>
      </c>
      <c r="D223" s="22">
        <v>1440155</v>
      </c>
      <c r="E223" s="22">
        <v>474402</v>
      </c>
      <c r="F223" s="22">
        <v>552649.38</v>
      </c>
      <c r="G223" s="22">
        <f t="shared" si="40"/>
        <v>214250.56</v>
      </c>
      <c r="H223" s="22">
        <f t="shared" si="41"/>
        <v>-78247.38</v>
      </c>
      <c r="I223" s="23">
        <f t="shared" si="42"/>
        <v>63.3130340111706</v>
      </c>
      <c r="J223" s="23">
        <f t="shared" si="43"/>
        <v>116.49389758053297</v>
      </c>
      <c r="K223" s="23">
        <f t="shared" si="44"/>
        <v>38.374298599803488</v>
      </c>
    </row>
    <row r="224" spans="1:11">
      <c r="A224" s="27" t="s">
        <v>53</v>
      </c>
      <c r="B224" s="21" t="s">
        <v>54</v>
      </c>
      <c r="C224" s="22">
        <v>338398.82</v>
      </c>
      <c r="D224" s="22">
        <v>1440155</v>
      </c>
      <c r="E224" s="22">
        <v>474402</v>
      </c>
      <c r="F224" s="22">
        <v>552649.38</v>
      </c>
      <c r="G224" s="22">
        <f t="shared" si="40"/>
        <v>214250.56</v>
      </c>
      <c r="H224" s="22">
        <f t="shared" si="41"/>
        <v>-78247.38</v>
      </c>
      <c r="I224" s="23">
        <f t="shared" si="42"/>
        <v>63.3130340111706</v>
      </c>
      <c r="J224" s="23">
        <f t="shared" si="43"/>
        <v>116.49389758053297</v>
      </c>
      <c r="K224" s="23">
        <f t="shared" si="44"/>
        <v>38.374298599803488</v>
      </c>
    </row>
    <row r="225" spans="1:11">
      <c r="A225" s="20"/>
      <c r="B225" s="21" t="s">
        <v>55</v>
      </c>
      <c r="C225" s="22">
        <v>6785493.5999999996</v>
      </c>
      <c r="D225" s="22">
        <v>0</v>
      </c>
      <c r="E225" s="22">
        <v>0</v>
      </c>
      <c r="F225" s="22">
        <v>7443207.4800000004</v>
      </c>
      <c r="G225" s="22">
        <f t="shared" si="40"/>
        <v>657713.88000000082</v>
      </c>
      <c r="H225" s="22">
        <f t="shared" si="41"/>
        <v>-7443207.4800000004</v>
      </c>
      <c r="I225" s="23">
        <f t="shared" si="42"/>
        <v>9.6929408348421617</v>
      </c>
      <c r="J225" s="23">
        <f t="shared" si="43"/>
        <v>0</v>
      </c>
      <c r="K225" s="23">
        <f t="shared" si="44"/>
        <v>0</v>
      </c>
    </row>
    <row r="226" spans="1:11">
      <c r="A226" s="20" t="s">
        <v>56</v>
      </c>
      <c r="B226" s="21" t="s">
        <v>57</v>
      </c>
      <c r="C226" s="22">
        <v>-6785493.5999999996</v>
      </c>
      <c r="D226" s="22">
        <v>0</v>
      </c>
      <c r="E226" s="22">
        <v>0</v>
      </c>
      <c r="F226" s="22">
        <v>-7443207.4800000004</v>
      </c>
      <c r="G226" s="22">
        <f t="shared" si="40"/>
        <v>-657713.88000000082</v>
      </c>
      <c r="H226" s="22">
        <f t="shared" si="41"/>
        <v>7443207.4800000004</v>
      </c>
      <c r="I226" s="23">
        <f t="shared" si="42"/>
        <v>9.6929408348421617</v>
      </c>
      <c r="J226" s="23">
        <f t="shared" si="43"/>
        <v>0</v>
      </c>
      <c r="K226" s="23">
        <f t="shared" si="44"/>
        <v>0</v>
      </c>
    </row>
    <row r="227" spans="1:11">
      <c r="A227" s="26" t="s">
        <v>58</v>
      </c>
      <c r="B227" s="21" t="s">
        <v>59</v>
      </c>
      <c r="C227" s="22">
        <v>-6785493.5999999996</v>
      </c>
      <c r="D227" s="22">
        <v>0</v>
      </c>
      <c r="E227" s="22">
        <v>0</v>
      </c>
      <c r="F227" s="22">
        <v>-7443207.4800000004</v>
      </c>
      <c r="G227" s="22">
        <f t="shared" si="40"/>
        <v>-657713.88000000082</v>
      </c>
      <c r="H227" s="22">
        <f t="shared" si="41"/>
        <v>7443207.4800000004</v>
      </c>
      <c r="I227" s="23">
        <f t="shared" si="42"/>
        <v>9.6929408348421617</v>
      </c>
      <c r="J227" s="23">
        <f t="shared" si="43"/>
        <v>0</v>
      </c>
      <c r="K227" s="23">
        <f t="shared" si="44"/>
        <v>0</v>
      </c>
    </row>
    <row r="228" spans="1:11" s="35" customFormat="1">
      <c r="A228" s="36" t="s">
        <v>776</v>
      </c>
      <c r="B228" s="32" t="s">
        <v>777</v>
      </c>
      <c r="C228" s="33"/>
      <c r="D228" s="33"/>
      <c r="E228" s="33"/>
      <c r="F228" s="33"/>
      <c r="G228" s="33"/>
      <c r="H228" s="33"/>
      <c r="I228" s="34"/>
      <c r="J228" s="34"/>
      <c r="K228" s="34"/>
    </row>
    <row r="229" spans="1:11">
      <c r="A229" s="20" t="s">
        <v>21</v>
      </c>
      <c r="B229" s="21" t="s">
        <v>22</v>
      </c>
      <c r="C229" s="22">
        <v>10070847.539999999</v>
      </c>
      <c r="D229" s="22">
        <v>12238321</v>
      </c>
      <c r="E229" s="22">
        <v>4943345</v>
      </c>
      <c r="F229" s="22">
        <v>12149420.890000001</v>
      </c>
      <c r="G229" s="22">
        <f t="shared" ref="G229:G248" si="45">F229-C229</f>
        <v>2078573.3500000015</v>
      </c>
      <c r="H229" s="22">
        <f t="shared" ref="H229:H248" si="46">E229-F229</f>
        <v>-7206075.8900000006</v>
      </c>
      <c r="I229" s="23">
        <f t="shared" ref="I229:I248" si="47">IF(ISERROR(F229/C229),0,F229/C229*100-100)</f>
        <v>20.639507665508773</v>
      </c>
      <c r="J229" s="23">
        <f t="shared" ref="J229:J248" si="48">IF(ISERROR(F229/E229),0,F229/E229*100)</f>
        <v>245.77327477649246</v>
      </c>
      <c r="K229" s="23">
        <f t="shared" ref="K229:K248" si="49">IF(ISERROR(F229/D229),0,F229/D229*100)</f>
        <v>99.273592268089715</v>
      </c>
    </row>
    <row r="230" spans="1:11" ht="25.5">
      <c r="A230" s="26" t="s">
        <v>65</v>
      </c>
      <c r="B230" s="21" t="s">
        <v>66</v>
      </c>
      <c r="C230" s="22">
        <v>33686.54</v>
      </c>
      <c r="D230" s="22">
        <v>418450</v>
      </c>
      <c r="E230" s="22">
        <v>30762</v>
      </c>
      <c r="F230" s="22">
        <v>377089.89</v>
      </c>
      <c r="G230" s="22">
        <f t="shared" si="45"/>
        <v>343403.35000000003</v>
      </c>
      <c r="H230" s="22">
        <f t="shared" si="46"/>
        <v>-346327.89</v>
      </c>
      <c r="I230" s="23">
        <f t="shared" si="47"/>
        <v>1019.4081968643854</v>
      </c>
      <c r="J230" s="23">
        <f t="shared" si="48"/>
        <v>1225.8302125999612</v>
      </c>
      <c r="K230" s="23">
        <f t="shared" si="49"/>
        <v>90.115877643685025</v>
      </c>
    </row>
    <row r="231" spans="1:11">
      <c r="A231" s="26" t="s">
        <v>67</v>
      </c>
      <c r="B231" s="21" t="s">
        <v>68</v>
      </c>
      <c r="C231" s="22">
        <v>0</v>
      </c>
      <c r="D231" s="22">
        <v>47540</v>
      </c>
      <c r="E231" s="22">
        <v>0</v>
      </c>
      <c r="F231" s="22">
        <v>0</v>
      </c>
      <c r="G231" s="22">
        <f t="shared" si="45"/>
        <v>0</v>
      </c>
      <c r="H231" s="22">
        <f t="shared" si="46"/>
        <v>0</v>
      </c>
      <c r="I231" s="23">
        <f t="shared" si="47"/>
        <v>0</v>
      </c>
      <c r="J231" s="23">
        <f t="shared" si="48"/>
        <v>0</v>
      </c>
      <c r="K231" s="23">
        <f t="shared" si="49"/>
        <v>0</v>
      </c>
    </row>
    <row r="232" spans="1:11">
      <c r="A232" s="27" t="s">
        <v>69</v>
      </c>
      <c r="B232" s="21" t="s">
        <v>70</v>
      </c>
      <c r="C232" s="22">
        <v>0</v>
      </c>
      <c r="D232" s="22">
        <v>47540</v>
      </c>
      <c r="E232" s="22">
        <v>0</v>
      </c>
      <c r="F232" s="22">
        <v>0</v>
      </c>
      <c r="G232" s="22">
        <f t="shared" si="45"/>
        <v>0</v>
      </c>
      <c r="H232" s="22">
        <f t="shared" si="46"/>
        <v>0</v>
      </c>
      <c r="I232" s="23">
        <f t="shared" si="47"/>
        <v>0</v>
      </c>
      <c r="J232" s="23">
        <f t="shared" si="48"/>
        <v>0</v>
      </c>
      <c r="K232" s="23">
        <f t="shared" si="49"/>
        <v>0</v>
      </c>
    </row>
    <row r="233" spans="1:11">
      <c r="A233" s="28" t="s">
        <v>71</v>
      </c>
      <c r="B233" s="21" t="s">
        <v>72</v>
      </c>
      <c r="C233" s="22">
        <v>0</v>
      </c>
      <c r="D233" s="22">
        <v>47540</v>
      </c>
      <c r="E233" s="22">
        <v>0</v>
      </c>
      <c r="F233" s="22">
        <v>0</v>
      </c>
      <c r="G233" s="22">
        <f t="shared" si="45"/>
        <v>0</v>
      </c>
      <c r="H233" s="22">
        <f t="shared" si="46"/>
        <v>0</v>
      </c>
      <c r="I233" s="23">
        <f t="shared" si="47"/>
        <v>0</v>
      </c>
      <c r="J233" s="23">
        <f t="shared" si="48"/>
        <v>0</v>
      </c>
      <c r="K233" s="23">
        <f t="shared" si="49"/>
        <v>0</v>
      </c>
    </row>
    <row r="234" spans="1:11" ht="25.5">
      <c r="A234" s="29" t="s">
        <v>73</v>
      </c>
      <c r="B234" s="21" t="s">
        <v>74</v>
      </c>
      <c r="C234" s="22">
        <v>0</v>
      </c>
      <c r="D234" s="22">
        <v>47540</v>
      </c>
      <c r="E234" s="22">
        <v>0</v>
      </c>
      <c r="F234" s="22">
        <v>0</v>
      </c>
      <c r="G234" s="22">
        <f t="shared" si="45"/>
        <v>0</v>
      </c>
      <c r="H234" s="22">
        <f t="shared" si="46"/>
        <v>0</v>
      </c>
      <c r="I234" s="23">
        <f t="shared" si="47"/>
        <v>0</v>
      </c>
      <c r="J234" s="23">
        <f t="shared" si="48"/>
        <v>0</v>
      </c>
      <c r="K234" s="23">
        <f t="shared" si="49"/>
        <v>0</v>
      </c>
    </row>
    <row r="235" spans="1:11" ht="25.5">
      <c r="A235" s="30" t="s">
        <v>75</v>
      </c>
      <c r="B235" s="21" t="s">
        <v>76</v>
      </c>
      <c r="C235" s="22">
        <v>0</v>
      </c>
      <c r="D235" s="22">
        <v>47540</v>
      </c>
      <c r="E235" s="22">
        <v>0</v>
      </c>
      <c r="F235" s="22">
        <v>0</v>
      </c>
      <c r="G235" s="22">
        <f t="shared" si="45"/>
        <v>0</v>
      </c>
      <c r="H235" s="22">
        <f t="shared" si="46"/>
        <v>0</v>
      </c>
      <c r="I235" s="23">
        <f t="shared" si="47"/>
        <v>0</v>
      </c>
      <c r="J235" s="23">
        <f t="shared" si="48"/>
        <v>0</v>
      </c>
      <c r="K235" s="23">
        <f t="shared" si="49"/>
        <v>0</v>
      </c>
    </row>
    <row r="236" spans="1:11">
      <c r="A236" s="26" t="s">
        <v>23</v>
      </c>
      <c r="B236" s="21" t="s">
        <v>24</v>
      </c>
      <c r="C236" s="22">
        <v>10037161</v>
      </c>
      <c r="D236" s="22">
        <v>11772331</v>
      </c>
      <c r="E236" s="22">
        <v>4912583</v>
      </c>
      <c r="F236" s="22">
        <v>11772331</v>
      </c>
      <c r="G236" s="22">
        <f t="shared" si="45"/>
        <v>1735170</v>
      </c>
      <c r="H236" s="22">
        <f t="shared" si="46"/>
        <v>-6859748</v>
      </c>
      <c r="I236" s="23">
        <f t="shared" si="47"/>
        <v>17.287458077039901</v>
      </c>
      <c r="J236" s="23">
        <f t="shared" si="48"/>
        <v>239.63627688326082</v>
      </c>
      <c r="K236" s="23">
        <f t="shared" si="49"/>
        <v>100</v>
      </c>
    </row>
    <row r="237" spans="1:11">
      <c r="A237" s="27" t="s">
        <v>25</v>
      </c>
      <c r="B237" s="21" t="s">
        <v>26</v>
      </c>
      <c r="C237" s="22">
        <v>10037161</v>
      </c>
      <c r="D237" s="22">
        <v>11772331</v>
      </c>
      <c r="E237" s="22">
        <v>4912583</v>
      </c>
      <c r="F237" s="22">
        <v>11772331</v>
      </c>
      <c r="G237" s="22">
        <f t="shared" si="45"/>
        <v>1735170</v>
      </c>
      <c r="H237" s="22">
        <f t="shared" si="46"/>
        <v>-6859748</v>
      </c>
      <c r="I237" s="23">
        <f t="shared" si="47"/>
        <v>17.287458077039901</v>
      </c>
      <c r="J237" s="23">
        <f t="shared" si="48"/>
        <v>239.63627688326082</v>
      </c>
      <c r="K237" s="23">
        <f t="shared" si="49"/>
        <v>100</v>
      </c>
    </row>
    <row r="238" spans="1:11">
      <c r="A238" s="20" t="s">
        <v>27</v>
      </c>
      <c r="B238" s="21" t="s">
        <v>28</v>
      </c>
      <c r="C238" s="22">
        <v>4258242.59</v>
      </c>
      <c r="D238" s="22">
        <v>12238321</v>
      </c>
      <c r="E238" s="22">
        <v>4943345</v>
      </c>
      <c r="F238" s="22">
        <v>4749743.41</v>
      </c>
      <c r="G238" s="22">
        <f t="shared" si="45"/>
        <v>491500.8200000003</v>
      </c>
      <c r="H238" s="22">
        <f t="shared" si="46"/>
        <v>193601.58999999985</v>
      </c>
      <c r="I238" s="23">
        <f t="shared" si="47"/>
        <v>11.542339582865353</v>
      </c>
      <c r="J238" s="23">
        <f t="shared" si="48"/>
        <v>96.083591373857175</v>
      </c>
      <c r="K238" s="23">
        <f t="shared" si="49"/>
        <v>38.810416968144565</v>
      </c>
    </row>
    <row r="239" spans="1:11">
      <c r="A239" s="26" t="s">
        <v>29</v>
      </c>
      <c r="B239" s="21" t="s">
        <v>30</v>
      </c>
      <c r="C239" s="22">
        <v>3920884.37</v>
      </c>
      <c r="D239" s="22">
        <v>10798166</v>
      </c>
      <c r="E239" s="22">
        <v>4468943</v>
      </c>
      <c r="F239" s="22">
        <v>4197094.03</v>
      </c>
      <c r="G239" s="22">
        <f t="shared" si="45"/>
        <v>276209.66000000015</v>
      </c>
      <c r="H239" s="22">
        <f t="shared" si="46"/>
        <v>271848.96999999974</v>
      </c>
      <c r="I239" s="23">
        <f t="shared" si="47"/>
        <v>7.0445755073363756</v>
      </c>
      <c r="J239" s="23">
        <f t="shared" si="48"/>
        <v>93.916929126193821</v>
      </c>
      <c r="K239" s="23">
        <f t="shared" si="49"/>
        <v>38.868582220351129</v>
      </c>
    </row>
    <row r="240" spans="1:11">
      <c r="A240" s="27" t="s">
        <v>31</v>
      </c>
      <c r="B240" s="21" t="s">
        <v>32</v>
      </c>
      <c r="C240" s="22">
        <v>3920884.37</v>
      </c>
      <c r="D240" s="22">
        <v>10798166</v>
      </c>
      <c r="E240" s="22">
        <v>4468943</v>
      </c>
      <c r="F240" s="22">
        <v>4197094.03</v>
      </c>
      <c r="G240" s="22">
        <f t="shared" si="45"/>
        <v>276209.66000000015</v>
      </c>
      <c r="H240" s="22">
        <f t="shared" si="46"/>
        <v>271848.96999999974</v>
      </c>
      <c r="I240" s="23">
        <f t="shared" si="47"/>
        <v>7.0445755073363756</v>
      </c>
      <c r="J240" s="23">
        <f t="shared" si="48"/>
        <v>93.916929126193821</v>
      </c>
      <c r="K240" s="23">
        <f t="shared" si="49"/>
        <v>38.868582220351129</v>
      </c>
    </row>
    <row r="241" spans="1:11">
      <c r="A241" s="28" t="s">
        <v>33</v>
      </c>
      <c r="B241" s="21" t="s">
        <v>34</v>
      </c>
      <c r="C241" s="22">
        <v>3173567.62</v>
      </c>
      <c r="D241" s="22">
        <v>8808630</v>
      </c>
      <c r="E241" s="22">
        <v>3475468</v>
      </c>
      <c r="F241" s="22">
        <v>3444321.45</v>
      </c>
      <c r="G241" s="22">
        <f t="shared" si="45"/>
        <v>270753.83000000007</v>
      </c>
      <c r="H241" s="22">
        <f t="shared" si="46"/>
        <v>31146.549999999814</v>
      </c>
      <c r="I241" s="23">
        <f t="shared" si="47"/>
        <v>8.5315286270786856</v>
      </c>
      <c r="J241" s="23">
        <f t="shared" si="48"/>
        <v>99.103817097438395</v>
      </c>
      <c r="K241" s="23">
        <f t="shared" si="49"/>
        <v>39.101670180266403</v>
      </c>
    </row>
    <row r="242" spans="1:11">
      <c r="A242" s="28" t="s">
        <v>35</v>
      </c>
      <c r="B242" s="21" t="s">
        <v>36</v>
      </c>
      <c r="C242" s="22">
        <v>747316.75</v>
      </c>
      <c r="D242" s="22">
        <v>1989536</v>
      </c>
      <c r="E242" s="22">
        <v>993475</v>
      </c>
      <c r="F242" s="22">
        <v>752772.58</v>
      </c>
      <c r="G242" s="22">
        <f t="shared" si="45"/>
        <v>5455.8299999999581</v>
      </c>
      <c r="H242" s="22">
        <f t="shared" si="46"/>
        <v>240702.42000000004</v>
      </c>
      <c r="I242" s="23">
        <f t="shared" si="47"/>
        <v>0.73005589664623471</v>
      </c>
      <c r="J242" s="23">
        <f t="shared" si="48"/>
        <v>75.771668134578121</v>
      </c>
      <c r="K242" s="23">
        <f t="shared" si="49"/>
        <v>37.836590039084491</v>
      </c>
    </row>
    <row r="243" spans="1:11">
      <c r="A243" s="29" t="s">
        <v>77</v>
      </c>
      <c r="B243" s="21" t="s">
        <v>78</v>
      </c>
      <c r="C243" s="22">
        <v>15322.84</v>
      </c>
      <c r="D243" s="22">
        <v>0</v>
      </c>
      <c r="E243" s="22">
        <v>0</v>
      </c>
      <c r="F243" s="22">
        <v>39613.18</v>
      </c>
      <c r="G243" s="22">
        <f t="shared" si="45"/>
        <v>24290.34</v>
      </c>
      <c r="H243" s="22">
        <f t="shared" si="46"/>
        <v>-39613.18</v>
      </c>
      <c r="I243" s="23">
        <f t="shared" si="47"/>
        <v>158.52374625069501</v>
      </c>
      <c r="J243" s="23">
        <f t="shared" si="48"/>
        <v>0</v>
      </c>
      <c r="K243" s="23">
        <f t="shared" si="49"/>
        <v>0</v>
      </c>
    </row>
    <row r="244" spans="1:11">
      <c r="A244" s="26" t="s">
        <v>51</v>
      </c>
      <c r="B244" s="21" t="s">
        <v>52</v>
      </c>
      <c r="C244" s="22">
        <v>337358.22</v>
      </c>
      <c r="D244" s="22">
        <v>1440155</v>
      </c>
      <c r="E244" s="22">
        <v>474402</v>
      </c>
      <c r="F244" s="22">
        <v>552649.38</v>
      </c>
      <c r="G244" s="22">
        <f t="shared" si="45"/>
        <v>215291.16000000003</v>
      </c>
      <c r="H244" s="22">
        <f t="shared" si="46"/>
        <v>-78247.38</v>
      </c>
      <c r="I244" s="23">
        <f t="shared" si="47"/>
        <v>63.816782054399056</v>
      </c>
      <c r="J244" s="23">
        <f t="shared" si="48"/>
        <v>116.49389758053297</v>
      </c>
      <c r="K244" s="23">
        <f t="shared" si="49"/>
        <v>38.374298599803488</v>
      </c>
    </row>
    <row r="245" spans="1:11">
      <c r="A245" s="27" t="s">
        <v>53</v>
      </c>
      <c r="B245" s="21" t="s">
        <v>54</v>
      </c>
      <c r="C245" s="22">
        <v>337358.22</v>
      </c>
      <c r="D245" s="22">
        <v>1440155</v>
      </c>
      <c r="E245" s="22">
        <v>474402</v>
      </c>
      <c r="F245" s="22">
        <v>552649.38</v>
      </c>
      <c r="G245" s="22">
        <f t="shared" si="45"/>
        <v>215291.16000000003</v>
      </c>
      <c r="H245" s="22">
        <f t="shared" si="46"/>
        <v>-78247.38</v>
      </c>
      <c r="I245" s="23">
        <f t="shared" si="47"/>
        <v>63.816782054399056</v>
      </c>
      <c r="J245" s="23">
        <f t="shared" si="48"/>
        <v>116.49389758053297</v>
      </c>
      <c r="K245" s="23">
        <f t="shared" si="49"/>
        <v>38.374298599803488</v>
      </c>
    </row>
    <row r="246" spans="1:11">
      <c r="A246" s="20"/>
      <c r="B246" s="21" t="s">
        <v>55</v>
      </c>
      <c r="C246" s="22">
        <v>5812604.9500000002</v>
      </c>
      <c r="D246" s="22">
        <v>0</v>
      </c>
      <c r="E246" s="22">
        <v>0</v>
      </c>
      <c r="F246" s="22">
        <v>7399677.4800000004</v>
      </c>
      <c r="G246" s="22">
        <f t="shared" si="45"/>
        <v>1587072.5300000003</v>
      </c>
      <c r="H246" s="22">
        <f t="shared" si="46"/>
        <v>-7399677.4800000004</v>
      </c>
      <c r="I246" s="23">
        <f t="shared" si="47"/>
        <v>27.303980636082969</v>
      </c>
      <c r="J246" s="23">
        <f t="shared" si="48"/>
        <v>0</v>
      </c>
      <c r="K246" s="23">
        <f t="shared" si="49"/>
        <v>0</v>
      </c>
    </row>
    <row r="247" spans="1:11">
      <c r="A247" s="20" t="s">
        <v>56</v>
      </c>
      <c r="B247" s="21" t="s">
        <v>57</v>
      </c>
      <c r="C247" s="22">
        <v>-5812604.9500000002</v>
      </c>
      <c r="D247" s="22">
        <v>0</v>
      </c>
      <c r="E247" s="22">
        <v>0</v>
      </c>
      <c r="F247" s="22">
        <v>-7399677.4800000004</v>
      </c>
      <c r="G247" s="22">
        <f t="shared" si="45"/>
        <v>-1587072.5300000003</v>
      </c>
      <c r="H247" s="22">
        <f t="shared" si="46"/>
        <v>7399677.4800000004</v>
      </c>
      <c r="I247" s="23">
        <f t="shared" si="47"/>
        <v>27.303980636082969</v>
      </c>
      <c r="J247" s="23">
        <f t="shared" si="48"/>
        <v>0</v>
      </c>
      <c r="K247" s="23">
        <f t="shared" si="49"/>
        <v>0</v>
      </c>
    </row>
    <row r="248" spans="1:11">
      <c r="A248" s="26" t="s">
        <v>58</v>
      </c>
      <c r="B248" s="21" t="s">
        <v>59</v>
      </c>
      <c r="C248" s="22">
        <v>-5812604.9500000002</v>
      </c>
      <c r="D248" s="22">
        <v>0</v>
      </c>
      <c r="E248" s="22">
        <v>0</v>
      </c>
      <c r="F248" s="22">
        <v>-7399677.4800000004</v>
      </c>
      <c r="G248" s="22">
        <f t="shared" si="45"/>
        <v>-1587072.5300000003</v>
      </c>
      <c r="H248" s="22">
        <f t="shared" si="46"/>
        <v>7399677.4800000004</v>
      </c>
      <c r="I248" s="23">
        <f t="shared" si="47"/>
        <v>27.303980636082969</v>
      </c>
      <c r="J248" s="23">
        <f t="shared" si="48"/>
        <v>0</v>
      </c>
      <c r="K248" s="23">
        <f t="shared" si="49"/>
        <v>0</v>
      </c>
    </row>
    <row r="249" spans="1:11" s="35" customFormat="1">
      <c r="A249" s="36" t="s">
        <v>778</v>
      </c>
      <c r="B249" s="32" t="s">
        <v>779</v>
      </c>
      <c r="C249" s="33"/>
      <c r="D249" s="33"/>
      <c r="E249" s="33"/>
      <c r="F249" s="33"/>
      <c r="G249" s="33"/>
      <c r="H249" s="33"/>
      <c r="I249" s="34"/>
      <c r="J249" s="34"/>
      <c r="K249" s="34"/>
    </row>
    <row r="250" spans="1:11">
      <c r="A250" s="20" t="s">
        <v>21</v>
      </c>
      <c r="B250" s="21" t="s">
        <v>22</v>
      </c>
      <c r="C250" s="22">
        <v>1434674.02</v>
      </c>
      <c r="D250" s="22">
        <v>0</v>
      </c>
      <c r="E250" s="22">
        <v>0</v>
      </c>
      <c r="F250" s="22">
        <v>0</v>
      </c>
      <c r="G250" s="22">
        <f t="shared" ref="G250:G264" si="50">F250-C250</f>
        <v>-1434674.02</v>
      </c>
      <c r="H250" s="22">
        <f t="shared" ref="H250:H264" si="51">E250-F250</f>
        <v>0</v>
      </c>
      <c r="I250" s="23">
        <f t="shared" ref="I250:I264" si="52">IF(ISERROR(F250/C250),0,F250/C250*100-100)</f>
        <v>-100</v>
      </c>
      <c r="J250" s="23">
        <f t="shared" ref="J250:J264" si="53">IF(ISERROR(F250/E250),0,F250/E250*100)</f>
        <v>0</v>
      </c>
      <c r="K250" s="23">
        <f t="shared" ref="K250:K264" si="54">IF(ISERROR(F250/D250),0,F250/D250*100)</f>
        <v>0</v>
      </c>
    </row>
    <row r="251" spans="1:11" ht="25.5">
      <c r="A251" s="26" t="s">
        <v>65</v>
      </c>
      <c r="B251" s="21" t="s">
        <v>66</v>
      </c>
      <c r="C251" s="22">
        <v>1702.02</v>
      </c>
      <c r="D251" s="22">
        <v>0</v>
      </c>
      <c r="E251" s="22">
        <v>0</v>
      </c>
      <c r="F251" s="22">
        <v>0</v>
      </c>
      <c r="G251" s="22">
        <f t="shared" si="50"/>
        <v>-1702.02</v>
      </c>
      <c r="H251" s="22">
        <f t="shared" si="51"/>
        <v>0</v>
      </c>
      <c r="I251" s="23">
        <f t="shared" si="52"/>
        <v>-100</v>
      </c>
      <c r="J251" s="23">
        <f t="shared" si="53"/>
        <v>0</v>
      </c>
      <c r="K251" s="23">
        <f t="shared" si="54"/>
        <v>0</v>
      </c>
    </row>
    <row r="252" spans="1:11">
      <c r="A252" s="26" t="s">
        <v>23</v>
      </c>
      <c r="B252" s="21" t="s">
        <v>24</v>
      </c>
      <c r="C252" s="22">
        <v>1432972</v>
      </c>
      <c r="D252" s="22">
        <v>0</v>
      </c>
      <c r="E252" s="22">
        <v>0</v>
      </c>
      <c r="F252" s="22">
        <v>0</v>
      </c>
      <c r="G252" s="22">
        <f t="shared" si="50"/>
        <v>-1432972</v>
      </c>
      <c r="H252" s="22">
        <f t="shared" si="51"/>
        <v>0</v>
      </c>
      <c r="I252" s="23">
        <f t="shared" si="52"/>
        <v>-100</v>
      </c>
      <c r="J252" s="23">
        <f t="shared" si="53"/>
        <v>0</v>
      </c>
      <c r="K252" s="23">
        <f t="shared" si="54"/>
        <v>0</v>
      </c>
    </row>
    <row r="253" spans="1:11">
      <c r="A253" s="27" t="s">
        <v>25</v>
      </c>
      <c r="B253" s="21" t="s">
        <v>26</v>
      </c>
      <c r="C253" s="22">
        <v>1432972</v>
      </c>
      <c r="D253" s="22">
        <v>0</v>
      </c>
      <c r="E253" s="22">
        <v>0</v>
      </c>
      <c r="F253" s="22">
        <v>0</v>
      </c>
      <c r="G253" s="22">
        <f t="shared" si="50"/>
        <v>-1432972</v>
      </c>
      <c r="H253" s="22">
        <f t="shared" si="51"/>
        <v>0</v>
      </c>
      <c r="I253" s="23">
        <f t="shared" si="52"/>
        <v>-100</v>
      </c>
      <c r="J253" s="23">
        <f t="shared" si="53"/>
        <v>0</v>
      </c>
      <c r="K253" s="23">
        <f t="shared" si="54"/>
        <v>0</v>
      </c>
    </row>
    <row r="254" spans="1:11">
      <c r="A254" s="20" t="s">
        <v>27</v>
      </c>
      <c r="B254" s="21" t="s">
        <v>28</v>
      </c>
      <c r="C254" s="22">
        <v>505315.37</v>
      </c>
      <c r="D254" s="22">
        <v>0</v>
      </c>
      <c r="E254" s="22">
        <v>0</v>
      </c>
      <c r="F254" s="22">
        <v>0</v>
      </c>
      <c r="G254" s="22">
        <f t="shared" si="50"/>
        <v>-505315.37</v>
      </c>
      <c r="H254" s="22">
        <f t="shared" si="51"/>
        <v>0</v>
      </c>
      <c r="I254" s="23">
        <f t="shared" si="52"/>
        <v>-100</v>
      </c>
      <c r="J254" s="23">
        <f t="shared" si="53"/>
        <v>0</v>
      </c>
      <c r="K254" s="23">
        <f t="shared" si="54"/>
        <v>0</v>
      </c>
    </row>
    <row r="255" spans="1:11">
      <c r="A255" s="26" t="s">
        <v>29</v>
      </c>
      <c r="B255" s="21" t="s">
        <v>30</v>
      </c>
      <c r="C255" s="22">
        <v>504274.77</v>
      </c>
      <c r="D255" s="22">
        <v>0</v>
      </c>
      <c r="E255" s="22">
        <v>0</v>
      </c>
      <c r="F255" s="22">
        <v>0</v>
      </c>
      <c r="G255" s="22">
        <f t="shared" si="50"/>
        <v>-504274.77</v>
      </c>
      <c r="H255" s="22">
        <f t="shared" si="51"/>
        <v>0</v>
      </c>
      <c r="I255" s="23">
        <f t="shared" si="52"/>
        <v>-100</v>
      </c>
      <c r="J255" s="23">
        <f t="shared" si="53"/>
        <v>0</v>
      </c>
      <c r="K255" s="23">
        <f t="shared" si="54"/>
        <v>0</v>
      </c>
    </row>
    <row r="256" spans="1:11">
      <c r="A256" s="27" t="s">
        <v>31</v>
      </c>
      <c r="B256" s="21" t="s">
        <v>32</v>
      </c>
      <c r="C256" s="22">
        <v>504274.77</v>
      </c>
      <c r="D256" s="22">
        <v>0</v>
      </c>
      <c r="E256" s="22">
        <v>0</v>
      </c>
      <c r="F256" s="22">
        <v>0</v>
      </c>
      <c r="G256" s="22">
        <f t="shared" si="50"/>
        <v>-504274.77</v>
      </c>
      <c r="H256" s="22">
        <f t="shared" si="51"/>
        <v>0</v>
      </c>
      <c r="I256" s="23">
        <f t="shared" si="52"/>
        <v>-100</v>
      </c>
      <c r="J256" s="23">
        <f t="shared" si="53"/>
        <v>0</v>
      </c>
      <c r="K256" s="23">
        <f t="shared" si="54"/>
        <v>0</v>
      </c>
    </row>
    <row r="257" spans="1:11">
      <c r="A257" s="28" t="s">
        <v>33</v>
      </c>
      <c r="B257" s="21" t="s">
        <v>34</v>
      </c>
      <c r="C257" s="22">
        <v>395484.64</v>
      </c>
      <c r="D257" s="22">
        <v>0</v>
      </c>
      <c r="E257" s="22">
        <v>0</v>
      </c>
      <c r="F257" s="22">
        <v>0</v>
      </c>
      <c r="G257" s="22">
        <f t="shared" si="50"/>
        <v>-395484.64</v>
      </c>
      <c r="H257" s="22">
        <f t="shared" si="51"/>
        <v>0</v>
      </c>
      <c r="I257" s="23">
        <f t="shared" si="52"/>
        <v>-100</v>
      </c>
      <c r="J257" s="23">
        <f t="shared" si="53"/>
        <v>0</v>
      </c>
      <c r="K257" s="23">
        <f t="shared" si="54"/>
        <v>0</v>
      </c>
    </row>
    <row r="258" spans="1:11">
      <c r="A258" s="28" t="s">
        <v>35</v>
      </c>
      <c r="B258" s="21" t="s">
        <v>36</v>
      </c>
      <c r="C258" s="22">
        <v>108790.13</v>
      </c>
      <c r="D258" s="22">
        <v>0</v>
      </c>
      <c r="E258" s="22">
        <v>0</v>
      </c>
      <c r="F258" s="22">
        <v>0</v>
      </c>
      <c r="G258" s="22">
        <f t="shared" si="50"/>
        <v>-108790.13</v>
      </c>
      <c r="H258" s="22">
        <f t="shared" si="51"/>
        <v>0</v>
      </c>
      <c r="I258" s="23">
        <f t="shared" si="52"/>
        <v>-100</v>
      </c>
      <c r="J258" s="23">
        <f t="shared" si="53"/>
        <v>0</v>
      </c>
      <c r="K258" s="23">
        <f t="shared" si="54"/>
        <v>0</v>
      </c>
    </row>
    <row r="259" spans="1:11">
      <c r="A259" s="29" t="s">
        <v>77</v>
      </c>
      <c r="B259" s="21" t="s">
        <v>78</v>
      </c>
      <c r="C259" s="22">
        <v>108.9</v>
      </c>
      <c r="D259" s="22">
        <v>0</v>
      </c>
      <c r="E259" s="22">
        <v>0</v>
      </c>
      <c r="F259" s="22">
        <v>0</v>
      </c>
      <c r="G259" s="22">
        <f t="shared" si="50"/>
        <v>-108.9</v>
      </c>
      <c r="H259" s="22">
        <f t="shared" si="51"/>
        <v>0</v>
      </c>
      <c r="I259" s="23">
        <f t="shared" si="52"/>
        <v>-100</v>
      </c>
      <c r="J259" s="23">
        <f t="shared" si="53"/>
        <v>0</v>
      </c>
      <c r="K259" s="23">
        <f t="shared" si="54"/>
        <v>0</v>
      </c>
    </row>
    <row r="260" spans="1:11">
      <c r="A260" s="26" t="s">
        <v>51</v>
      </c>
      <c r="B260" s="21" t="s">
        <v>52</v>
      </c>
      <c r="C260" s="22">
        <v>1040.5999999999999</v>
      </c>
      <c r="D260" s="22">
        <v>0</v>
      </c>
      <c r="E260" s="22">
        <v>0</v>
      </c>
      <c r="F260" s="22">
        <v>0</v>
      </c>
      <c r="G260" s="22">
        <f t="shared" si="50"/>
        <v>-1040.5999999999999</v>
      </c>
      <c r="H260" s="22">
        <f t="shared" si="51"/>
        <v>0</v>
      </c>
      <c r="I260" s="23">
        <f t="shared" si="52"/>
        <v>-100</v>
      </c>
      <c r="J260" s="23">
        <f t="shared" si="53"/>
        <v>0</v>
      </c>
      <c r="K260" s="23">
        <f t="shared" si="54"/>
        <v>0</v>
      </c>
    </row>
    <row r="261" spans="1:11">
      <c r="A261" s="27" t="s">
        <v>53</v>
      </c>
      <c r="B261" s="21" t="s">
        <v>54</v>
      </c>
      <c r="C261" s="22">
        <v>1040.5999999999999</v>
      </c>
      <c r="D261" s="22">
        <v>0</v>
      </c>
      <c r="E261" s="22">
        <v>0</v>
      </c>
      <c r="F261" s="22">
        <v>0</v>
      </c>
      <c r="G261" s="22">
        <f t="shared" si="50"/>
        <v>-1040.5999999999999</v>
      </c>
      <c r="H261" s="22">
        <f t="shared" si="51"/>
        <v>0</v>
      </c>
      <c r="I261" s="23">
        <f t="shared" si="52"/>
        <v>-100</v>
      </c>
      <c r="J261" s="23">
        <f t="shared" si="53"/>
        <v>0</v>
      </c>
      <c r="K261" s="23">
        <f t="shared" si="54"/>
        <v>0</v>
      </c>
    </row>
    <row r="262" spans="1:11">
      <c r="A262" s="20"/>
      <c r="B262" s="21" t="s">
        <v>55</v>
      </c>
      <c r="C262" s="22">
        <v>929358.65</v>
      </c>
      <c r="D262" s="22">
        <v>0</v>
      </c>
      <c r="E262" s="22">
        <v>0</v>
      </c>
      <c r="F262" s="22">
        <v>0</v>
      </c>
      <c r="G262" s="22">
        <f t="shared" si="50"/>
        <v>-929358.65</v>
      </c>
      <c r="H262" s="22">
        <f t="shared" si="51"/>
        <v>0</v>
      </c>
      <c r="I262" s="23">
        <f t="shared" si="52"/>
        <v>-100</v>
      </c>
      <c r="J262" s="23">
        <f t="shared" si="53"/>
        <v>0</v>
      </c>
      <c r="K262" s="23">
        <f t="shared" si="54"/>
        <v>0</v>
      </c>
    </row>
    <row r="263" spans="1:11">
      <c r="A263" s="20" t="s">
        <v>56</v>
      </c>
      <c r="B263" s="21" t="s">
        <v>57</v>
      </c>
      <c r="C263" s="22">
        <v>-929358.65</v>
      </c>
      <c r="D263" s="22">
        <v>0</v>
      </c>
      <c r="E263" s="22">
        <v>0</v>
      </c>
      <c r="F263" s="22">
        <v>0</v>
      </c>
      <c r="G263" s="22">
        <f t="shared" si="50"/>
        <v>929358.65</v>
      </c>
      <c r="H263" s="22">
        <f t="shared" si="51"/>
        <v>0</v>
      </c>
      <c r="I263" s="23">
        <f t="shared" si="52"/>
        <v>-100</v>
      </c>
      <c r="J263" s="23">
        <f t="shared" si="53"/>
        <v>0</v>
      </c>
      <c r="K263" s="23">
        <f t="shared" si="54"/>
        <v>0</v>
      </c>
    </row>
    <row r="264" spans="1:11">
      <c r="A264" s="26" t="s">
        <v>58</v>
      </c>
      <c r="B264" s="21" t="s">
        <v>59</v>
      </c>
      <c r="C264" s="22">
        <v>-929358.65</v>
      </c>
      <c r="D264" s="22">
        <v>0</v>
      </c>
      <c r="E264" s="22">
        <v>0</v>
      </c>
      <c r="F264" s="22">
        <v>0</v>
      </c>
      <c r="G264" s="22">
        <f t="shared" si="50"/>
        <v>929358.65</v>
      </c>
      <c r="H264" s="22">
        <f t="shared" si="51"/>
        <v>0</v>
      </c>
      <c r="I264" s="23">
        <f t="shared" si="52"/>
        <v>-100</v>
      </c>
      <c r="J264" s="23">
        <f t="shared" si="53"/>
        <v>0</v>
      </c>
      <c r="K264" s="23">
        <f t="shared" si="54"/>
        <v>0</v>
      </c>
    </row>
    <row r="265" spans="1:11" s="35" customFormat="1">
      <c r="A265" s="36" t="s">
        <v>780</v>
      </c>
      <c r="B265" s="32" t="s">
        <v>781</v>
      </c>
      <c r="C265" s="33"/>
      <c r="D265" s="33"/>
      <c r="E265" s="33"/>
      <c r="F265" s="33"/>
      <c r="G265" s="33"/>
      <c r="H265" s="33"/>
      <c r="I265" s="34"/>
      <c r="J265" s="34"/>
      <c r="K265" s="34"/>
    </row>
    <row r="266" spans="1:11">
      <c r="A266" s="20" t="s">
        <v>21</v>
      </c>
      <c r="B266" s="21" t="s">
        <v>22</v>
      </c>
      <c r="C266" s="22">
        <v>121183</v>
      </c>
      <c r="D266" s="22">
        <v>121183</v>
      </c>
      <c r="E266" s="22">
        <v>77653</v>
      </c>
      <c r="F266" s="22">
        <v>121183</v>
      </c>
      <c r="G266" s="22">
        <f t="shared" ref="G266:G275" si="55">F266-C266</f>
        <v>0</v>
      </c>
      <c r="H266" s="22">
        <f t="shared" ref="H266:H275" si="56">E266-F266</f>
        <v>-43530</v>
      </c>
      <c r="I266" s="23">
        <f t="shared" ref="I266:I275" si="57">IF(ISERROR(F266/C266),0,F266/C266*100-100)</f>
        <v>0</v>
      </c>
      <c r="J266" s="23">
        <f t="shared" ref="J266:J275" si="58">IF(ISERROR(F266/E266),0,F266/E266*100)</f>
        <v>156.05707442082084</v>
      </c>
      <c r="K266" s="23">
        <f t="shared" ref="K266:K275" si="59">IF(ISERROR(F266/D266),0,F266/D266*100)</f>
        <v>100</v>
      </c>
    </row>
    <row r="267" spans="1:11">
      <c r="A267" s="26" t="s">
        <v>23</v>
      </c>
      <c r="B267" s="21" t="s">
        <v>24</v>
      </c>
      <c r="C267" s="22">
        <v>121183</v>
      </c>
      <c r="D267" s="22">
        <v>121183</v>
      </c>
      <c r="E267" s="22">
        <v>77653</v>
      </c>
      <c r="F267" s="22">
        <v>121183</v>
      </c>
      <c r="G267" s="22">
        <f t="shared" si="55"/>
        <v>0</v>
      </c>
      <c r="H267" s="22">
        <f t="shared" si="56"/>
        <v>-43530</v>
      </c>
      <c r="I267" s="23">
        <f t="shared" si="57"/>
        <v>0</v>
      </c>
      <c r="J267" s="23">
        <f t="shared" si="58"/>
        <v>156.05707442082084</v>
      </c>
      <c r="K267" s="23">
        <f t="shared" si="59"/>
        <v>100</v>
      </c>
    </row>
    <row r="268" spans="1:11">
      <c r="A268" s="27" t="s">
        <v>25</v>
      </c>
      <c r="B268" s="21" t="s">
        <v>26</v>
      </c>
      <c r="C268" s="22">
        <v>121183</v>
      </c>
      <c r="D268" s="22">
        <v>121183</v>
      </c>
      <c r="E268" s="22">
        <v>77653</v>
      </c>
      <c r="F268" s="22">
        <v>121183</v>
      </c>
      <c r="G268" s="22">
        <f t="shared" si="55"/>
        <v>0</v>
      </c>
      <c r="H268" s="22">
        <f t="shared" si="56"/>
        <v>-43530</v>
      </c>
      <c r="I268" s="23">
        <f t="shared" si="57"/>
        <v>0</v>
      </c>
      <c r="J268" s="23">
        <f t="shared" si="58"/>
        <v>156.05707442082084</v>
      </c>
      <c r="K268" s="23">
        <f t="shared" si="59"/>
        <v>100</v>
      </c>
    </row>
    <row r="269" spans="1:11">
      <c r="A269" s="20" t="s">
        <v>27</v>
      </c>
      <c r="B269" s="21" t="s">
        <v>28</v>
      </c>
      <c r="C269" s="22">
        <v>77653</v>
      </c>
      <c r="D269" s="22">
        <v>121183</v>
      </c>
      <c r="E269" s="22">
        <v>77653</v>
      </c>
      <c r="F269" s="22">
        <v>77653</v>
      </c>
      <c r="G269" s="22">
        <f t="shared" si="55"/>
        <v>0</v>
      </c>
      <c r="H269" s="22">
        <f t="shared" si="56"/>
        <v>0</v>
      </c>
      <c r="I269" s="23">
        <f t="shared" si="57"/>
        <v>0</v>
      </c>
      <c r="J269" s="23">
        <f t="shared" si="58"/>
        <v>100</v>
      </c>
      <c r="K269" s="23">
        <f t="shared" si="59"/>
        <v>64.079120008582052</v>
      </c>
    </row>
    <row r="270" spans="1:11">
      <c r="A270" s="26" t="s">
        <v>29</v>
      </c>
      <c r="B270" s="21" t="s">
        <v>30</v>
      </c>
      <c r="C270" s="22">
        <v>77653</v>
      </c>
      <c r="D270" s="22">
        <v>121183</v>
      </c>
      <c r="E270" s="22">
        <v>77653</v>
      </c>
      <c r="F270" s="22">
        <v>77653</v>
      </c>
      <c r="G270" s="22">
        <f t="shared" si="55"/>
        <v>0</v>
      </c>
      <c r="H270" s="22">
        <f t="shared" si="56"/>
        <v>0</v>
      </c>
      <c r="I270" s="23">
        <f t="shared" si="57"/>
        <v>0</v>
      </c>
      <c r="J270" s="23">
        <f t="shared" si="58"/>
        <v>100</v>
      </c>
      <c r="K270" s="23">
        <f t="shared" si="59"/>
        <v>64.079120008582052</v>
      </c>
    </row>
    <row r="271" spans="1:11">
      <c r="A271" s="27" t="s">
        <v>37</v>
      </c>
      <c r="B271" s="21" t="s">
        <v>38</v>
      </c>
      <c r="C271" s="22">
        <v>77653</v>
      </c>
      <c r="D271" s="22">
        <v>121183</v>
      </c>
      <c r="E271" s="22">
        <v>77653</v>
      </c>
      <c r="F271" s="22">
        <v>77653</v>
      </c>
      <c r="G271" s="22">
        <f t="shared" si="55"/>
        <v>0</v>
      </c>
      <c r="H271" s="22">
        <f t="shared" si="56"/>
        <v>0</v>
      </c>
      <c r="I271" s="23">
        <f t="shared" si="57"/>
        <v>0</v>
      </c>
      <c r="J271" s="23">
        <f t="shared" si="58"/>
        <v>100</v>
      </c>
      <c r="K271" s="23">
        <f t="shared" si="59"/>
        <v>64.079120008582052</v>
      </c>
    </row>
    <row r="272" spans="1:11">
      <c r="A272" s="28" t="s">
        <v>39</v>
      </c>
      <c r="B272" s="21" t="s">
        <v>40</v>
      </c>
      <c r="C272" s="22">
        <v>77653</v>
      </c>
      <c r="D272" s="22">
        <v>121183</v>
      </c>
      <c r="E272" s="22">
        <v>77653</v>
      </c>
      <c r="F272" s="22">
        <v>77653</v>
      </c>
      <c r="G272" s="22">
        <f t="shared" si="55"/>
        <v>0</v>
      </c>
      <c r="H272" s="22">
        <f t="shared" si="56"/>
        <v>0</v>
      </c>
      <c r="I272" s="23">
        <f t="shared" si="57"/>
        <v>0</v>
      </c>
      <c r="J272" s="23">
        <f t="shared" si="58"/>
        <v>100</v>
      </c>
      <c r="K272" s="23">
        <f t="shared" si="59"/>
        <v>64.079120008582052</v>
      </c>
    </row>
    <row r="273" spans="1:11">
      <c r="A273" s="20"/>
      <c r="B273" s="21" t="s">
        <v>55</v>
      </c>
      <c r="C273" s="22">
        <v>43530</v>
      </c>
      <c r="D273" s="22">
        <v>0</v>
      </c>
      <c r="E273" s="22">
        <v>0</v>
      </c>
      <c r="F273" s="22">
        <v>43530</v>
      </c>
      <c r="G273" s="22">
        <f t="shared" si="55"/>
        <v>0</v>
      </c>
      <c r="H273" s="22">
        <f t="shared" si="56"/>
        <v>-43530</v>
      </c>
      <c r="I273" s="23">
        <f t="shared" si="57"/>
        <v>0</v>
      </c>
      <c r="J273" s="23">
        <f t="shared" si="58"/>
        <v>0</v>
      </c>
      <c r="K273" s="23">
        <f t="shared" si="59"/>
        <v>0</v>
      </c>
    </row>
    <row r="274" spans="1:11">
      <c r="A274" s="20" t="s">
        <v>56</v>
      </c>
      <c r="B274" s="21" t="s">
        <v>57</v>
      </c>
      <c r="C274" s="22">
        <v>-43530</v>
      </c>
      <c r="D274" s="22">
        <v>0</v>
      </c>
      <c r="E274" s="22">
        <v>0</v>
      </c>
      <c r="F274" s="22">
        <v>-43530</v>
      </c>
      <c r="G274" s="22">
        <f t="shared" si="55"/>
        <v>0</v>
      </c>
      <c r="H274" s="22">
        <f t="shared" si="56"/>
        <v>43530</v>
      </c>
      <c r="I274" s="23">
        <f t="shared" si="57"/>
        <v>0</v>
      </c>
      <c r="J274" s="23">
        <f t="shared" si="58"/>
        <v>0</v>
      </c>
      <c r="K274" s="23">
        <f t="shared" si="59"/>
        <v>0</v>
      </c>
    </row>
    <row r="275" spans="1:11">
      <c r="A275" s="26" t="s">
        <v>58</v>
      </c>
      <c r="B275" s="21" t="s">
        <v>59</v>
      </c>
      <c r="C275" s="22">
        <v>-43530</v>
      </c>
      <c r="D275" s="22">
        <v>0</v>
      </c>
      <c r="E275" s="22">
        <v>0</v>
      </c>
      <c r="F275" s="22">
        <v>-43530</v>
      </c>
      <c r="G275" s="22">
        <f t="shared" si="55"/>
        <v>0</v>
      </c>
      <c r="H275" s="22">
        <f t="shared" si="56"/>
        <v>43530</v>
      </c>
      <c r="I275" s="23">
        <f t="shared" si="57"/>
        <v>0</v>
      </c>
      <c r="J275" s="23">
        <f t="shared" si="58"/>
        <v>0</v>
      </c>
      <c r="K275" s="23">
        <f t="shared" si="59"/>
        <v>0</v>
      </c>
    </row>
    <row r="276" spans="1:11" s="35" customFormat="1">
      <c r="A276" s="31" t="s">
        <v>202</v>
      </c>
      <c r="B276" s="32" t="s">
        <v>782</v>
      </c>
      <c r="C276" s="33"/>
      <c r="D276" s="33"/>
      <c r="E276" s="33"/>
      <c r="F276" s="33"/>
      <c r="G276" s="33"/>
      <c r="H276" s="33"/>
      <c r="I276" s="34"/>
      <c r="J276" s="34"/>
      <c r="K276" s="34"/>
    </row>
    <row r="277" spans="1:11">
      <c r="A277" s="20" t="s">
        <v>21</v>
      </c>
      <c r="B277" s="21" t="s">
        <v>22</v>
      </c>
      <c r="C277" s="22">
        <v>6443239</v>
      </c>
      <c r="D277" s="22">
        <v>6682397</v>
      </c>
      <c r="E277" s="22">
        <v>2643788</v>
      </c>
      <c r="F277" s="22">
        <v>6682397</v>
      </c>
      <c r="G277" s="22">
        <f t="shared" ref="G277:G289" si="60">F277-C277</f>
        <v>239158</v>
      </c>
      <c r="H277" s="22">
        <f t="shared" ref="H277:H289" si="61">E277-F277</f>
        <v>-4038609</v>
      </c>
      <c r="I277" s="23">
        <f t="shared" ref="I277:I289" si="62">IF(ISERROR(F277/C277),0,F277/C277*100-100)</f>
        <v>3.711766706155089</v>
      </c>
      <c r="J277" s="23">
        <f t="shared" ref="J277:J289" si="63">IF(ISERROR(F277/E277),0,F277/E277*100)</f>
        <v>252.7584284367733</v>
      </c>
      <c r="K277" s="23">
        <f t="shared" ref="K277:K289" si="64">IF(ISERROR(F277/D277),0,F277/D277*100)</f>
        <v>100</v>
      </c>
    </row>
    <row r="278" spans="1:11">
      <c r="A278" s="26" t="s">
        <v>23</v>
      </c>
      <c r="B278" s="21" t="s">
        <v>24</v>
      </c>
      <c r="C278" s="22">
        <v>6443239</v>
      </c>
      <c r="D278" s="22">
        <v>6682397</v>
      </c>
      <c r="E278" s="22">
        <v>2643788</v>
      </c>
      <c r="F278" s="22">
        <v>6682397</v>
      </c>
      <c r="G278" s="22">
        <f t="shared" si="60"/>
        <v>239158</v>
      </c>
      <c r="H278" s="22">
        <f t="shared" si="61"/>
        <v>-4038609</v>
      </c>
      <c r="I278" s="23">
        <f t="shared" si="62"/>
        <v>3.711766706155089</v>
      </c>
      <c r="J278" s="23">
        <f t="shared" si="63"/>
        <v>252.7584284367733</v>
      </c>
      <c r="K278" s="23">
        <f t="shared" si="64"/>
        <v>100</v>
      </c>
    </row>
    <row r="279" spans="1:11">
      <c r="A279" s="27" t="s">
        <v>25</v>
      </c>
      <c r="B279" s="21" t="s">
        <v>26</v>
      </c>
      <c r="C279" s="22">
        <v>6443239</v>
      </c>
      <c r="D279" s="22">
        <v>6682397</v>
      </c>
      <c r="E279" s="22">
        <v>2643788</v>
      </c>
      <c r="F279" s="22">
        <v>6682397</v>
      </c>
      <c r="G279" s="22">
        <f t="shared" si="60"/>
        <v>239158</v>
      </c>
      <c r="H279" s="22">
        <f t="shared" si="61"/>
        <v>-4038609</v>
      </c>
      <c r="I279" s="23">
        <f t="shared" si="62"/>
        <v>3.711766706155089</v>
      </c>
      <c r="J279" s="23">
        <f t="shared" si="63"/>
        <v>252.7584284367733</v>
      </c>
      <c r="K279" s="23">
        <f t="shared" si="64"/>
        <v>100</v>
      </c>
    </row>
    <row r="280" spans="1:11">
      <c r="A280" s="20" t="s">
        <v>27</v>
      </c>
      <c r="B280" s="21" t="s">
        <v>28</v>
      </c>
      <c r="C280" s="22">
        <v>1343788</v>
      </c>
      <c r="D280" s="22">
        <v>6682397</v>
      </c>
      <c r="E280" s="22">
        <v>2643788</v>
      </c>
      <c r="F280" s="22">
        <v>1443788</v>
      </c>
      <c r="G280" s="22">
        <f t="shared" si="60"/>
        <v>100000</v>
      </c>
      <c r="H280" s="22">
        <f t="shared" si="61"/>
        <v>1200000</v>
      </c>
      <c r="I280" s="23">
        <f t="shared" si="62"/>
        <v>7.4416500221761197</v>
      </c>
      <c r="J280" s="23">
        <f t="shared" si="63"/>
        <v>54.610581483840612</v>
      </c>
      <c r="K280" s="23">
        <f t="shared" si="64"/>
        <v>21.605839940368703</v>
      </c>
    </row>
    <row r="281" spans="1:11">
      <c r="A281" s="26" t="s">
        <v>29</v>
      </c>
      <c r="B281" s="21" t="s">
        <v>30</v>
      </c>
      <c r="C281" s="22">
        <v>1343788</v>
      </c>
      <c r="D281" s="22">
        <v>6682397</v>
      </c>
      <c r="E281" s="22">
        <v>2643788</v>
      </c>
      <c r="F281" s="22">
        <v>1443788</v>
      </c>
      <c r="G281" s="22">
        <f t="shared" si="60"/>
        <v>100000</v>
      </c>
      <c r="H281" s="22">
        <f t="shared" si="61"/>
        <v>1200000</v>
      </c>
      <c r="I281" s="23">
        <f t="shared" si="62"/>
        <v>7.4416500221761197</v>
      </c>
      <c r="J281" s="23">
        <f t="shared" si="63"/>
        <v>54.610581483840612</v>
      </c>
      <c r="K281" s="23">
        <f t="shared" si="64"/>
        <v>21.605839940368703</v>
      </c>
    </row>
    <row r="282" spans="1:11">
      <c r="A282" s="27" t="s">
        <v>37</v>
      </c>
      <c r="B282" s="21" t="s">
        <v>38</v>
      </c>
      <c r="C282" s="22">
        <v>1100000</v>
      </c>
      <c r="D282" s="22">
        <v>6194822</v>
      </c>
      <c r="E282" s="22">
        <v>2400000</v>
      </c>
      <c r="F282" s="22">
        <v>1200000</v>
      </c>
      <c r="G282" s="22">
        <f t="shared" si="60"/>
        <v>100000</v>
      </c>
      <c r="H282" s="22">
        <f t="shared" si="61"/>
        <v>1200000</v>
      </c>
      <c r="I282" s="23">
        <f t="shared" si="62"/>
        <v>9.0909090909090793</v>
      </c>
      <c r="J282" s="23">
        <f t="shared" si="63"/>
        <v>50</v>
      </c>
      <c r="K282" s="23">
        <f t="shared" si="64"/>
        <v>19.371016632923432</v>
      </c>
    </row>
    <row r="283" spans="1:11">
      <c r="A283" s="28" t="s">
        <v>39</v>
      </c>
      <c r="B283" s="21" t="s">
        <v>40</v>
      </c>
      <c r="C283" s="22">
        <v>1100000</v>
      </c>
      <c r="D283" s="22">
        <v>6194822</v>
      </c>
      <c r="E283" s="22">
        <v>2400000</v>
      </c>
      <c r="F283" s="22">
        <v>1200000</v>
      </c>
      <c r="G283" s="22">
        <f t="shared" si="60"/>
        <v>100000</v>
      </c>
      <c r="H283" s="22">
        <f t="shared" si="61"/>
        <v>1200000</v>
      </c>
      <c r="I283" s="23">
        <f t="shared" si="62"/>
        <v>9.0909090909090793</v>
      </c>
      <c r="J283" s="23">
        <f t="shared" si="63"/>
        <v>50</v>
      </c>
      <c r="K283" s="23">
        <f t="shared" si="64"/>
        <v>19.371016632923432</v>
      </c>
    </row>
    <row r="284" spans="1:11" ht="25.5">
      <c r="A284" s="27" t="s">
        <v>43</v>
      </c>
      <c r="B284" s="21" t="s">
        <v>44</v>
      </c>
      <c r="C284" s="22">
        <v>243788</v>
      </c>
      <c r="D284" s="22">
        <v>487575</v>
      </c>
      <c r="E284" s="22">
        <v>243788</v>
      </c>
      <c r="F284" s="22">
        <v>243788</v>
      </c>
      <c r="G284" s="22">
        <f t="shared" si="60"/>
        <v>0</v>
      </c>
      <c r="H284" s="22">
        <f t="shared" si="61"/>
        <v>0</v>
      </c>
      <c r="I284" s="23">
        <f t="shared" si="62"/>
        <v>0</v>
      </c>
      <c r="J284" s="23">
        <f t="shared" si="63"/>
        <v>100</v>
      </c>
      <c r="K284" s="23">
        <f t="shared" si="64"/>
        <v>50.000102548325899</v>
      </c>
    </row>
    <row r="285" spans="1:11" ht="25.5">
      <c r="A285" s="28" t="s">
        <v>143</v>
      </c>
      <c r="B285" s="21" t="s">
        <v>144</v>
      </c>
      <c r="C285" s="22">
        <v>243788</v>
      </c>
      <c r="D285" s="22">
        <v>487575</v>
      </c>
      <c r="E285" s="22">
        <v>243788</v>
      </c>
      <c r="F285" s="22">
        <v>243788</v>
      </c>
      <c r="G285" s="22">
        <f t="shared" si="60"/>
        <v>0</v>
      </c>
      <c r="H285" s="22">
        <f t="shared" si="61"/>
        <v>0</v>
      </c>
      <c r="I285" s="23">
        <f t="shared" si="62"/>
        <v>0</v>
      </c>
      <c r="J285" s="23">
        <f t="shared" si="63"/>
        <v>100</v>
      </c>
      <c r="K285" s="23">
        <f t="shared" si="64"/>
        <v>50.000102548325899</v>
      </c>
    </row>
    <row r="286" spans="1:11" ht="38.25">
      <c r="A286" s="29" t="s">
        <v>145</v>
      </c>
      <c r="B286" s="21" t="s">
        <v>146</v>
      </c>
      <c r="C286" s="22">
        <v>243788</v>
      </c>
      <c r="D286" s="22">
        <v>487575</v>
      </c>
      <c r="E286" s="22">
        <v>243788</v>
      </c>
      <c r="F286" s="22">
        <v>243788</v>
      </c>
      <c r="G286" s="22">
        <f t="shared" si="60"/>
        <v>0</v>
      </c>
      <c r="H286" s="22">
        <f t="shared" si="61"/>
        <v>0</v>
      </c>
      <c r="I286" s="23">
        <f t="shared" si="62"/>
        <v>0</v>
      </c>
      <c r="J286" s="23">
        <f t="shared" si="63"/>
        <v>100</v>
      </c>
      <c r="K286" s="23">
        <f t="shared" si="64"/>
        <v>50.000102548325899</v>
      </c>
    </row>
    <row r="287" spans="1:11">
      <c r="A287" s="20"/>
      <c r="B287" s="21" t="s">
        <v>55</v>
      </c>
      <c r="C287" s="22">
        <v>5099451</v>
      </c>
      <c r="D287" s="22">
        <v>0</v>
      </c>
      <c r="E287" s="22">
        <v>0</v>
      </c>
      <c r="F287" s="22">
        <v>5238609</v>
      </c>
      <c r="G287" s="22">
        <f t="shared" si="60"/>
        <v>139158</v>
      </c>
      <c r="H287" s="22">
        <f t="shared" si="61"/>
        <v>-5238609</v>
      </c>
      <c r="I287" s="23">
        <f t="shared" si="62"/>
        <v>2.7288819914143687</v>
      </c>
      <c r="J287" s="23">
        <f t="shared" si="63"/>
        <v>0</v>
      </c>
      <c r="K287" s="23">
        <f t="shared" si="64"/>
        <v>0</v>
      </c>
    </row>
    <row r="288" spans="1:11">
      <c r="A288" s="20" t="s">
        <v>56</v>
      </c>
      <c r="B288" s="21" t="s">
        <v>57</v>
      </c>
      <c r="C288" s="22">
        <v>-5099451</v>
      </c>
      <c r="D288" s="22">
        <v>0</v>
      </c>
      <c r="E288" s="22">
        <v>0</v>
      </c>
      <c r="F288" s="22">
        <v>-5238609</v>
      </c>
      <c r="G288" s="22">
        <f t="shared" si="60"/>
        <v>-139158</v>
      </c>
      <c r="H288" s="22">
        <f t="shared" si="61"/>
        <v>5238609</v>
      </c>
      <c r="I288" s="23">
        <f t="shared" si="62"/>
        <v>2.7288819914143687</v>
      </c>
      <c r="J288" s="23">
        <f t="shared" si="63"/>
        <v>0</v>
      </c>
      <c r="K288" s="23">
        <f t="shared" si="64"/>
        <v>0</v>
      </c>
    </row>
    <row r="289" spans="1:11">
      <c r="A289" s="26" t="s">
        <v>58</v>
      </c>
      <c r="B289" s="21" t="s">
        <v>59</v>
      </c>
      <c r="C289" s="22">
        <v>-5099451</v>
      </c>
      <c r="D289" s="22">
        <v>0</v>
      </c>
      <c r="E289" s="22">
        <v>0</v>
      </c>
      <c r="F289" s="22">
        <v>-5238609</v>
      </c>
      <c r="G289" s="22">
        <f t="shared" si="60"/>
        <v>-139158</v>
      </c>
      <c r="H289" s="22">
        <f t="shared" si="61"/>
        <v>5238609</v>
      </c>
      <c r="I289" s="23">
        <f t="shared" si="62"/>
        <v>2.7288819914143687</v>
      </c>
      <c r="J289" s="23">
        <f t="shared" si="63"/>
        <v>0</v>
      </c>
      <c r="K289" s="23">
        <f t="shared" si="64"/>
        <v>0</v>
      </c>
    </row>
    <row r="290" spans="1:11" s="35" customFormat="1">
      <c r="A290" s="31" t="s">
        <v>208</v>
      </c>
      <c r="B290" s="32" t="s">
        <v>783</v>
      </c>
      <c r="C290" s="33"/>
      <c r="D290" s="33"/>
      <c r="E290" s="33"/>
      <c r="F290" s="33"/>
      <c r="G290" s="33"/>
      <c r="H290" s="33"/>
      <c r="I290" s="34"/>
      <c r="J290" s="34"/>
      <c r="K290" s="34"/>
    </row>
    <row r="291" spans="1:11">
      <c r="A291" s="20" t="s">
        <v>21</v>
      </c>
      <c r="B291" s="21" t="s">
        <v>22</v>
      </c>
      <c r="C291" s="22">
        <v>26339350.73</v>
      </c>
      <c r="D291" s="22">
        <v>15847505</v>
      </c>
      <c r="E291" s="22">
        <v>7682818</v>
      </c>
      <c r="F291" s="22">
        <v>15883722.460000001</v>
      </c>
      <c r="G291" s="22">
        <f t="shared" ref="G291:G320" si="65">F291-C291</f>
        <v>-10455628.27</v>
      </c>
      <c r="H291" s="22">
        <f t="shared" ref="H291:H320" si="66">E291-F291</f>
        <v>-8200904.4600000009</v>
      </c>
      <c r="I291" s="23">
        <f t="shared" ref="I291:I320" si="67">IF(ISERROR(F291/C291),0,F291/C291*100-100)</f>
        <v>-39.695846633346378</v>
      </c>
      <c r="J291" s="23">
        <f t="shared" ref="J291:J320" si="68">IF(ISERROR(F291/E291),0,F291/E291*100)</f>
        <v>206.74344309600983</v>
      </c>
      <c r="K291" s="23">
        <f t="shared" ref="K291:K320" si="69">IF(ISERROR(F291/D291),0,F291/D291*100)</f>
        <v>100.22853729972006</v>
      </c>
    </row>
    <row r="292" spans="1:11" ht="25.5">
      <c r="A292" s="26" t="s">
        <v>65</v>
      </c>
      <c r="B292" s="21" t="s">
        <v>66</v>
      </c>
      <c r="C292" s="22">
        <v>21929.73</v>
      </c>
      <c r="D292" s="22">
        <v>0</v>
      </c>
      <c r="E292" s="22">
        <v>0</v>
      </c>
      <c r="F292" s="22">
        <v>36217.46</v>
      </c>
      <c r="G292" s="22">
        <f t="shared" si="65"/>
        <v>14287.73</v>
      </c>
      <c r="H292" s="22">
        <f t="shared" si="66"/>
        <v>-36217.46</v>
      </c>
      <c r="I292" s="23">
        <f t="shared" si="67"/>
        <v>65.152329736845815</v>
      </c>
      <c r="J292" s="23">
        <f t="shared" si="68"/>
        <v>0</v>
      </c>
      <c r="K292" s="23">
        <f t="shared" si="69"/>
        <v>0</v>
      </c>
    </row>
    <row r="293" spans="1:11">
      <c r="A293" s="26" t="s">
        <v>23</v>
      </c>
      <c r="B293" s="21" t="s">
        <v>24</v>
      </c>
      <c r="C293" s="22">
        <v>26317421</v>
      </c>
      <c r="D293" s="22">
        <v>15847505</v>
      </c>
      <c r="E293" s="22">
        <v>7682818</v>
      </c>
      <c r="F293" s="22">
        <v>15847505</v>
      </c>
      <c r="G293" s="22">
        <f t="shared" si="65"/>
        <v>-10469916</v>
      </c>
      <c r="H293" s="22">
        <f t="shared" si="66"/>
        <v>-8164687</v>
      </c>
      <c r="I293" s="23">
        <f t="shared" si="67"/>
        <v>-39.783214320278567</v>
      </c>
      <c r="J293" s="23">
        <f t="shared" si="68"/>
        <v>206.27203455815302</v>
      </c>
      <c r="K293" s="23">
        <f t="shared" si="69"/>
        <v>100</v>
      </c>
    </row>
    <row r="294" spans="1:11">
      <c r="A294" s="27" t="s">
        <v>25</v>
      </c>
      <c r="B294" s="21" t="s">
        <v>26</v>
      </c>
      <c r="C294" s="22">
        <v>26317421</v>
      </c>
      <c r="D294" s="22">
        <v>15847505</v>
      </c>
      <c r="E294" s="22">
        <v>7682818</v>
      </c>
      <c r="F294" s="22">
        <v>15847505</v>
      </c>
      <c r="G294" s="22">
        <f t="shared" si="65"/>
        <v>-10469916</v>
      </c>
      <c r="H294" s="22">
        <f t="shared" si="66"/>
        <v>-8164687</v>
      </c>
      <c r="I294" s="23">
        <f t="shared" si="67"/>
        <v>-39.783214320278567</v>
      </c>
      <c r="J294" s="23">
        <f t="shared" si="68"/>
        <v>206.27203455815302</v>
      </c>
      <c r="K294" s="23">
        <f t="shared" si="69"/>
        <v>100</v>
      </c>
    </row>
    <row r="295" spans="1:11">
      <c r="A295" s="20" t="s">
        <v>27</v>
      </c>
      <c r="B295" s="21" t="s">
        <v>28</v>
      </c>
      <c r="C295" s="22">
        <v>13398691.289999999</v>
      </c>
      <c r="D295" s="22">
        <v>15847505</v>
      </c>
      <c r="E295" s="22">
        <v>7682818</v>
      </c>
      <c r="F295" s="22">
        <v>9479328.0199999996</v>
      </c>
      <c r="G295" s="22">
        <f t="shared" si="65"/>
        <v>-3919363.2699999996</v>
      </c>
      <c r="H295" s="22">
        <f t="shared" si="66"/>
        <v>-1796510.0199999996</v>
      </c>
      <c r="I295" s="23">
        <f t="shared" si="67"/>
        <v>-29.251836505294989</v>
      </c>
      <c r="J295" s="23">
        <f t="shared" si="68"/>
        <v>123.38347752087839</v>
      </c>
      <c r="K295" s="23">
        <f t="shared" si="69"/>
        <v>59.815901746047714</v>
      </c>
    </row>
    <row r="296" spans="1:11">
      <c r="A296" s="26" t="s">
        <v>29</v>
      </c>
      <c r="B296" s="21" t="s">
        <v>30</v>
      </c>
      <c r="C296" s="22">
        <v>12315606.41</v>
      </c>
      <c r="D296" s="22">
        <v>12112397</v>
      </c>
      <c r="E296" s="22">
        <v>5562336</v>
      </c>
      <c r="F296" s="22">
        <v>8186822.1299999999</v>
      </c>
      <c r="G296" s="22">
        <f t="shared" si="65"/>
        <v>-4128784.2800000003</v>
      </c>
      <c r="H296" s="22">
        <f t="shared" si="66"/>
        <v>-2624486.13</v>
      </c>
      <c r="I296" s="23">
        <f t="shared" si="67"/>
        <v>-33.524815121141899</v>
      </c>
      <c r="J296" s="23">
        <f t="shared" si="68"/>
        <v>147.18316423171848</v>
      </c>
      <c r="K296" s="23">
        <f t="shared" si="69"/>
        <v>67.590437549231581</v>
      </c>
    </row>
    <row r="297" spans="1:11">
      <c r="A297" s="27" t="s">
        <v>31</v>
      </c>
      <c r="B297" s="21" t="s">
        <v>32</v>
      </c>
      <c r="C297" s="22">
        <v>857614.23</v>
      </c>
      <c r="D297" s="22">
        <v>3511222</v>
      </c>
      <c r="E297" s="22">
        <v>1751854</v>
      </c>
      <c r="F297" s="22">
        <v>972539.69</v>
      </c>
      <c r="G297" s="22">
        <f t="shared" si="65"/>
        <v>114925.45999999996</v>
      </c>
      <c r="H297" s="22">
        <f t="shared" si="66"/>
        <v>779314.31</v>
      </c>
      <c r="I297" s="23">
        <f t="shared" si="67"/>
        <v>13.400600873891747</v>
      </c>
      <c r="J297" s="23">
        <f t="shared" si="68"/>
        <v>55.514882518748706</v>
      </c>
      <c r="K297" s="23">
        <f t="shared" si="69"/>
        <v>27.698040454291977</v>
      </c>
    </row>
    <row r="298" spans="1:11">
      <c r="A298" s="28" t="s">
        <v>33</v>
      </c>
      <c r="B298" s="21" t="s">
        <v>34</v>
      </c>
      <c r="C298" s="22">
        <v>808714.48</v>
      </c>
      <c r="D298" s="22">
        <v>2466920</v>
      </c>
      <c r="E298" s="22">
        <v>1196788</v>
      </c>
      <c r="F298" s="22">
        <v>875037.54</v>
      </c>
      <c r="G298" s="22">
        <f t="shared" si="65"/>
        <v>66323.060000000056</v>
      </c>
      <c r="H298" s="22">
        <f t="shared" si="66"/>
        <v>321750.45999999996</v>
      </c>
      <c r="I298" s="23">
        <f t="shared" si="67"/>
        <v>8.2010476676515083</v>
      </c>
      <c r="J298" s="23">
        <f t="shared" si="68"/>
        <v>73.115500823871898</v>
      </c>
      <c r="K298" s="23">
        <f t="shared" si="69"/>
        <v>35.470851912506284</v>
      </c>
    </row>
    <row r="299" spans="1:11">
      <c r="A299" s="28" t="s">
        <v>35</v>
      </c>
      <c r="B299" s="21" t="s">
        <v>36</v>
      </c>
      <c r="C299" s="22">
        <v>48899.75</v>
      </c>
      <c r="D299" s="22">
        <v>1044302</v>
      </c>
      <c r="E299" s="22">
        <v>555066</v>
      </c>
      <c r="F299" s="22">
        <v>97502.15</v>
      </c>
      <c r="G299" s="22">
        <f t="shared" si="65"/>
        <v>48602.399999999994</v>
      </c>
      <c r="H299" s="22">
        <f t="shared" si="66"/>
        <v>457563.85</v>
      </c>
      <c r="I299" s="23">
        <f t="shared" si="67"/>
        <v>99.391919181590879</v>
      </c>
      <c r="J299" s="23">
        <f t="shared" si="68"/>
        <v>17.565866041155466</v>
      </c>
      <c r="K299" s="23">
        <f t="shared" si="69"/>
        <v>9.3365855853957935</v>
      </c>
    </row>
    <row r="300" spans="1:11">
      <c r="A300" s="29" t="s">
        <v>77</v>
      </c>
      <c r="B300" s="21" t="s">
        <v>78</v>
      </c>
      <c r="C300" s="22">
        <v>1061.45</v>
      </c>
      <c r="D300" s="22">
        <v>0</v>
      </c>
      <c r="E300" s="22">
        <v>0</v>
      </c>
      <c r="F300" s="22">
        <v>0</v>
      </c>
      <c r="G300" s="22">
        <f t="shared" si="65"/>
        <v>-1061.45</v>
      </c>
      <c r="H300" s="22">
        <f t="shared" si="66"/>
        <v>0</v>
      </c>
      <c r="I300" s="23">
        <f t="shared" si="67"/>
        <v>-100</v>
      </c>
      <c r="J300" s="23">
        <f t="shared" si="68"/>
        <v>0</v>
      </c>
      <c r="K300" s="23">
        <f t="shared" si="69"/>
        <v>0</v>
      </c>
    </row>
    <row r="301" spans="1:11">
      <c r="A301" s="27" t="s">
        <v>37</v>
      </c>
      <c r="B301" s="21" t="s">
        <v>38</v>
      </c>
      <c r="C301" s="22">
        <v>11076903.810000001</v>
      </c>
      <c r="D301" s="22">
        <v>8352436</v>
      </c>
      <c r="E301" s="22">
        <v>3663625</v>
      </c>
      <c r="F301" s="22">
        <v>6993347.4100000001</v>
      </c>
      <c r="G301" s="22">
        <f t="shared" si="65"/>
        <v>-4083556.4000000004</v>
      </c>
      <c r="H301" s="22">
        <f t="shared" si="66"/>
        <v>-3329722.41</v>
      </c>
      <c r="I301" s="23">
        <f t="shared" si="67"/>
        <v>-36.865503845157974</v>
      </c>
      <c r="J301" s="23">
        <f t="shared" si="68"/>
        <v>190.88600525435874</v>
      </c>
      <c r="K301" s="23">
        <f t="shared" si="69"/>
        <v>83.728237007742408</v>
      </c>
    </row>
    <row r="302" spans="1:11">
      <c r="A302" s="28" t="s">
        <v>39</v>
      </c>
      <c r="B302" s="21" t="s">
        <v>40</v>
      </c>
      <c r="C302" s="22">
        <v>11076903.810000001</v>
      </c>
      <c r="D302" s="22">
        <v>8352436</v>
      </c>
      <c r="E302" s="22">
        <v>3663625</v>
      </c>
      <c r="F302" s="22">
        <v>6993347.4100000001</v>
      </c>
      <c r="G302" s="22">
        <f t="shared" si="65"/>
        <v>-4083556.4000000004</v>
      </c>
      <c r="H302" s="22">
        <f t="shared" si="66"/>
        <v>-3329722.41</v>
      </c>
      <c r="I302" s="23">
        <f t="shared" si="67"/>
        <v>-36.865503845157974</v>
      </c>
      <c r="J302" s="23">
        <f t="shared" si="68"/>
        <v>190.88600525435874</v>
      </c>
      <c r="K302" s="23">
        <f t="shared" si="69"/>
        <v>83.728237007742408</v>
      </c>
    </row>
    <row r="303" spans="1:11" ht="25.5">
      <c r="A303" s="27" t="s">
        <v>79</v>
      </c>
      <c r="B303" s="21" t="s">
        <v>80</v>
      </c>
      <c r="C303" s="22">
        <v>50000</v>
      </c>
      <c r="D303" s="22">
        <v>0</v>
      </c>
      <c r="E303" s="22">
        <v>0</v>
      </c>
      <c r="F303" s="22">
        <v>0</v>
      </c>
      <c r="G303" s="22">
        <f t="shared" si="65"/>
        <v>-50000</v>
      </c>
      <c r="H303" s="22">
        <f t="shared" si="66"/>
        <v>0</v>
      </c>
      <c r="I303" s="23">
        <f t="shared" si="67"/>
        <v>-100</v>
      </c>
      <c r="J303" s="23">
        <f t="shared" si="68"/>
        <v>0</v>
      </c>
      <c r="K303" s="23">
        <f t="shared" si="69"/>
        <v>0</v>
      </c>
    </row>
    <row r="304" spans="1:11">
      <c r="A304" s="28" t="s">
        <v>81</v>
      </c>
      <c r="B304" s="21" t="s">
        <v>82</v>
      </c>
      <c r="C304" s="22">
        <v>50000</v>
      </c>
      <c r="D304" s="22">
        <v>0</v>
      </c>
      <c r="E304" s="22">
        <v>0</v>
      </c>
      <c r="F304" s="22">
        <v>0</v>
      </c>
      <c r="G304" s="22">
        <f t="shared" si="65"/>
        <v>-50000</v>
      </c>
      <c r="H304" s="22">
        <f t="shared" si="66"/>
        <v>0</v>
      </c>
      <c r="I304" s="23">
        <f t="shared" si="67"/>
        <v>-100</v>
      </c>
      <c r="J304" s="23">
        <f t="shared" si="68"/>
        <v>0</v>
      </c>
      <c r="K304" s="23">
        <f t="shared" si="69"/>
        <v>0</v>
      </c>
    </row>
    <row r="305" spans="1:11" ht="25.5">
      <c r="A305" s="27" t="s">
        <v>43</v>
      </c>
      <c r="B305" s="21" t="s">
        <v>44</v>
      </c>
      <c r="C305" s="22">
        <v>331088.37</v>
      </c>
      <c r="D305" s="22">
        <v>248739</v>
      </c>
      <c r="E305" s="22">
        <v>146857</v>
      </c>
      <c r="F305" s="22">
        <v>220935.03</v>
      </c>
      <c r="G305" s="22">
        <f t="shared" si="65"/>
        <v>-110153.34</v>
      </c>
      <c r="H305" s="22">
        <f t="shared" si="66"/>
        <v>-74078.03</v>
      </c>
      <c r="I305" s="23">
        <f t="shared" si="67"/>
        <v>-33.270072277078171</v>
      </c>
      <c r="J305" s="23">
        <f t="shared" si="68"/>
        <v>150.4422873952212</v>
      </c>
      <c r="K305" s="23">
        <f t="shared" si="69"/>
        <v>88.822030320938822</v>
      </c>
    </row>
    <row r="306" spans="1:11">
      <c r="A306" s="28" t="s">
        <v>45</v>
      </c>
      <c r="B306" s="21" t="s">
        <v>46</v>
      </c>
      <c r="C306" s="22">
        <v>194647</v>
      </c>
      <c r="D306" s="22">
        <v>60000</v>
      </c>
      <c r="E306" s="22">
        <v>0</v>
      </c>
      <c r="F306" s="22">
        <v>60000</v>
      </c>
      <c r="G306" s="22">
        <f t="shared" si="65"/>
        <v>-134647</v>
      </c>
      <c r="H306" s="22">
        <f t="shared" si="66"/>
        <v>-60000</v>
      </c>
      <c r="I306" s="23">
        <f t="shared" si="67"/>
        <v>-69.174968019029322</v>
      </c>
      <c r="J306" s="23">
        <f t="shared" si="68"/>
        <v>0</v>
      </c>
      <c r="K306" s="23">
        <f t="shared" si="69"/>
        <v>100</v>
      </c>
    </row>
    <row r="307" spans="1:11" ht="25.5">
      <c r="A307" s="29" t="s">
        <v>47</v>
      </c>
      <c r="B307" s="21" t="s">
        <v>48</v>
      </c>
      <c r="C307" s="22">
        <v>194647</v>
      </c>
      <c r="D307" s="22">
        <v>60000</v>
      </c>
      <c r="E307" s="22">
        <v>0</v>
      </c>
      <c r="F307" s="22">
        <v>60000</v>
      </c>
      <c r="G307" s="22">
        <f t="shared" si="65"/>
        <v>-134647</v>
      </c>
      <c r="H307" s="22">
        <f t="shared" si="66"/>
        <v>-60000</v>
      </c>
      <c r="I307" s="23">
        <f t="shared" si="67"/>
        <v>-69.174968019029322</v>
      </c>
      <c r="J307" s="23">
        <f t="shared" si="68"/>
        <v>0</v>
      </c>
      <c r="K307" s="23">
        <f t="shared" si="69"/>
        <v>100</v>
      </c>
    </row>
    <row r="308" spans="1:11" ht="25.5">
      <c r="A308" s="30" t="s">
        <v>49</v>
      </c>
      <c r="B308" s="21" t="s">
        <v>50</v>
      </c>
      <c r="C308" s="22">
        <v>194647</v>
      </c>
      <c r="D308" s="22">
        <v>60000</v>
      </c>
      <c r="E308" s="22">
        <v>0</v>
      </c>
      <c r="F308" s="22">
        <v>60000</v>
      </c>
      <c r="G308" s="22">
        <f t="shared" si="65"/>
        <v>-134647</v>
      </c>
      <c r="H308" s="22">
        <f t="shared" si="66"/>
        <v>-60000</v>
      </c>
      <c r="I308" s="23">
        <f t="shared" si="67"/>
        <v>-69.174968019029322</v>
      </c>
      <c r="J308" s="23">
        <f t="shared" si="68"/>
        <v>0</v>
      </c>
      <c r="K308" s="23">
        <f t="shared" si="69"/>
        <v>100</v>
      </c>
    </row>
    <row r="309" spans="1:11" ht="25.5">
      <c r="A309" s="28" t="s">
        <v>143</v>
      </c>
      <c r="B309" s="21" t="s">
        <v>144</v>
      </c>
      <c r="C309" s="22">
        <v>136441.37</v>
      </c>
      <c r="D309" s="22">
        <v>188739</v>
      </c>
      <c r="E309" s="22">
        <v>146857</v>
      </c>
      <c r="F309" s="22">
        <v>160935.03</v>
      </c>
      <c r="G309" s="22">
        <f t="shared" si="65"/>
        <v>24493.660000000003</v>
      </c>
      <c r="H309" s="22">
        <f t="shared" si="66"/>
        <v>-14078.029999999999</v>
      </c>
      <c r="I309" s="23">
        <f t="shared" si="67"/>
        <v>17.951783978715554</v>
      </c>
      <c r="J309" s="23">
        <f t="shared" si="68"/>
        <v>109.58621652355693</v>
      </c>
      <c r="K309" s="23">
        <f t="shared" si="69"/>
        <v>85.268561346621524</v>
      </c>
    </row>
    <row r="310" spans="1:11" ht="25.5">
      <c r="A310" s="29" t="s">
        <v>163</v>
      </c>
      <c r="B310" s="21" t="s">
        <v>164</v>
      </c>
      <c r="C310" s="22">
        <v>0</v>
      </c>
      <c r="D310" s="22">
        <v>29000</v>
      </c>
      <c r="E310" s="22">
        <v>0</v>
      </c>
      <c r="F310" s="22">
        <v>28458.03</v>
      </c>
      <c r="G310" s="22">
        <f t="shared" si="65"/>
        <v>28458.03</v>
      </c>
      <c r="H310" s="22">
        <f t="shared" si="66"/>
        <v>-28458.03</v>
      </c>
      <c r="I310" s="23">
        <f t="shared" si="67"/>
        <v>0</v>
      </c>
      <c r="J310" s="23">
        <f t="shared" si="68"/>
        <v>0</v>
      </c>
      <c r="K310" s="23">
        <f t="shared" si="69"/>
        <v>98.131137931034473</v>
      </c>
    </row>
    <row r="311" spans="1:11" ht="38.25">
      <c r="A311" s="29" t="s">
        <v>145</v>
      </c>
      <c r="B311" s="21" t="s">
        <v>146</v>
      </c>
      <c r="C311" s="22">
        <v>136441.37</v>
      </c>
      <c r="D311" s="22">
        <v>159739</v>
      </c>
      <c r="E311" s="22">
        <v>146857</v>
      </c>
      <c r="F311" s="22">
        <v>132477</v>
      </c>
      <c r="G311" s="22">
        <f t="shared" si="65"/>
        <v>-3964.3699999999953</v>
      </c>
      <c r="H311" s="22">
        <f t="shared" si="66"/>
        <v>14380</v>
      </c>
      <c r="I311" s="23">
        <f t="shared" si="67"/>
        <v>-2.9055483685043555</v>
      </c>
      <c r="J311" s="23">
        <f t="shared" si="68"/>
        <v>90.208161681091127</v>
      </c>
      <c r="K311" s="23">
        <f t="shared" si="69"/>
        <v>82.933410125266832</v>
      </c>
    </row>
    <row r="312" spans="1:11">
      <c r="A312" s="26" t="s">
        <v>51</v>
      </c>
      <c r="B312" s="21" t="s">
        <v>52</v>
      </c>
      <c r="C312" s="22">
        <v>1083084.8799999999</v>
      </c>
      <c r="D312" s="22">
        <v>3735108</v>
      </c>
      <c r="E312" s="22">
        <v>2120482</v>
      </c>
      <c r="F312" s="22">
        <v>1292505.8899999999</v>
      </c>
      <c r="G312" s="22">
        <f t="shared" si="65"/>
        <v>209421.01</v>
      </c>
      <c r="H312" s="22">
        <f t="shared" si="66"/>
        <v>827976.1100000001</v>
      </c>
      <c r="I312" s="23">
        <f t="shared" si="67"/>
        <v>19.33560461115475</v>
      </c>
      <c r="J312" s="23">
        <f t="shared" si="68"/>
        <v>60.95340068908861</v>
      </c>
      <c r="K312" s="23">
        <f t="shared" si="69"/>
        <v>34.604244107533169</v>
      </c>
    </row>
    <row r="313" spans="1:11">
      <c r="A313" s="27" t="s">
        <v>53</v>
      </c>
      <c r="B313" s="21" t="s">
        <v>54</v>
      </c>
      <c r="C313" s="22">
        <v>13849.89</v>
      </c>
      <c r="D313" s="22">
        <v>0</v>
      </c>
      <c r="E313" s="22">
        <v>0</v>
      </c>
      <c r="F313" s="22">
        <v>0</v>
      </c>
      <c r="G313" s="22">
        <f t="shared" si="65"/>
        <v>-13849.89</v>
      </c>
      <c r="H313" s="22">
        <f t="shared" si="66"/>
        <v>0</v>
      </c>
      <c r="I313" s="23">
        <f t="shared" si="67"/>
        <v>-100</v>
      </c>
      <c r="J313" s="23">
        <f t="shared" si="68"/>
        <v>0</v>
      </c>
      <c r="K313" s="23">
        <f t="shared" si="69"/>
        <v>0</v>
      </c>
    </row>
    <row r="314" spans="1:11">
      <c r="A314" s="27" t="s">
        <v>185</v>
      </c>
      <c r="B314" s="21" t="s">
        <v>186</v>
      </c>
      <c r="C314" s="22">
        <v>1069234.99</v>
      </c>
      <c r="D314" s="22">
        <v>3735108</v>
      </c>
      <c r="E314" s="22">
        <v>2120482</v>
      </c>
      <c r="F314" s="22">
        <v>1292505.8899999999</v>
      </c>
      <c r="G314" s="22">
        <f t="shared" si="65"/>
        <v>223270.89999999991</v>
      </c>
      <c r="H314" s="22">
        <f t="shared" si="66"/>
        <v>827976.1100000001</v>
      </c>
      <c r="I314" s="23">
        <f t="shared" si="67"/>
        <v>20.881368650309497</v>
      </c>
      <c r="J314" s="23">
        <f t="shared" si="68"/>
        <v>60.95340068908861</v>
      </c>
      <c r="K314" s="23">
        <f t="shared" si="69"/>
        <v>34.604244107533169</v>
      </c>
    </row>
    <row r="315" spans="1:11" ht="25.5">
      <c r="A315" s="28" t="s">
        <v>187</v>
      </c>
      <c r="B315" s="21" t="s">
        <v>188</v>
      </c>
      <c r="C315" s="22">
        <v>1069234.99</v>
      </c>
      <c r="D315" s="22">
        <v>3735108</v>
      </c>
      <c r="E315" s="22">
        <v>2120482</v>
      </c>
      <c r="F315" s="22">
        <v>1292505.8899999999</v>
      </c>
      <c r="G315" s="22">
        <f t="shared" si="65"/>
        <v>223270.89999999991</v>
      </c>
      <c r="H315" s="22">
        <f t="shared" si="66"/>
        <v>827976.1100000001</v>
      </c>
      <c r="I315" s="23">
        <f t="shared" si="67"/>
        <v>20.881368650309497</v>
      </c>
      <c r="J315" s="23">
        <f t="shared" si="68"/>
        <v>60.95340068908861</v>
      </c>
      <c r="K315" s="23">
        <f t="shared" si="69"/>
        <v>34.604244107533169</v>
      </c>
    </row>
    <row r="316" spans="1:11" ht="25.5">
      <c r="A316" s="29" t="s">
        <v>449</v>
      </c>
      <c r="B316" s="21" t="s">
        <v>450</v>
      </c>
      <c r="C316" s="22">
        <v>1069234.99</v>
      </c>
      <c r="D316" s="22">
        <v>2006289</v>
      </c>
      <c r="E316" s="22">
        <v>391663</v>
      </c>
      <c r="F316" s="22">
        <v>1205556.6100000001</v>
      </c>
      <c r="G316" s="22">
        <f t="shared" si="65"/>
        <v>136321.62000000011</v>
      </c>
      <c r="H316" s="22">
        <f t="shared" si="66"/>
        <v>-813893.6100000001</v>
      </c>
      <c r="I316" s="23">
        <f t="shared" si="67"/>
        <v>12.749453700537813</v>
      </c>
      <c r="J316" s="23">
        <f t="shared" si="68"/>
        <v>307.80456923426522</v>
      </c>
      <c r="K316" s="23">
        <f t="shared" si="69"/>
        <v>60.088881013652575</v>
      </c>
    </row>
    <row r="317" spans="1:11" ht="38.25">
      <c r="A317" s="29" t="s">
        <v>189</v>
      </c>
      <c r="B317" s="21" t="s">
        <v>190</v>
      </c>
      <c r="C317" s="22">
        <v>0</v>
      </c>
      <c r="D317" s="22">
        <v>1728819</v>
      </c>
      <c r="E317" s="22">
        <v>1728819</v>
      </c>
      <c r="F317" s="22">
        <v>86949.28</v>
      </c>
      <c r="G317" s="22">
        <f t="shared" si="65"/>
        <v>86949.28</v>
      </c>
      <c r="H317" s="22">
        <f t="shared" si="66"/>
        <v>1641869.72</v>
      </c>
      <c r="I317" s="23">
        <f t="shared" si="67"/>
        <v>0</v>
      </c>
      <c r="J317" s="23">
        <f t="shared" si="68"/>
        <v>5.02940330942684</v>
      </c>
      <c r="K317" s="23">
        <f t="shared" si="69"/>
        <v>5.02940330942684</v>
      </c>
    </row>
    <row r="318" spans="1:11">
      <c r="A318" s="20"/>
      <c r="B318" s="21" t="s">
        <v>55</v>
      </c>
      <c r="C318" s="22">
        <v>12940659.439999999</v>
      </c>
      <c r="D318" s="22">
        <v>0</v>
      </c>
      <c r="E318" s="22">
        <v>0</v>
      </c>
      <c r="F318" s="22">
        <v>6404394.4400000004</v>
      </c>
      <c r="G318" s="22">
        <f t="shared" si="65"/>
        <v>-6536264.9999999991</v>
      </c>
      <c r="H318" s="22">
        <f t="shared" si="66"/>
        <v>-6404394.4400000004</v>
      </c>
      <c r="I318" s="23">
        <f t="shared" si="67"/>
        <v>-50.509520247447291</v>
      </c>
      <c r="J318" s="23">
        <f t="shared" si="68"/>
        <v>0</v>
      </c>
      <c r="K318" s="23">
        <f t="shared" si="69"/>
        <v>0</v>
      </c>
    </row>
    <row r="319" spans="1:11">
      <c r="A319" s="20" t="s">
        <v>56</v>
      </c>
      <c r="B319" s="21" t="s">
        <v>57</v>
      </c>
      <c r="C319" s="22">
        <v>-12940659.439999999</v>
      </c>
      <c r="D319" s="22">
        <v>0</v>
      </c>
      <c r="E319" s="22">
        <v>0</v>
      </c>
      <c r="F319" s="22">
        <v>-6404394.4400000004</v>
      </c>
      <c r="G319" s="22">
        <f t="shared" si="65"/>
        <v>6536264.9999999991</v>
      </c>
      <c r="H319" s="22">
        <f t="shared" si="66"/>
        <v>6404394.4400000004</v>
      </c>
      <c r="I319" s="23">
        <f t="shared" si="67"/>
        <v>-50.509520247447291</v>
      </c>
      <c r="J319" s="23">
        <f t="shared" si="68"/>
        <v>0</v>
      </c>
      <c r="K319" s="23">
        <f t="shared" si="69"/>
        <v>0</v>
      </c>
    </row>
    <row r="320" spans="1:11">
      <c r="A320" s="26" t="s">
        <v>58</v>
      </c>
      <c r="B320" s="21" t="s">
        <v>59</v>
      </c>
      <c r="C320" s="22">
        <v>-12940659.439999999</v>
      </c>
      <c r="D320" s="22">
        <v>0</v>
      </c>
      <c r="E320" s="22">
        <v>0</v>
      </c>
      <c r="F320" s="22">
        <v>-6404394.4400000004</v>
      </c>
      <c r="G320" s="22">
        <f t="shared" si="65"/>
        <v>6536264.9999999991</v>
      </c>
      <c r="H320" s="22">
        <f t="shared" si="66"/>
        <v>6404394.4400000004</v>
      </c>
      <c r="I320" s="23">
        <f t="shared" si="67"/>
        <v>-50.509520247447291</v>
      </c>
      <c r="J320" s="23">
        <f t="shared" si="68"/>
        <v>0</v>
      </c>
      <c r="K320" s="23">
        <f t="shared" si="69"/>
        <v>0</v>
      </c>
    </row>
    <row r="321" spans="1:11" s="35" customFormat="1">
      <c r="A321" s="36" t="s">
        <v>784</v>
      </c>
      <c r="B321" s="32" t="s">
        <v>785</v>
      </c>
      <c r="C321" s="33"/>
      <c r="D321" s="33"/>
      <c r="E321" s="33"/>
      <c r="F321" s="33"/>
      <c r="G321" s="33"/>
      <c r="H321" s="33"/>
      <c r="I321" s="34"/>
      <c r="J321" s="34"/>
      <c r="K321" s="34"/>
    </row>
    <row r="322" spans="1:11">
      <c r="A322" s="20" t="s">
        <v>21</v>
      </c>
      <c r="B322" s="21" t="s">
        <v>22</v>
      </c>
      <c r="C322" s="22">
        <v>5381586.1200000001</v>
      </c>
      <c r="D322" s="22">
        <v>5380808</v>
      </c>
      <c r="E322" s="22">
        <v>2753634</v>
      </c>
      <c r="F322" s="22">
        <v>5381158</v>
      </c>
      <c r="G322" s="22">
        <f t="shared" ref="G322:G346" si="70">F322-C322</f>
        <v>-428.12000000011176</v>
      </c>
      <c r="H322" s="22">
        <f t="shared" ref="H322:H346" si="71">E322-F322</f>
        <v>-2627524</v>
      </c>
      <c r="I322" s="23">
        <f t="shared" ref="I322:I346" si="72">IF(ISERROR(F322/C322),0,F322/C322*100-100)</f>
        <v>-7.9552754606879716E-3</v>
      </c>
      <c r="J322" s="23">
        <f t="shared" ref="J322:J346" si="73">IF(ISERROR(F322/E322),0,F322/E322*100)</f>
        <v>195.42023377108214</v>
      </c>
      <c r="K322" s="23">
        <f t="shared" ref="K322:K346" si="74">IF(ISERROR(F322/D322),0,F322/D322*100)</f>
        <v>100.00650459930924</v>
      </c>
    </row>
    <row r="323" spans="1:11" ht="25.5">
      <c r="A323" s="26" t="s">
        <v>65</v>
      </c>
      <c r="B323" s="21" t="s">
        <v>66</v>
      </c>
      <c r="C323" s="22">
        <v>778.12</v>
      </c>
      <c r="D323" s="22">
        <v>0</v>
      </c>
      <c r="E323" s="22">
        <v>0</v>
      </c>
      <c r="F323" s="22">
        <v>350</v>
      </c>
      <c r="G323" s="22">
        <f t="shared" si="70"/>
        <v>-428.12</v>
      </c>
      <c r="H323" s="22">
        <f t="shared" si="71"/>
        <v>-350</v>
      </c>
      <c r="I323" s="23">
        <f t="shared" si="72"/>
        <v>-55.019791291831595</v>
      </c>
      <c r="J323" s="23">
        <f t="shared" si="73"/>
        <v>0</v>
      </c>
      <c r="K323" s="23">
        <f t="shared" si="74"/>
        <v>0</v>
      </c>
    </row>
    <row r="324" spans="1:11">
      <c r="A324" s="26" t="s">
        <v>23</v>
      </c>
      <c r="B324" s="21" t="s">
        <v>24</v>
      </c>
      <c r="C324" s="22">
        <v>5380808</v>
      </c>
      <c r="D324" s="22">
        <v>5380808</v>
      </c>
      <c r="E324" s="22">
        <v>2753634</v>
      </c>
      <c r="F324" s="22">
        <v>5380808</v>
      </c>
      <c r="G324" s="22">
        <f t="shared" si="70"/>
        <v>0</v>
      </c>
      <c r="H324" s="22">
        <f t="shared" si="71"/>
        <v>-2627174</v>
      </c>
      <c r="I324" s="23">
        <f t="shared" si="72"/>
        <v>0</v>
      </c>
      <c r="J324" s="23">
        <f t="shared" si="73"/>
        <v>195.40752329467171</v>
      </c>
      <c r="K324" s="23">
        <f t="shared" si="74"/>
        <v>100</v>
      </c>
    </row>
    <row r="325" spans="1:11">
      <c r="A325" s="27" t="s">
        <v>25</v>
      </c>
      <c r="B325" s="21" t="s">
        <v>26</v>
      </c>
      <c r="C325" s="22">
        <v>5380808</v>
      </c>
      <c r="D325" s="22">
        <v>5380808</v>
      </c>
      <c r="E325" s="22">
        <v>2753634</v>
      </c>
      <c r="F325" s="22">
        <v>5380808</v>
      </c>
      <c r="G325" s="22">
        <f t="shared" si="70"/>
        <v>0</v>
      </c>
      <c r="H325" s="22">
        <f t="shared" si="71"/>
        <v>-2627174</v>
      </c>
      <c r="I325" s="23">
        <f t="shared" si="72"/>
        <v>0</v>
      </c>
      <c r="J325" s="23">
        <f t="shared" si="73"/>
        <v>195.40752329467171</v>
      </c>
      <c r="K325" s="23">
        <f t="shared" si="74"/>
        <v>100</v>
      </c>
    </row>
    <row r="326" spans="1:11">
      <c r="A326" s="20" t="s">
        <v>27</v>
      </c>
      <c r="B326" s="21" t="s">
        <v>28</v>
      </c>
      <c r="C326" s="22">
        <v>2073332.49</v>
      </c>
      <c r="D326" s="22">
        <v>5380808</v>
      </c>
      <c r="E326" s="22">
        <v>2753634</v>
      </c>
      <c r="F326" s="22">
        <v>1806596.69</v>
      </c>
      <c r="G326" s="22">
        <f t="shared" si="70"/>
        <v>-266735.80000000005</v>
      </c>
      <c r="H326" s="22">
        <f t="shared" si="71"/>
        <v>947037.31</v>
      </c>
      <c r="I326" s="23">
        <f t="shared" si="72"/>
        <v>-12.865075972450526</v>
      </c>
      <c r="J326" s="23">
        <f t="shared" si="73"/>
        <v>65.607727461238497</v>
      </c>
      <c r="K326" s="23">
        <f t="shared" si="74"/>
        <v>33.574821662471507</v>
      </c>
    </row>
    <row r="327" spans="1:11">
      <c r="A327" s="26" t="s">
        <v>29</v>
      </c>
      <c r="B327" s="21" t="s">
        <v>30</v>
      </c>
      <c r="C327" s="22">
        <v>2059482.6</v>
      </c>
      <c r="D327" s="22">
        <v>5380808</v>
      </c>
      <c r="E327" s="22">
        <v>2753634</v>
      </c>
      <c r="F327" s="22">
        <v>1806596.69</v>
      </c>
      <c r="G327" s="22">
        <f t="shared" si="70"/>
        <v>-252885.91000000015</v>
      </c>
      <c r="H327" s="22">
        <f t="shared" si="71"/>
        <v>947037.31</v>
      </c>
      <c r="I327" s="23">
        <f t="shared" si="72"/>
        <v>-12.27909912907252</v>
      </c>
      <c r="J327" s="23">
        <f t="shared" si="73"/>
        <v>65.607727461238497</v>
      </c>
      <c r="K327" s="23">
        <f t="shared" si="74"/>
        <v>33.574821662471507</v>
      </c>
    </row>
    <row r="328" spans="1:11">
      <c r="A328" s="27" t="s">
        <v>31</v>
      </c>
      <c r="B328" s="21" t="s">
        <v>32</v>
      </c>
      <c r="C328" s="22">
        <v>857614.23</v>
      </c>
      <c r="D328" s="22">
        <v>3511222</v>
      </c>
      <c r="E328" s="22">
        <v>1751854</v>
      </c>
      <c r="F328" s="22">
        <v>972539.69</v>
      </c>
      <c r="G328" s="22">
        <f t="shared" si="70"/>
        <v>114925.45999999996</v>
      </c>
      <c r="H328" s="22">
        <f t="shared" si="71"/>
        <v>779314.31</v>
      </c>
      <c r="I328" s="23">
        <f t="shared" si="72"/>
        <v>13.400600873891747</v>
      </c>
      <c r="J328" s="23">
        <f t="shared" si="73"/>
        <v>55.514882518748706</v>
      </c>
      <c r="K328" s="23">
        <f t="shared" si="74"/>
        <v>27.698040454291977</v>
      </c>
    </row>
    <row r="329" spans="1:11">
      <c r="A329" s="28" t="s">
        <v>33</v>
      </c>
      <c r="B329" s="21" t="s">
        <v>34</v>
      </c>
      <c r="C329" s="22">
        <v>808714.48</v>
      </c>
      <c r="D329" s="22">
        <v>2466920</v>
      </c>
      <c r="E329" s="22">
        <v>1196788</v>
      </c>
      <c r="F329" s="22">
        <v>875037.54</v>
      </c>
      <c r="G329" s="22">
        <f t="shared" si="70"/>
        <v>66323.060000000056</v>
      </c>
      <c r="H329" s="22">
        <f t="shared" si="71"/>
        <v>321750.45999999996</v>
      </c>
      <c r="I329" s="23">
        <f t="shared" si="72"/>
        <v>8.2010476676515083</v>
      </c>
      <c r="J329" s="23">
        <f t="shared" si="73"/>
        <v>73.115500823871898</v>
      </c>
      <c r="K329" s="23">
        <f t="shared" si="74"/>
        <v>35.470851912506284</v>
      </c>
    </row>
    <row r="330" spans="1:11">
      <c r="A330" s="28" t="s">
        <v>35</v>
      </c>
      <c r="B330" s="21" t="s">
        <v>36</v>
      </c>
      <c r="C330" s="22">
        <v>48899.75</v>
      </c>
      <c r="D330" s="22">
        <v>1044302</v>
      </c>
      <c r="E330" s="22">
        <v>555066</v>
      </c>
      <c r="F330" s="22">
        <v>97502.15</v>
      </c>
      <c r="G330" s="22">
        <f t="shared" si="70"/>
        <v>48602.399999999994</v>
      </c>
      <c r="H330" s="22">
        <f t="shared" si="71"/>
        <v>457563.85</v>
      </c>
      <c r="I330" s="23">
        <f t="shared" si="72"/>
        <v>99.391919181590879</v>
      </c>
      <c r="J330" s="23">
        <f t="shared" si="73"/>
        <v>17.565866041155466</v>
      </c>
      <c r="K330" s="23">
        <f t="shared" si="74"/>
        <v>9.3365855853957935</v>
      </c>
    </row>
    <row r="331" spans="1:11">
      <c r="A331" s="29" t="s">
        <v>77</v>
      </c>
      <c r="B331" s="21" t="s">
        <v>78</v>
      </c>
      <c r="C331" s="22">
        <v>1061.45</v>
      </c>
      <c r="D331" s="22">
        <v>0</v>
      </c>
      <c r="E331" s="22">
        <v>0</v>
      </c>
      <c r="F331" s="22">
        <v>0</v>
      </c>
      <c r="G331" s="22">
        <f t="shared" si="70"/>
        <v>-1061.45</v>
      </c>
      <c r="H331" s="22">
        <f t="shared" si="71"/>
        <v>0</v>
      </c>
      <c r="I331" s="23">
        <f t="shared" si="72"/>
        <v>-100</v>
      </c>
      <c r="J331" s="23">
        <f t="shared" si="73"/>
        <v>0</v>
      </c>
      <c r="K331" s="23">
        <f t="shared" si="74"/>
        <v>0</v>
      </c>
    </row>
    <row r="332" spans="1:11">
      <c r="A332" s="27" t="s">
        <v>37</v>
      </c>
      <c r="B332" s="21" t="s">
        <v>38</v>
      </c>
      <c r="C332" s="22">
        <v>820780</v>
      </c>
      <c r="D332" s="22">
        <v>1709847</v>
      </c>
      <c r="E332" s="22">
        <v>854923</v>
      </c>
      <c r="F332" s="22">
        <v>701580</v>
      </c>
      <c r="G332" s="22">
        <f t="shared" si="70"/>
        <v>-119200</v>
      </c>
      <c r="H332" s="22">
        <f t="shared" si="71"/>
        <v>153343</v>
      </c>
      <c r="I332" s="23">
        <f t="shared" si="72"/>
        <v>-14.522771022685745</v>
      </c>
      <c r="J332" s="23">
        <f t="shared" si="73"/>
        <v>82.06353086769218</v>
      </c>
      <c r="K332" s="23">
        <f t="shared" si="74"/>
        <v>41.031741436514494</v>
      </c>
    </row>
    <row r="333" spans="1:11">
      <c r="A333" s="28" t="s">
        <v>39</v>
      </c>
      <c r="B333" s="21" t="s">
        <v>40</v>
      </c>
      <c r="C333" s="22">
        <v>820780</v>
      </c>
      <c r="D333" s="22">
        <v>1709847</v>
      </c>
      <c r="E333" s="22">
        <v>854923</v>
      </c>
      <c r="F333" s="22">
        <v>701580</v>
      </c>
      <c r="G333" s="22">
        <f t="shared" si="70"/>
        <v>-119200</v>
      </c>
      <c r="H333" s="22">
        <f t="shared" si="71"/>
        <v>153343</v>
      </c>
      <c r="I333" s="23">
        <f t="shared" si="72"/>
        <v>-14.522771022685745</v>
      </c>
      <c r="J333" s="23">
        <f t="shared" si="73"/>
        <v>82.06353086769218</v>
      </c>
      <c r="K333" s="23">
        <f t="shared" si="74"/>
        <v>41.031741436514494</v>
      </c>
    </row>
    <row r="334" spans="1:11" ht="25.5">
      <c r="A334" s="27" t="s">
        <v>79</v>
      </c>
      <c r="B334" s="21" t="s">
        <v>80</v>
      </c>
      <c r="C334" s="22">
        <v>50000</v>
      </c>
      <c r="D334" s="22">
        <v>0</v>
      </c>
      <c r="E334" s="22">
        <v>0</v>
      </c>
      <c r="F334" s="22">
        <v>0</v>
      </c>
      <c r="G334" s="22">
        <f t="shared" si="70"/>
        <v>-50000</v>
      </c>
      <c r="H334" s="22">
        <f t="shared" si="71"/>
        <v>0</v>
      </c>
      <c r="I334" s="23">
        <f t="shared" si="72"/>
        <v>-100</v>
      </c>
      <c r="J334" s="23">
        <f t="shared" si="73"/>
        <v>0</v>
      </c>
      <c r="K334" s="23">
        <f t="shared" si="74"/>
        <v>0</v>
      </c>
    </row>
    <row r="335" spans="1:11">
      <c r="A335" s="28" t="s">
        <v>81</v>
      </c>
      <c r="B335" s="21" t="s">
        <v>82</v>
      </c>
      <c r="C335" s="22">
        <v>50000</v>
      </c>
      <c r="D335" s="22">
        <v>0</v>
      </c>
      <c r="E335" s="22">
        <v>0</v>
      </c>
      <c r="F335" s="22">
        <v>0</v>
      </c>
      <c r="G335" s="22">
        <f t="shared" si="70"/>
        <v>-50000</v>
      </c>
      <c r="H335" s="22">
        <f t="shared" si="71"/>
        <v>0</v>
      </c>
      <c r="I335" s="23">
        <f t="shared" si="72"/>
        <v>-100</v>
      </c>
      <c r="J335" s="23">
        <f t="shared" si="73"/>
        <v>0</v>
      </c>
      <c r="K335" s="23">
        <f t="shared" si="74"/>
        <v>0</v>
      </c>
    </row>
    <row r="336" spans="1:11" ht="25.5">
      <c r="A336" s="27" t="s">
        <v>43</v>
      </c>
      <c r="B336" s="21" t="s">
        <v>44</v>
      </c>
      <c r="C336" s="22">
        <v>331088.37</v>
      </c>
      <c r="D336" s="22">
        <v>159739</v>
      </c>
      <c r="E336" s="22">
        <v>146857</v>
      </c>
      <c r="F336" s="22">
        <v>132477</v>
      </c>
      <c r="G336" s="22">
        <f t="shared" si="70"/>
        <v>-198611.37</v>
      </c>
      <c r="H336" s="22">
        <f t="shared" si="71"/>
        <v>14380</v>
      </c>
      <c r="I336" s="23">
        <f t="shared" si="72"/>
        <v>-59.987419672880691</v>
      </c>
      <c r="J336" s="23">
        <f t="shared" si="73"/>
        <v>90.208161681091127</v>
      </c>
      <c r="K336" s="23">
        <f t="shared" si="74"/>
        <v>82.933410125266832</v>
      </c>
    </row>
    <row r="337" spans="1:11">
      <c r="A337" s="28" t="s">
        <v>45</v>
      </c>
      <c r="B337" s="21" t="s">
        <v>46</v>
      </c>
      <c r="C337" s="22">
        <v>194647</v>
      </c>
      <c r="D337" s="22">
        <v>0</v>
      </c>
      <c r="E337" s="22">
        <v>0</v>
      </c>
      <c r="F337" s="22">
        <v>0</v>
      </c>
      <c r="G337" s="22">
        <f t="shared" si="70"/>
        <v>-194647</v>
      </c>
      <c r="H337" s="22">
        <f t="shared" si="71"/>
        <v>0</v>
      </c>
      <c r="I337" s="23">
        <f t="shared" si="72"/>
        <v>-100</v>
      </c>
      <c r="J337" s="23">
        <f t="shared" si="73"/>
        <v>0</v>
      </c>
      <c r="K337" s="23">
        <f t="shared" si="74"/>
        <v>0</v>
      </c>
    </row>
    <row r="338" spans="1:11" ht="25.5">
      <c r="A338" s="29" t="s">
        <v>47</v>
      </c>
      <c r="B338" s="21" t="s">
        <v>48</v>
      </c>
      <c r="C338" s="22">
        <v>194647</v>
      </c>
      <c r="D338" s="22">
        <v>0</v>
      </c>
      <c r="E338" s="22">
        <v>0</v>
      </c>
      <c r="F338" s="22">
        <v>0</v>
      </c>
      <c r="G338" s="22">
        <f t="shared" si="70"/>
        <v>-194647</v>
      </c>
      <c r="H338" s="22">
        <f t="shared" si="71"/>
        <v>0</v>
      </c>
      <c r="I338" s="23">
        <f t="shared" si="72"/>
        <v>-100</v>
      </c>
      <c r="J338" s="23">
        <f t="shared" si="73"/>
        <v>0</v>
      </c>
      <c r="K338" s="23">
        <f t="shared" si="74"/>
        <v>0</v>
      </c>
    </row>
    <row r="339" spans="1:11" ht="25.5">
      <c r="A339" s="30" t="s">
        <v>49</v>
      </c>
      <c r="B339" s="21" t="s">
        <v>50</v>
      </c>
      <c r="C339" s="22">
        <v>194647</v>
      </c>
      <c r="D339" s="22">
        <v>0</v>
      </c>
      <c r="E339" s="22">
        <v>0</v>
      </c>
      <c r="F339" s="22">
        <v>0</v>
      </c>
      <c r="G339" s="22">
        <f t="shared" si="70"/>
        <v>-194647</v>
      </c>
      <c r="H339" s="22">
        <f t="shared" si="71"/>
        <v>0</v>
      </c>
      <c r="I339" s="23">
        <f t="shared" si="72"/>
        <v>-100</v>
      </c>
      <c r="J339" s="23">
        <f t="shared" si="73"/>
        <v>0</v>
      </c>
      <c r="K339" s="23">
        <f t="shared" si="74"/>
        <v>0</v>
      </c>
    </row>
    <row r="340" spans="1:11" ht="25.5">
      <c r="A340" s="28" t="s">
        <v>143</v>
      </c>
      <c r="B340" s="21" t="s">
        <v>144</v>
      </c>
      <c r="C340" s="22">
        <v>136441.37</v>
      </c>
      <c r="D340" s="22">
        <v>159739</v>
      </c>
      <c r="E340" s="22">
        <v>146857</v>
      </c>
      <c r="F340" s="22">
        <v>132477</v>
      </c>
      <c r="G340" s="22">
        <f t="shared" si="70"/>
        <v>-3964.3699999999953</v>
      </c>
      <c r="H340" s="22">
        <f t="shared" si="71"/>
        <v>14380</v>
      </c>
      <c r="I340" s="23">
        <f t="shared" si="72"/>
        <v>-2.9055483685043555</v>
      </c>
      <c r="J340" s="23">
        <f t="shared" si="73"/>
        <v>90.208161681091127</v>
      </c>
      <c r="K340" s="23">
        <f t="shared" si="74"/>
        <v>82.933410125266832</v>
      </c>
    </row>
    <row r="341" spans="1:11" ht="38.25">
      <c r="A341" s="29" t="s">
        <v>145</v>
      </c>
      <c r="B341" s="21" t="s">
        <v>146</v>
      </c>
      <c r="C341" s="22">
        <v>136441.37</v>
      </c>
      <c r="D341" s="22">
        <v>159739</v>
      </c>
      <c r="E341" s="22">
        <v>146857</v>
      </c>
      <c r="F341" s="22">
        <v>132477</v>
      </c>
      <c r="G341" s="22">
        <f t="shared" si="70"/>
        <v>-3964.3699999999953</v>
      </c>
      <c r="H341" s="22">
        <f t="shared" si="71"/>
        <v>14380</v>
      </c>
      <c r="I341" s="23">
        <f t="shared" si="72"/>
        <v>-2.9055483685043555</v>
      </c>
      <c r="J341" s="23">
        <f t="shared" si="73"/>
        <v>90.208161681091127</v>
      </c>
      <c r="K341" s="23">
        <f t="shared" si="74"/>
        <v>82.933410125266832</v>
      </c>
    </row>
    <row r="342" spans="1:11">
      <c r="A342" s="26" t="s">
        <v>51</v>
      </c>
      <c r="B342" s="21" t="s">
        <v>52</v>
      </c>
      <c r="C342" s="22">
        <v>13849.89</v>
      </c>
      <c r="D342" s="22">
        <v>0</v>
      </c>
      <c r="E342" s="22">
        <v>0</v>
      </c>
      <c r="F342" s="22">
        <v>0</v>
      </c>
      <c r="G342" s="22">
        <f t="shared" si="70"/>
        <v>-13849.89</v>
      </c>
      <c r="H342" s="22">
        <f t="shared" si="71"/>
        <v>0</v>
      </c>
      <c r="I342" s="23">
        <f t="shared" si="72"/>
        <v>-100</v>
      </c>
      <c r="J342" s="23">
        <f t="shared" si="73"/>
        <v>0</v>
      </c>
      <c r="K342" s="23">
        <f t="shared" si="74"/>
        <v>0</v>
      </c>
    </row>
    <row r="343" spans="1:11">
      <c r="A343" s="27" t="s">
        <v>53</v>
      </c>
      <c r="B343" s="21" t="s">
        <v>54</v>
      </c>
      <c r="C343" s="22">
        <v>13849.89</v>
      </c>
      <c r="D343" s="22">
        <v>0</v>
      </c>
      <c r="E343" s="22">
        <v>0</v>
      </c>
      <c r="F343" s="22">
        <v>0</v>
      </c>
      <c r="G343" s="22">
        <f t="shared" si="70"/>
        <v>-13849.89</v>
      </c>
      <c r="H343" s="22">
        <f t="shared" si="71"/>
        <v>0</v>
      </c>
      <c r="I343" s="23">
        <f t="shared" si="72"/>
        <v>-100</v>
      </c>
      <c r="J343" s="23">
        <f t="shared" si="73"/>
        <v>0</v>
      </c>
      <c r="K343" s="23">
        <f t="shared" si="74"/>
        <v>0</v>
      </c>
    </row>
    <row r="344" spans="1:11">
      <c r="A344" s="20"/>
      <c r="B344" s="21" t="s">
        <v>55</v>
      </c>
      <c r="C344" s="22">
        <v>3308253.63</v>
      </c>
      <c r="D344" s="22">
        <v>0</v>
      </c>
      <c r="E344" s="22">
        <v>0</v>
      </c>
      <c r="F344" s="22">
        <v>3574561.31</v>
      </c>
      <c r="G344" s="22">
        <f t="shared" si="70"/>
        <v>266307.68000000017</v>
      </c>
      <c r="H344" s="22">
        <f t="shared" si="71"/>
        <v>-3574561.31</v>
      </c>
      <c r="I344" s="23">
        <f t="shared" si="72"/>
        <v>8.0497963513154218</v>
      </c>
      <c r="J344" s="23">
        <f t="shared" si="73"/>
        <v>0</v>
      </c>
      <c r="K344" s="23">
        <f t="shared" si="74"/>
        <v>0</v>
      </c>
    </row>
    <row r="345" spans="1:11">
      <c r="A345" s="20" t="s">
        <v>56</v>
      </c>
      <c r="B345" s="21" t="s">
        <v>57</v>
      </c>
      <c r="C345" s="22">
        <v>-3308253.63</v>
      </c>
      <c r="D345" s="22">
        <v>0</v>
      </c>
      <c r="E345" s="22">
        <v>0</v>
      </c>
      <c r="F345" s="22">
        <v>-3574561.31</v>
      </c>
      <c r="G345" s="22">
        <f t="shared" si="70"/>
        <v>-266307.68000000017</v>
      </c>
      <c r="H345" s="22">
        <f t="shared" si="71"/>
        <v>3574561.31</v>
      </c>
      <c r="I345" s="23">
        <f t="shared" si="72"/>
        <v>8.0497963513154218</v>
      </c>
      <c r="J345" s="23">
        <f t="shared" si="73"/>
        <v>0</v>
      </c>
      <c r="K345" s="23">
        <f t="shared" si="74"/>
        <v>0</v>
      </c>
    </row>
    <row r="346" spans="1:11">
      <c r="A346" s="26" t="s">
        <v>58</v>
      </c>
      <c r="B346" s="21" t="s">
        <v>59</v>
      </c>
      <c r="C346" s="22">
        <v>-3308253.63</v>
      </c>
      <c r="D346" s="22">
        <v>0</v>
      </c>
      <c r="E346" s="22">
        <v>0</v>
      </c>
      <c r="F346" s="22">
        <v>-3574561.31</v>
      </c>
      <c r="G346" s="22">
        <f t="shared" si="70"/>
        <v>-266307.68000000017</v>
      </c>
      <c r="H346" s="22">
        <f t="shared" si="71"/>
        <v>3574561.31</v>
      </c>
      <c r="I346" s="23">
        <f t="shared" si="72"/>
        <v>8.0497963513154218</v>
      </c>
      <c r="J346" s="23">
        <f t="shared" si="73"/>
        <v>0</v>
      </c>
      <c r="K346" s="23">
        <f t="shared" si="74"/>
        <v>0</v>
      </c>
    </row>
    <row r="347" spans="1:11" s="35" customFormat="1">
      <c r="A347" s="36" t="s">
        <v>786</v>
      </c>
      <c r="B347" s="32" t="s">
        <v>787</v>
      </c>
      <c r="C347" s="33"/>
      <c r="D347" s="33"/>
      <c r="E347" s="33"/>
      <c r="F347" s="33"/>
      <c r="G347" s="33"/>
      <c r="H347" s="33"/>
      <c r="I347" s="34"/>
      <c r="J347" s="34"/>
      <c r="K347" s="34"/>
    </row>
    <row r="348" spans="1:11">
      <c r="A348" s="20" t="s">
        <v>21</v>
      </c>
      <c r="B348" s="21" t="s">
        <v>22</v>
      </c>
      <c r="C348" s="22">
        <v>20957764.609999999</v>
      </c>
      <c r="D348" s="22">
        <v>10324197</v>
      </c>
      <c r="E348" s="22">
        <v>4929184</v>
      </c>
      <c r="F348" s="22">
        <v>10360064.460000001</v>
      </c>
      <c r="G348" s="22">
        <f t="shared" ref="G348:G366" si="75">F348-C348</f>
        <v>-10597700.149999999</v>
      </c>
      <c r="H348" s="22">
        <f t="shared" ref="H348:H366" si="76">E348-F348</f>
        <v>-5430880.4600000009</v>
      </c>
      <c r="I348" s="23">
        <f t="shared" ref="I348:I366" si="77">IF(ISERROR(F348/C348),0,F348/C348*100-100)</f>
        <v>-50.566939495748059</v>
      </c>
      <c r="J348" s="23">
        <f t="shared" ref="J348:J366" si="78">IF(ISERROR(F348/E348),0,F348/E348*100)</f>
        <v>210.17808343125353</v>
      </c>
      <c r="K348" s="23">
        <f t="shared" ref="K348:K366" si="79">IF(ISERROR(F348/D348),0,F348/D348*100)</f>
        <v>100.3474116195187</v>
      </c>
    </row>
    <row r="349" spans="1:11" ht="25.5">
      <c r="A349" s="26" t="s">
        <v>65</v>
      </c>
      <c r="B349" s="21" t="s">
        <v>66</v>
      </c>
      <c r="C349" s="22">
        <v>21151.61</v>
      </c>
      <c r="D349" s="22">
        <v>0</v>
      </c>
      <c r="E349" s="22">
        <v>0</v>
      </c>
      <c r="F349" s="22">
        <v>35867.46</v>
      </c>
      <c r="G349" s="22">
        <f t="shared" si="75"/>
        <v>14715.849999999999</v>
      </c>
      <c r="H349" s="22">
        <f t="shared" si="76"/>
        <v>-35867.46</v>
      </c>
      <c r="I349" s="23">
        <f t="shared" si="77"/>
        <v>69.573190882396176</v>
      </c>
      <c r="J349" s="23">
        <f t="shared" si="78"/>
        <v>0</v>
      </c>
      <c r="K349" s="23">
        <f t="shared" si="79"/>
        <v>0</v>
      </c>
    </row>
    <row r="350" spans="1:11">
      <c r="A350" s="26" t="s">
        <v>23</v>
      </c>
      <c r="B350" s="21" t="s">
        <v>24</v>
      </c>
      <c r="C350" s="22">
        <v>20936613</v>
      </c>
      <c r="D350" s="22">
        <v>10324197</v>
      </c>
      <c r="E350" s="22">
        <v>4929184</v>
      </c>
      <c r="F350" s="22">
        <v>10324197</v>
      </c>
      <c r="G350" s="22">
        <f t="shared" si="75"/>
        <v>-10612416</v>
      </c>
      <c r="H350" s="22">
        <f t="shared" si="76"/>
        <v>-5395013</v>
      </c>
      <c r="I350" s="23">
        <f t="shared" si="77"/>
        <v>-50.688313338934051</v>
      </c>
      <c r="J350" s="23">
        <f t="shared" si="78"/>
        <v>209.45042830618615</v>
      </c>
      <c r="K350" s="23">
        <f t="shared" si="79"/>
        <v>100</v>
      </c>
    </row>
    <row r="351" spans="1:11">
      <c r="A351" s="27" t="s">
        <v>25</v>
      </c>
      <c r="B351" s="21" t="s">
        <v>26</v>
      </c>
      <c r="C351" s="22">
        <v>20936613</v>
      </c>
      <c r="D351" s="22">
        <v>10324197</v>
      </c>
      <c r="E351" s="22">
        <v>4929184</v>
      </c>
      <c r="F351" s="22">
        <v>10324197</v>
      </c>
      <c r="G351" s="22">
        <f t="shared" si="75"/>
        <v>-10612416</v>
      </c>
      <c r="H351" s="22">
        <f t="shared" si="76"/>
        <v>-5395013</v>
      </c>
      <c r="I351" s="23">
        <f t="shared" si="77"/>
        <v>-50.688313338934051</v>
      </c>
      <c r="J351" s="23">
        <f t="shared" si="78"/>
        <v>209.45042830618615</v>
      </c>
      <c r="K351" s="23">
        <f t="shared" si="79"/>
        <v>100</v>
      </c>
    </row>
    <row r="352" spans="1:11">
      <c r="A352" s="20" t="s">
        <v>27</v>
      </c>
      <c r="B352" s="21" t="s">
        <v>28</v>
      </c>
      <c r="C352" s="22">
        <v>11325358.800000001</v>
      </c>
      <c r="D352" s="22">
        <v>10324197</v>
      </c>
      <c r="E352" s="22">
        <v>4929184</v>
      </c>
      <c r="F352" s="22">
        <v>7562731.3300000001</v>
      </c>
      <c r="G352" s="22">
        <f t="shared" si="75"/>
        <v>-3762627.4700000007</v>
      </c>
      <c r="H352" s="22">
        <f t="shared" si="76"/>
        <v>-2633547.33</v>
      </c>
      <c r="I352" s="23">
        <f t="shared" si="77"/>
        <v>-33.223031044279153</v>
      </c>
      <c r="J352" s="23">
        <f t="shared" si="78"/>
        <v>153.42765313690867</v>
      </c>
      <c r="K352" s="23">
        <f t="shared" si="79"/>
        <v>73.252489564079411</v>
      </c>
    </row>
    <row r="353" spans="1:11">
      <c r="A353" s="26" t="s">
        <v>29</v>
      </c>
      <c r="B353" s="21" t="s">
        <v>30</v>
      </c>
      <c r="C353" s="22">
        <v>10256123.810000001</v>
      </c>
      <c r="D353" s="22">
        <v>6589089</v>
      </c>
      <c r="E353" s="22">
        <v>2808702</v>
      </c>
      <c r="F353" s="22">
        <v>6270225.4400000004</v>
      </c>
      <c r="G353" s="22">
        <f t="shared" si="75"/>
        <v>-3985898.37</v>
      </c>
      <c r="H353" s="22">
        <f t="shared" si="76"/>
        <v>-3461523.4400000004</v>
      </c>
      <c r="I353" s="23">
        <f t="shared" si="77"/>
        <v>-38.863594510370866</v>
      </c>
      <c r="J353" s="23">
        <f t="shared" si="78"/>
        <v>223.24281607660765</v>
      </c>
      <c r="K353" s="23">
        <f t="shared" si="79"/>
        <v>95.1607337524201</v>
      </c>
    </row>
    <row r="354" spans="1:11">
      <c r="A354" s="27" t="s">
        <v>37</v>
      </c>
      <c r="B354" s="21" t="s">
        <v>38</v>
      </c>
      <c r="C354" s="22">
        <v>10256123.810000001</v>
      </c>
      <c r="D354" s="22">
        <v>6560089</v>
      </c>
      <c r="E354" s="22">
        <v>2808702</v>
      </c>
      <c r="F354" s="22">
        <v>6241767.4100000001</v>
      </c>
      <c r="G354" s="22">
        <f t="shared" si="75"/>
        <v>-4014356.4000000004</v>
      </c>
      <c r="H354" s="22">
        <f t="shared" si="76"/>
        <v>-3433065.41</v>
      </c>
      <c r="I354" s="23">
        <f t="shared" si="77"/>
        <v>-39.141068052297626</v>
      </c>
      <c r="J354" s="23">
        <f t="shared" si="78"/>
        <v>222.22960677209613</v>
      </c>
      <c r="K354" s="23">
        <f t="shared" si="79"/>
        <v>95.147602570635854</v>
      </c>
    </row>
    <row r="355" spans="1:11">
      <c r="A355" s="28" t="s">
        <v>39</v>
      </c>
      <c r="B355" s="21" t="s">
        <v>40</v>
      </c>
      <c r="C355" s="22">
        <v>10256123.810000001</v>
      </c>
      <c r="D355" s="22">
        <v>6560089</v>
      </c>
      <c r="E355" s="22">
        <v>2808702</v>
      </c>
      <c r="F355" s="22">
        <v>6241767.4100000001</v>
      </c>
      <c r="G355" s="22">
        <f t="shared" si="75"/>
        <v>-4014356.4000000004</v>
      </c>
      <c r="H355" s="22">
        <f t="shared" si="76"/>
        <v>-3433065.41</v>
      </c>
      <c r="I355" s="23">
        <f t="shared" si="77"/>
        <v>-39.141068052297626</v>
      </c>
      <c r="J355" s="23">
        <f t="shared" si="78"/>
        <v>222.22960677209613</v>
      </c>
      <c r="K355" s="23">
        <f t="shared" si="79"/>
        <v>95.147602570635854</v>
      </c>
    </row>
    <row r="356" spans="1:11" ht="25.5">
      <c r="A356" s="27" t="s">
        <v>43</v>
      </c>
      <c r="B356" s="21" t="s">
        <v>44</v>
      </c>
      <c r="C356" s="22">
        <v>0</v>
      </c>
      <c r="D356" s="22">
        <v>29000</v>
      </c>
      <c r="E356" s="22">
        <v>0</v>
      </c>
      <c r="F356" s="22">
        <v>28458.03</v>
      </c>
      <c r="G356" s="22">
        <f t="shared" si="75"/>
        <v>28458.03</v>
      </c>
      <c r="H356" s="22">
        <f t="shared" si="76"/>
        <v>-28458.03</v>
      </c>
      <c r="I356" s="23">
        <f t="shared" si="77"/>
        <v>0</v>
      </c>
      <c r="J356" s="23">
        <f t="shared" si="78"/>
        <v>0</v>
      </c>
      <c r="K356" s="23">
        <f t="shared" si="79"/>
        <v>98.131137931034473</v>
      </c>
    </row>
    <row r="357" spans="1:11" ht="25.5">
      <c r="A357" s="28" t="s">
        <v>143</v>
      </c>
      <c r="B357" s="21" t="s">
        <v>144</v>
      </c>
      <c r="C357" s="22">
        <v>0</v>
      </c>
      <c r="D357" s="22">
        <v>29000</v>
      </c>
      <c r="E357" s="22">
        <v>0</v>
      </c>
      <c r="F357" s="22">
        <v>28458.03</v>
      </c>
      <c r="G357" s="22">
        <f t="shared" si="75"/>
        <v>28458.03</v>
      </c>
      <c r="H357" s="22">
        <f t="shared" si="76"/>
        <v>-28458.03</v>
      </c>
      <c r="I357" s="23">
        <f t="shared" si="77"/>
        <v>0</v>
      </c>
      <c r="J357" s="23">
        <f t="shared" si="78"/>
        <v>0</v>
      </c>
      <c r="K357" s="23">
        <f t="shared" si="79"/>
        <v>98.131137931034473</v>
      </c>
    </row>
    <row r="358" spans="1:11" ht="25.5">
      <c r="A358" s="29" t="s">
        <v>163</v>
      </c>
      <c r="B358" s="21" t="s">
        <v>164</v>
      </c>
      <c r="C358" s="22">
        <v>0</v>
      </c>
      <c r="D358" s="22">
        <v>29000</v>
      </c>
      <c r="E358" s="22">
        <v>0</v>
      </c>
      <c r="F358" s="22">
        <v>28458.03</v>
      </c>
      <c r="G358" s="22">
        <f t="shared" si="75"/>
        <v>28458.03</v>
      </c>
      <c r="H358" s="22">
        <f t="shared" si="76"/>
        <v>-28458.03</v>
      </c>
      <c r="I358" s="23">
        <f t="shared" si="77"/>
        <v>0</v>
      </c>
      <c r="J358" s="23">
        <f t="shared" si="78"/>
        <v>0</v>
      </c>
      <c r="K358" s="23">
        <f t="shared" si="79"/>
        <v>98.131137931034473</v>
      </c>
    </row>
    <row r="359" spans="1:11">
      <c r="A359" s="26" t="s">
        <v>51</v>
      </c>
      <c r="B359" s="21" t="s">
        <v>52</v>
      </c>
      <c r="C359" s="22">
        <v>1069234.99</v>
      </c>
      <c r="D359" s="22">
        <v>3735108</v>
      </c>
      <c r="E359" s="22">
        <v>2120482</v>
      </c>
      <c r="F359" s="22">
        <v>1292505.8899999999</v>
      </c>
      <c r="G359" s="22">
        <f t="shared" si="75"/>
        <v>223270.89999999991</v>
      </c>
      <c r="H359" s="22">
        <f t="shared" si="76"/>
        <v>827976.1100000001</v>
      </c>
      <c r="I359" s="23">
        <f t="shared" si="77"/>
        <v>20.881368650309497</v>
      </c>
      <c r="J359" s="23">
        <f t="shared" si="78"/>
        <v>60.95340068908861</v>
      </c>
      <c r="K359" s="23">
        <f t="shared" si="79"/>
        <v>34.604244107533169</v>
      </c>
    </row>
    <row r="360" spans="1:11">
      <c r="A360" s="27" t="s">
        <v>185</v>
      </c>
      <c r="B360" s="21" t="s">
        <v>186</v>
      </c>
      <c r="C360" s="22">
        <v>1069234.99</v>
      </c>
      <c r="D360" s="22">
        <v>3735108</v>
      </c>
      <c r="E360" s="22">
        <v>2120482</v>
      </c>
      <c r="F360" s="22">
        <v>1292505.8899999999</v>
      </c>
      <c r="G360" s="22">
        <f t="shared" si="75"/>
        <v>223270.89999999991</v>
      </c>
      <c r="H360" s="22">
        <f t="shared" si="76"/>
        <v>827976.1100000001</v>
      </c>
      <c r="I360" s="23">
        <f t="shared" si="77"/>
        <v>20.881368650309497</v>
      </c>
      <c r="J360" s="23">
        <f t="shared" si="78"/>
        <v>60.95340068908861</v>
      </c>
      <c r="K360" s="23">
        <f t="shared" si="79"/>
        <v>34.604244107533169</v>
      </c>
    </row>
    <row r="361" spans="1:11" ht="25.5">
      <c r="A361" s="28" t="s">
        <v>187</v>
      </c>
      <c r="B361" s="21" t="s">
        <v>188</v>
      </c>
      <c r="C361" s="22">
        <v>1069234.99</v>
      </c>
      <c r="D361" s="22">
        <v>3735108</v>
      </c>
      <c r="E361" s="22">
        <v>2120482</v>
      </c>
      <c r="F361" s="22">
        <v>1292505.8899999999</v>
      </c>
      <c r="G361" s="22">
        <f t="shared" si="75"/>
        <v>223270.89999999991</v>
      </c>
      <c r="H361" s="22">
        <f t="shared" si="76"/>
        <v>827976.1100000001</v>
      </c>
      <c r="I361" s="23">
        <f t="shared" si="77"/>
        <v>20.881368650309497</v>
      </c>
      <c r="J361" s="23">
        <f t="shared" si="78"/>
        <v>60.95340068908861</v>
      </c>
      <c r="K361" s="23">
        <f t="shared" si="79"/>
        <v>34.604244107533169</v>
      </c>
    </row>
    <row r="362" spans="1:11" ht="25.5">
      <c r="A362" s="29" t="s">
        <v>449</v>
      </c>
      <c r="B362" s="21" t="s">
        <v>450</v>
      </c>
      <c r="C362" s="22">
        <v>1069234.99</v>
      </c>
      <c r="D362" s="22">
        <v>2006289</v>
      </c>
      <c r="E362" s="22">
        <v>391663</v>
      </c>
      <c r="F362" s="22">
        <v>1205556.6100000001</v>
      </c>
      <c r="G362" s="22">
        <f t="shared" si="75"/>
        <v>136321.62000000011</v>
      </c>
      <c r="H362" s="22">
        <f t="shared" si="76"/>
        <v>-813893.6100000001</v>
      </c>
      <c r="I362" s="23">
        <f t="shared" si="77"/>
        <v>12.749453700537813</v>
      </c>
      <c r="J362" s="23">
        <f t="shared" si="78"/>
        <v>307.80456923426522</v>
      </c>
      <c r="K362" s="23">
        <f t="shared" si="79"/>
        <v>60.088881013652575</v>
      </c>
    </row>
    <row r="363" spans="1:11" ht="38.25">
      <c r="A363" s="29" t="s">
        <v>189</v>
      </c>
      <c r="B363" s="21" t="s">
        <v>190</v>
      </c>
      <c r="C363" s="22">
        <v>0</v>
      </c>
      <c r="D363" s="22">
        <v>1728819</v>
      </c>
      <c r="E363" s="22">
        <v>1728819</v>
      </c>
      <c r="F363" s="22">
        <v>86949.28</v>
      </c>
      <c r="G363" s="22">
        <f t="shared" si="75"/>
        <v>86949.28</v>
      </c>
      <c r="H363" s="22">
        <f t="shared" si="76"/>
        <v>1641869.72</v>
      </c>
      <c r="I363" s="23">
        <f t="shared" si="77"/>
        <v>0</v>
      </c>
      <c r="J363" s="23">
        <f t="shared" si="78"/>
        <v>5.02940330942684</v>
      </c>
      <c r="K363" s="23">
        <f t="shared" si="79"/>
        <v>5.02940330942684</v>
      </c>
    </row>
    <row r="364" spans="1:11">
      <c r="A364" s="20"/>
      <c r="B364" s="21" t="s">
        <v>55</v>
      </c>
      <c r="C364" s="22">
        <v>9632405.8100000005</v>
      </c>
      <c r="D364" s="22">
        <v>0</v>
      </c>
      <c r="E364" s="22">
        <v>0</v>
      </c>
      <c r="F364" s="22">
        <v>2797333.13</v>
      </c>
      <c r="G364" s="22">
        <f t="shared" si="75"/>
        <v>-6835072.6800000006</v>
      </c>
      <c r="H364" s="22">
        <f t="shared" si="76"/>
        <v>-2797333.13</v>
      </c>
      <c r="I364" s="23">
        <f t="shared" si="77"/>
        <v>-70.959143694964411</v>
      </c>
      <c r="J364" s="23">
        <f t="shared" si="78"/>
        <v>0</v>
      </c>
      <c r="K364" s="23">
        <f t="shared" si="79"/>
        <v>0</v>
      </c>
    </row>
    <row r="365" spans="1:11">
      <c r="A365" s="20" t="s">
        <v>56</v>
      </c>
      <c r="B365" s="21" t="s">
        <v>57</v>
      </c>
      <c r="C365" s="22">
        <v>-9632405.8100000005</v>
      </c>
      <c r="D365" s="22">
        <v>0</v>
      </c>
      <c r="E365" s="22">
        <v>0</v>
      </c>
      <c r="F365" s="22">
        <v>-2797333.13</v>
      </c>
      <c r="G365" s="22">
        <f t="shared" si="75"/>
        <v>6835072.6800000006</v>
      </c>
      <c r="H365" s="22">
        <f t="shared" si="76"/>
        <v>2797333.13</v>
      </c>
      <c r="I365" s="23">
        <f t="shared" si="77"/>
        <v>-70.959143694964411</v>
      </c>
      <c r="J365" s="23">
        <f t="shared" si="78"/>
        <v>0</v>
      </c>
      <c r="K365" s="23">
        <f t="shared" si="79"/>
        <v>0</v>
      </c>
    </row>
    <row r="366" spans="1:11">
      <c r="A366" s="26" t="s">
        <v>58</v>
      </c>
      <c r="B366" s="21" t="s">
        <v>59</v>
      </c>
      <c r="C366" s="22">
        <v>-9632405.8100000005</v>
      </c>
      <c r="D366" s="22">
        <v>0</v>
      </c>
      <c r="E366" s="22">
        <v>0</v>
      </c>
      <c r="F366" s="22">
        <v>-2797333.13</v>
      </c>
      <c r="G366" s="22">
        <f t="shared" si="75"/>
        <v>6835072.6800000006</v>
      </c>
      <c r="H366" s="22">
        <f t="shared" si="76"/>
        <v>2797333.13</v>
      </c>
      <c r="I366" s="23">
        <f t="shared" si="77"/>
        <v>-70.959143694964411</v>
      </c>
      <c r="J366" s="23">
        <f t="shared" si="78"/>
        <v>0</v>
      </c>
      <c r="K366" s="23">
        <f t="shared" si="79"/>
        <v>0</v>
      </c>
    </row>
    <row r="367" spans="1:11" s="35" customFormat="1">
      <c r="A367" s="36" t="s">
        <v>788</v>
      </c>
      <c r="B367" s="32" t="s">
        <v>789</v>
      </c>
      <c r="C367" s="33"/>
      <c r="D367" s="33"/>
      <c r="E367" s="33"/>
      <c r="F367" s="33"/>
      <c r="G367" s="33"/>
      <c r="H367" s="33"/>
      <c r="I367" s="34"/>
      <c r="J367" s="34"/>
      <c r="K367" s="34"/>
    </row>
    <row r="368" spans="1:11">
      <c r="A368" s="20" t="s">
        <v>21</v>
      </c>
      <c r="B368" s="21" t="s">
        <v>22</v>
      </c>
      <c r="C368" s="22">
        <v>0</v>
      </c>
      <c r="D368" s="22">
        <v>142500</v>
      </c>
      <c r="E368" s="22">
        <v>0</v>
      </c>
      <c r="F368" s="22">
        <v>142500</v>
      </c>
      <c r="G368" s="22">
        <f t="shared" ref="G368:G381" si="80">F368-C368</f>
        <v>142500</v>
      </c>
      <c r="H368" s="22">
        <f t="shared" ref="H368:H381" si="81">E368-F368</f>
        <v>-142500</v>
      </c>
      <c r="I368" s="23">
        <f t="shared" ref="I368:I381" si="82">IF(ISERROR(F368/C368),0,F368/C368*100-100)</f>
        <v>0</v>
      </c>
      <c r="J368" s="23">
        <f t="shared" ref="J368:J381" si="83">IF(ISERROR(F368/E368),0,F368/E368*100)</f>
        <v>0</v>
      </c>
      <c r="K368" s="23">
        <f t="shared" ref="K368:K381" si="84">IF(ISERROR(F368/D368),0,F368/D368*100)</f>
        <v>100</v>
      </c>
    </row>
    <row r="369" spans="1:11">
      <c r="A369" s="26" t="s">
        <v>23</v>
      </c>
      <c r="B369" s="21" t="s">
        <v>24</v>
      </c>
      <c r="C369" s="22">
        <v>0</v>
      </c>
      <c r="D369" s="22">
        <v>142500</v>
      </c>
      <c r="E369" s="22">
        <v>0</v>
      </c>
      <c r="F369" s="22">
        <v>142500</v>
      </c>
      <c r="G369" s="22">
        <f t="shared" si="80"/>
        <v>142500</v>
      </c>
      <c r="H369" s="22">
        <f t="shared" si="81"/>
        <v>-142500</v>
      </c>
      <c r="I369" s="23">
        <f t="shared" si="82"/>
        <v>0</v>
      </c>
      <c r="J369" s="23">
        <f t="shared" si="83"/>
        <v>0</v>
      </c>
      <c r="K369" s="23">
        <f t="shared" si="84"/>
        <v>100</v>
      </c>
    </row>
    <row r="370" spans="1:11">
      <c r="A370" s="27" t="s">
        <v>25</v>
      </c>
      <c r="B370" s="21" t="s">
        <v>26</v>
      </c>
      <c r="C370" s="22">
        <v>0</v>
      </c>
      <c r="D370" s="22">
        <v>142500</v>
      </c>
      <c r="E370" s="22">
        <v>0</v>
      </c>
      <c r="F370" s="22">
        <v>142500</v>
      </c>
      <c r="G370" s="22">
        <f t="shared" si="80"/>
        <v>142500</v>
      </c>
      <c r="H370" s="22">
        <f t="shared" si="81"/>
        <v>-142500</v>
      </c>
      <c r="I370" s="23">
        <f t="shared" si="82"/>
        <v>0</v>
      </c>
      <c r="J370" s="23">
        <f t="shared" si="83"/>
        <v>0</v>
      </c>
      <c r="K370" s="23">
        <f t="shared" si="84"/>
        <v>100</v>
      </c>
    </row>
    <row r="371" spans="1:11">
      <c r="A371" s="20" t="s">
        <v>27</v>
      </c>
      <c r="B371" s="21" t="s">
        <v>28</v>
      </c>
      <c r="C371" s="22">
        <v>0</v>
      </c>
      <c r="D371" s="22">
        <v>142500</v>
      </c>
      <c r="E371" s="22">
        <v>0</v>
      </c>
      <c r="F371" s="22">
        <v>110000</v>
      </c>
      <c r="G371" s="22">
        <f t="shared" si="80"/>
        <v>110000</v>
      </c>
      <c r="H371" s="22">
        <f t="shared" si="81"/>
        <v>-110000</v>
      </c>
      <c r="I371" s="23">
        <f t="shared" si="82"/>
        <v>0</v>
      </c>
      <c r="J371" s="23">
        <f t="shared" si="83"/>
        <v>0</v>
      </c>
      <c r="K371" s="23">
        <f t="shared" si="84"/>
        <v>77.192982456140342</v>
      </c>
    </row>
    <row r="372" spans="1:11">
      <c r="A372" s="26" t="s">
        <v>29</v>
      </c>
      <c r="B372" s="21" t="s">
        <v>30</v>
      </c>
      <c r="C372" s="22">
        <v>0</v>
      </c>
      <c r="D372" s="22">
        <v>142500</v>
      </c>
      <c r="E372" s="22">
        <v>0</v>
      </c>
      <c r="F372" s="22">
        <v>110000</v>
      </c>
      <c r="G372" s="22">
        <f t="shared" si="80"/>
        <v>110000</v>
      </c>
      <c r="H372" s="22">
        <f t="shared" si="81"/>
        <v>-110000</v>
      </c>
      <c r="I372" s="23">
        <f t="shared" si="82"/>
        <v>0</v>
      </c>
      <c r="J372" s="23">
        <f t="shared" si="83"/>
        <v>0</v>
      </c>
      <c r="K372" s="23">
        <f t="shared" si="84"/>
        <v>77.192982456140342</v>
      </c>
    </row>
    <row r="373" spans="1:11">
      <c r="A373" s="27" t="s">
        <v>37</v>
      </c>
      <c r="B373" s="21" t="s">
        <v>38</v>
      </c>
      <c r="C373" s="22">
        <v>0</v>
      </c>
      <c r="D373" s="22">
        <v>82500</v>
      </c>
      <c r="E373" s="22">
        <v>0</v>
      </c>
      <c r="F373" s="22">
        <v>50000</v>
      </c>
      <c r="G373" s="22">
        <f t="shared" si="80"/>
        <v>50000</v>
      </c>
      <c r="H373" s="22">
        <f t="shared" si="81"/>
        <v>-50000</v>
      </c>
      <c r="I373" s="23">
        <f t="shared" si="82"/>
        <v>0</v>
      </c>
      <c r="J373" s="23">
        <f t="shared" si="83"/>
        <v>0</v>
      </c>
      <c r="K373" s="23">
        <f t="shared" si="84"/>
        <v>60.606060606060609</v>
      </c>
    </row>
    <row r="374" spans="1:11">
      <c r="A374" s="28" t="s">
        <v>39</v>
      </c>
      <c r="B374" s="21" t="s">
        <v>40</v>
      </c>
      <c r="C374" s="22">
        <v>0</v>
      </c>
      <c r="D374" s="22">
        <v>82500</v>
      </c>
      <c r="E374" s="22">
        <v>0</v>
      </c>
      <c r="F374" s="22">
        <v>50000</v>
      </c>
      <c r="G374" s="22">
        <f t="shared" si="80"/>
        <v>50000</v>
      </c>
      <c r="H374" s="22">
        <f t="shared" si="81"/>
        <v>-50000</v>
      </c>
      <c r="I374" s="23">
        <f t="shared" si="82"/>
        <v>0</v>
      </c>
      <c r="J374" s="23">
        <f t="shared" si="83"/>
        <v>0</v>
      </c>
      <c r="K374" s="23">
        <f t="shared" si="84"/>
        <v>60.606060606060609</v>
      </c>
    </row>
    <row r="375" spans="1:11" ht="25.5">
      <c r="A375" s="27" t="s">
        <v>43</v>
      </c>
      <c r="B375" s="21" t="s">
        <v>44</v>
      </c>
      <c r="C375" s="22">
        <v>0</v>
      </c>
      <c r="D375" s="22">
        <v>60000</v>
      </c>
      <c r="E375" s="22">
        <v>0</v>
      </c>
      <c r="F375" s="22">
        <v>60000</v>
      </c>
      <c r="G375" s="22">
        <f t="shared" si="80"/>
        <v>60000</v>
      </c>
      <c r="H375" s="22">
        <f t="shared" si="81"/>
        <v>-60000</v>
      </c>
      <c r="I375" s="23">
        <f t="shared" si="82"/>
        <v>0</v>
      </c>
      <c r="J375" s="23">
        <f t="shared" si="83"/>
        <v>0</v>
      </c>
      <c r="K375" s="23">
        <f t="shared" si="84"/>
        <v>100</v>
      </c>
    </row>
    <row r="376" spans="1:11">
      <c r="A376" s="28" t="s">
        <v>45</v>
      </c>
      <c r="B376" s="21" t="s">
        <v>46</v>
      </c>
      <c r="C376" s="22">
        <v>0</v>
      </c>
      <c r="D376" s="22">
        <v>60000</v>
      </c>
      <c r="E376" s="22">
        <v>0</v>
      </c>
      <c r="F376" s="22">
        <v>60000</v>
      </c>
      <c r="G376" s="22">
        <f t="shared" si="80"/>
        <v>60000</v>
      </c>
      <c r="H376" s="22">
        <f t="shared" si="81"/>
        <v>-60000</v>
      </c>
      <c r="I376" s="23">
        <f t="shared" si="82"/>
        <v>0</v>
      </c>
      <c r="J376" s="23">
        <f t="shared" si="83"/>
        <v>0</v>
      </c>
      <c r="K376" s="23">
        <f t="shared" si="84"/>
        <v>100</v>
      </c>
    </row>
    <row r="377" spans="1:11" ht="25.5">
      <c r="A377" s="29" t="s">
        <v>47</v>
      </c>
      <c r="B377" s="21" t="s">
        <v>48</v>
      </c>
      <c r="C377" s="22">
        <v>0</v>
      </c>
      <c r="D377" s="22">
        <v>60000</v>
      </c>
      <c r="E377" s="22">
        <v>0</v>
      </c>
      <c r="F377" s="22">
        <v>60000</v>
      </c>
      <c r="G377" s="22">
        <f t="shared" si="80"/>
        <v>60000</v>
      </c>
      <c r="H377" s="22">
        <f t="shared" si="81"/>
        <v>-60000</v>
      </c>
      <c r="I377" s="23">
        <f t="shared" si="82"/>
        <v>0</v>
      </c>
      <c r="J377" s="23">
        <f t="shared" si="83"/>
        <v>0</v>
      </c>
      <c r="K377" s="23">
        <f t="shared" si="84"/>
        <v>100</v>
      </c>
    </row>
    <row r="378" spans="1:11" ht="25.5">
      <c r="A378" s="30" t="s">
        <v>49</v>
      </c>
      <c r="B378" s="21" t="s">
        <v>50</v>
      </c>
      <c r="C378" s="22">
        <v>0</v>
      </c>
      <c r="D378" s="22">
        <v>60000</v>
      </c>
      <c r="E378" s="22">
        <v>0</v>
      </c>
      <c r="F378" s="22">
        <v>60000</v>
      </c>
      <c r="G378" s="22">
        <f t="shared" si="80"/>
        <v>60000</v>
      </c>
      <c r="H378" s="22">
        <f t="shared" si="81"/>
        <v>-60000</v>
      </c>
      <c r="I378" s="23">
        <f t="shared" si="82"/>
        <v>0</v>
      </c>
      <c r="J378" s="23">
        <f t="shared" si="83"/>
        <v>0</v>
      </c>
      <c r="K378" s="23">
        <f t="shared" si="84"/>
        <v>100</v>
      </c>
    </row>
    <row r="379" spans="1:11">
      <c r="A379" s="20"/>
      <c r="B379" s="21" t="s">
        <v>55</v>
      </c>
      <c r="C379" s="22">
        <v>0</v>
      </c>
      <c r="D379" s="22">
        <v>0</v>
      </c>
      <c r="E379" s="22">
        <v>0</v>
      </c>
      <c r="F379" s="22">
        <v>32500</v>
      </c>
      <c r="G379" s="22">
        <f t="shared" si="80"/>
        <v>32500</v>
      </c>
      <c r="H379" s="22">
        <f t="shared" si="81"/>
        <v>-32500</v>
      </c>
      <c r="I379" s="23">
        <f t="shared" si="82"/>
        <v>0</v>
      </c>
      <c r="J379" s="23">
        <f t="shared" si="83"/>
        <v>0</v>
      </c>
      <c r="K379" s="23">
        <f t="shared" si="84"/>
        <v>0</v>
      </c>
    </row>
    <row r="380" spans="1:11">
      <c r="A380" s="20" t="s">
        <v>56</v>
      </c>
      <c r="B380" s="21" t="s">
        <v>57</v>
      </c>
      <c r="C380" s="22">
        <v>0</v>
      </c>
      <c r="D380" s="22">
        <v>0</v>
      </c>
      <c r="E380" s="22">
        <v>0</v>
      </c>
      <c r="F380" s="22">
        <v>-32500</v>
      </c>
      <c r="G380" s="22">
        <f t="shared" si="80"/>
        <v>-32500</v>
      </c>
      <c r="H380" s="22">
        <f t="shared" si="81"/>
        <v>32500</v>
      </c>
      <c r="I380" s="23">
        <f t="shared" si="82"/>
        <v>0</v>
      </c>
      <c r="J380" s="23">
        <f t="shared" si="83"/>
        <v>0</v>
      </c>
      <c r="K380" s="23">
        <f t="shared" si="84"/>
        <v>0</v>
      </c>
    </row>
    <row r="381" spans="1:11">
      <c r="A381" s="26" t="s">
        <v>58</v>
      </c>
      <c r="B381" s="21" t="s">
        <v>59</v>
      </c>
      <c r="C381" s="22">
        <v>0</v>
      </c>
      <c r="D381" s="22">
        <v>0</v>
      </c>
      <c r="E381" s="22">
        <v>0</v>
      </c>
      <c r="F381" s="22">
        <v>-32500</v>
      </c>
      <c r="G381" s="22">
        <f t="shared" si="80"/>
        <v>-32500</v>
      </c>
      <c r="H381" s="22">
        <f t="shared" si="81"/>
        <v>32500</v>
      </c>
      <c r="I381" s="23">
        <f t="shared" si="82"/>
        <v>0</v>
      </c>
      <c r="J381" s="23">
        <f t="shared" si="83"/>
        <v>0</v>
      </c>
      <c r="K381" s="23">
        <f t="shared" si="84"/>
        <v>0</v>
      </c>
    </row>
    <row r="382" spans="1:11" s="35" customFormat="1" ht="25.5">
      <c r="A382" s="31" t="s">
        <v>112</v>
      </c>
      <c r="B382" s="32" t="s">
        <v>113</v>
      </c>
      <c r="C382" s="33"/>
      <c r="D382" s="33"/>
      <c r="E382" s="33"/>
      <c r="F382" s="33"/>
      <c r="G382" s="33"/>
      <c r="H382" s="33"/>
      <c r="I382" s="34"/>
      <c r="J382" s="34"/>
      <c r="K382" s="34"/>
    </row>
    <row r="383" spans="1:11">
      <c r="A383" s="20" t="s">
        <v>21</v>
      </c>
      <c r="B383" s="21" t="s">
        <v>22</v>
      </c>
      <c r="C383" s="22">
        <v>0</v>
      </c>
      <c r="D383" s="22">
        <v>283336</v>
      </c>
      <c r="E383" s="22">
        <v>69709</v>
      </c>
      <c r="F383" s="22">
        <v>283336</v>
      </c>
      <c r="G383" s="22">
        <f t="shared" ref="G383:G395" si="85">F383-C383</f>
        <v>283336</v>
      </c>
      <c r="H383" s="22">
        <f t="shared" ref="H383:H395" si="86">E383-F383</f>
        <v>-213627</v>
      </c>
      <c r="I383" s="23">
        <f t="shared" ref="I383:I395" si="87">IF(ISERROR(F383/C383),0,F383/C383*100-100)</f>
        <v>0</v>
      </c>
      <c r="J383" s="23">
        <f t="shared" ref="J383:J395" si="88">IF(ISERROR(F383/E383),0,F383/E383*100)</f>
        <v>406.45540747966544</v>
      </c>
      <c r="K383" s="23">
        <f t="shared" ref="K383:K395" si="89">IF(ISERROR(F383/D383),0,F383/D383*100)</f>
        <v>100</v>
      </c>
    </row>
    <row r="384" spans="1:11">
      <c r="A384" s="26" t="s">
        <v>23</v>
      </c>
      <c r="B384" s="21" t="s">
        <v>24</v>
      </c>
      <c r="C384" s="22">
        <v>0</v>
      </c>
      <c r="D384" s="22">
        <v>283336</v>
      </c>
      <c r="E384" s="22">
        <v>69709</v>
      </c>
      <c r="F384" s="22">
        <v>283336</v>
      </c>
      <c r="G384" s="22">
        <f t="shared" si="85"/>
        <v>283336</v>
      </c>
      <c r="H384" s="22">
        <f t="shared" si="86"/>
        <v>-213627</v>
      </c>
      <c r="I384" s="23">
        <f t="shared" si="87"/>
        <v>0</v>
      </c>
      <c r="J384" s="23">
        <f t="shared" si="88"/>
        <v>406.45540747966544</v>
      </c>
      <c r="K384" s="23">
        <f t="shared" si="89"/>
        <v>100</v>
      </c>
    </row>
    <row r="385" spans="1:11">
      <c r="A385" s="27" t="s">
        <v>25</v>
      </c>
      <c r="B385" s="21" t="s">
        <v>26</v>
      </c>
      <c r="C385" s="22">
        <v>0</v>
      </c>
      <c r="D385" s="22">
        <v>283336</v>
      </c>
      <c r="E385" s="22">
        <v>69709</v>
      </c>
      <c r="F385" s="22">
        <v>283336</v>
      </c>
      <c r="G385" s="22">
        <f t="shared" si="85"/>
        <v>283336</v>
      </c>
      <c r="H385" s="22">
        <f t="shared" si="86"/>
        <v>-213627</v>
      </c>
      <c r="I385" s="23">
        <f t="shared" si="87"/>
        <v>0</v>
      </c>
      <c r="J385" s="23">
        <f t="shared" si="88"/>
        <v>406.45540747966544</v>
      </c>
      <c r="K385" s="23">
        <f t="shared" si="89"/>
        <v>100</v>
      </c>
    </row>
    <row r="386" spans="1:11">
      <c r="A386" s="20" t="s">
        <v>27</v>
      </c>
      <c r="B386" s="21" t="s">
        <v>28</v>
      </c>
      <c r="C386" s="22">
        <v>0</v>
      </c>
      <c r="D386" s="22">
        <v>283336</v>
      </c>
      <c r="E386" s="22">
        <v>69709</v>
      </c>
      <c r="F386" s="22">
        <v>0</v>
      </c>
      <c r="G386" s="22">
        <f t="shared" si="85"/>
        <v>0</v>
      </c>
      <c r="H386" s="22">
        <f t="shared" si="86"/>
        <v>69709</v>
      </c>
      <c r="I386" s="23">
        <f t="shared" si="87"/>
        <v>0</v>
      </c>
      <c r="J386" s="23">
        <f t="shared" si="88"/>
        <v>0</v>
      </c>
      <c r="K386" s="23">
        <f t="shared" si="89"/>
        <v>0</v>
      </c>
    </row>
    <row r="387" spans="1:11">
      <c r="A387" s="26" t="s">
        <v>29</v>
      </c>
      <c r="B387" s="21" t="s">
        <v>30</v>
      </c>
      <c r="C387" s="22">
        <v>0</v>
      </c>
      <c r="D387" s="22">
        <v>278836</v>
      </c>
      <c r="E387" s="22">
        <v>69709</v>
      </c>
      <c r="F387" s="22">
        <v>0</v>
      </c>
      <c r="G387" s="22">
        <f t="shared" si="85"/>
        <v>0</v>
      </c>
      <c r="H387" s="22">
        <f t="shared" si="86"/>
        <v>69709</v>
      </c>
      <c r="I387" s="23">
        <f t="shared" si="87"/>
        <v>0</v>
      </c>
      <c r="J387" s="23">
        <f t="shared" si="88"/>
        <v>0</v>
      </c>
      <c r="K387" s="23">
        <f t="shared" si="89"/>
        <v>0</v>
      </c>
    </row>
    <row r="388" spans="1:11">
      <c r="A388" s="27" t="s">
        <v>31</v>
      </c>
      <c r="B388" s="21" t="s">
        <v>32</v>
      </c>
      <c r="C388" s="22">
        <v>0</v>
      </c>
      <c r="D388" s="22">
        <v>278836</v>
      </c>
      <c r="E388" s="22">
        <v>69709</v>
      </c>
      <c r="F388" s="22">
        <v>0</v>
      </c>
      <c r="G388" s="22">
        <f t="shared" si="85"/>
        <v>0</v>
      </c>
      <c r="H388" s="22">
        <f t="shared" si="86"/>
        <v>69709</v>
      </c>
      <c r="I388" s="23">
        <f t="shared" si="87"/>
        <v>0</v>
      </c>
      <c r="J388" s="23">
        <f t="shared" si="88"/>
        <v>0</v>
      </c>
      <c r="K388" s="23">
        <f t="shared" si="89"/>
        <v>0</v>
      </c>
    </row>
    <row r="389" spans="1:11">
      <c r="A389" s="28" t="s">
        <v>33</v>
      </c>
      <c r="B389" s="21" t="s">
        <v>34</v>
      </c>
      <c r="C389" s="22">
        <v>0</v>
      </c>
      <c r="D389" s="22">
        <v>144325</v>
      </c>
      <c r="E389" s="22">
        <v>36081</v>
      </c>
      <c r="F389" s="22">
        <v>0</v>
      </c>
      <c r="G389" s="22">
        <f t="shared" si="85"/>
        <v>0</v>
      </c>
      <c r="H389" s="22">
        <f t="shared" si="86"/>
        <v>36081</v>
      </c>
      <c r="I389" s="23">
        <f t="shared" si="87"/>
        <v>0</v>
      </c>
      <c r="J389" s="23">
        <f t="shared" si="88"/>
        <v>0</v>
      </c>
      <c r="K389" s="23">
        <f t="shared" si="89"/>
        <v>0</v>
      </c>
    </row>
    <row r="390" spans="1:11">
      <c r="A390" s="28" t="s">
        <v>35</v>
      </c>
      <c r="B390" s="21" t="s">
        <v>36</v>
      </c>
      <c r="C390" s="22">
        <v>0</v>
      </c>
      <c r="D390" s="22">
        <v>134511</v>
      </c>
      <c r="E390" s="22">
        <v>33628</v>
      </c>
      <c r="F390" s="22">
        <v>0</v>
      </c>
      <c r="G390" s="22">
        <f t="shared" si="85"/>
        <v>0</v>
      </c>
      <c r="H390" s="22">
        <f t="shared" si="86"/>
        <v>33628</v>
      </c>
      <c r="I390" s="23">
        <f t="shared" si="87"/>
        <v>0</v>
      </c>
      <c r="J390" s="23">
        <f t="shared" si="88"/>
        <v>0</v>
      </c>
      <c r="K390" s="23">
        <f t="shared" si="89"/>
        <v>0</v>
      </c>
    </row>
    <row r="391" spans="1:11">
      <c r="A391" s="26" t="s">
        <v>51</v>
      </c>
      <c r="B391" s="21" t="s">
        <v>52</v>
      </c>
      <c r="C391" s="22">
        <v>0</v>
      </c>
      <c r="D391" s="22">
        <v>4500</v>
      </c>
      <c r="E391" s="22">
        <v>0</v>
      </c>
      <c r="F391" s="22">
        <v>0</v>
      </c>
      <c r="G391" s="22">
        <f t="shared" si="85"/>
        <v>0</v>
      </c>
      <c r="H391" s="22">
        <f t="shared" si="86"/>
        <v>0</v>
      </c>
      <c r="I391" s="23">
        <f t="shared" si="87"/>
        <v>0</v>
      </c>
      <c r="J391" s="23">
        <f t="shared" si="88"/>
        <v>0</v>
      </c>
      <c r="K391" s="23">
        <f t="shared" si="89"/>
        <v>0</v>
      </c>
    </row>
    <row r="392" spans="1:11">
      <c r="A392" s="27" t="s">
        <v>53</v>
      </c>
      <c r="B392" s="21" t="s">
        <v>54</v>
      </c>
      <c r="C392" s="22">
        <v>0</v>
      </c>
      <c r="D392" s="22">
        <v>4500</v>
      </c>
      <c r="E392" s="22">
        <v>0</v>
      </c>
      <c r="F392" s="22">
        <v>0</v>
      </c>
      <c r="G392" s="22">
        <f t="shared" si="85"/>
        <v>0</v>
      </c>
      <c r="H392" s="22">
        <f t="shared" si="86"/>
        <v>0</v>
      </c>
      <c r="I392" s="23">
        <f t="shared" si="87"/>
        <v>0</v>
      </c>
      <c r="J392" s="23">
        <f t="shared" si="88"/>
        <v>0</v>
      </c>
      <c r="K392" s="23">
        <f t="shared" si="89"/>
        <v>0</v>
      </c>
    </row>
    <row r="393" spans="1:11">
      <c r="A393" s="20"/>
      <c r="B393" s="21" t="s">
        <v>55</v>
      </c>
      <c r="C393" s="22">
        <v>0</v>
      </c>
      <c r="D393" s="22">
        <v>0</v>
      </c>
      <c r="E393" s="22">
        <v>0</v>
      </c>
      <c r="F393" s="22">
        <v>283336</v>
      </c>
      <c r="G393" s="22">
        <f t="shared" si="85"/>
        <v>283336</v>
      </c>
      <c r="H393" s="22">
        <f t="shared" si="86"/>
        <v>-283336</v>
      </c>
      <c r="I393" s="23">
        <f t="shared" si="87"/>
        <v>0</v>
      </c>
      <c r="J393" s="23">
        <f t="shared" si="88"/>
        <v>0</v>
      </c>
      <c r="K393" s="23">
        <f t="shared" si="89"/>
        <v>0</v>
      </c>
    </row>
    <row r="394" spans="1:11">
      <c r="A394" s="20" t="s">
        <v>56</v>
      </c>
      <c r="B394" s="21" t="s">
        <v>57</v>
      </c>
      <c r="C394" s="22">
        <v>0</v>
      </c>
      <c r="D394" s="22">
        <v>0</v>
      </c>
      <c r="E394" s="22">
        <v>0</v>
      </c>
      <c r="F394" s="22">
        <v>-283336</v>
      </c>
      <c r="G394" s="22">
        <f t="shared" si="85"/>
        <v>-283336</v>
      </c>
      <c r="H394" s="22">
        <f t="shared" si="86"/>
        <v>283336</v>
      </c>
      <c r="I394" s="23">
        <f t="shared" si="87"/>
        <v>0</v>
      </c>
      <c r="J394" s="23">
        <f t="shared" si="88"/>
        <v>0</v>
      </c>
      <c r="K394" s="23">
        <f t="shared" si="89"/>
        <v>0</v>
      </c>
    </row>
    <row r="395" spans="1:11">
      <c r="A395" s="26" t="s">
        <v>58</v>
      </c>
      <c r="B395" s="21" t="s">
        <v>59</v>
      </c>
      <c r="C395" s="22">
        <v>0</v>
      </c>
      <c r="D395" s="22">
        <v>0</v>
      </c>
      <c r="E395" s="22">
        <v>0</v>
      </c>
      <c r="F395" s="22">
        <v>-283336</v>
      </c>
      <c r="G395" s="22">
        <f t="shared" si="85"/>
        <v>-283336</v>
      </c>
      <c r="H395" s="22">
        <f t="shared" si="86"/>
        <v>283336</v>
      </c>
      <c r="I395" s="23">
        <f t="shared" si="87"/>
        <v>0</v>
      </c>
      <c r="J395" s="23">
        <f t="shared" si="88"/>
        <v>0</v>
      </c>
      <c r="K395" s="23">
        <f t="shared" si="89"/>
        <v>0</v>
      </c>
    </row>
    <row r="396" spans="1:11" s="35" customFormat="1">
      <c r="A396" s="31" t="s">
        <v>212</v>
      </c>
      <c r="B396" s="32" t="s">
        <v>213</v>
      </c>
      <c r="C396" s="33"/>
      <c r="D396" s="33"/>
      <c r="E396" s="33"/>
      <c r="F396" s="33"/>
      <c r="G396" s="33"/>
      <c r="H396" s="33"/>
      <c r="I396" s="34"/>
      <c r="J396" s="34"/>
      <c r="K396" s="34"/>
    </row>
    <row r="397" spans="1:11">
      <c r="A397" s="20" t="s">
        <v>21</v>
      </c>
      <c r="B397" s="21" t="s">
        <v>22</v>
      </c>
      <c r="C397" s="22">
        <v>7377732</v>
      </c>
      <c r="D397" s="22">
        <v>8763785</v>
      </c>
      <c r="E397" s="22">
        <v>2767804</v>
      </c>
      <c r="F397" s="22">
        <v>8763785</v>
      </c>
      <c r="G397" s="22">
        <f t="shared" ref="G397:G417" si="90">F397-C397</f>
        <v>1386053</v>
      </c>
      <c r="H397" s="22">
        <f t="shared" ref="H397:H417" si="91">E397-F397</f>
        <v>-5995981</v>
      </c>
      <c r="I397" s="23">
        <f t="shared" ref="I397:I417" si="92">IF(ISERROR(F397/C397),0,F397/C397*100-100)</f>
        <v>18.786979521619912</v>
      </c>
      <c r="J397" s="23">
        <f t="shared" ref="J397:J417" si="93">IF(ISERROR(F397/E397),0,F397/E397*100)</f>
        <v>316.63315032422815</v>
      </c>
      <c r="K397" s="23">
        <f t="shared" ref="K397:K417" si="94">IF(ISERROR(F397/D397),0,F397/D397*100)</f>
        <v>100</v>
      </c>
    </row>
    <row r="398" spans="1:11">
      <c r="A398" s="26" t="s">
        <v>23</v>
      </c>
      <c r="B398" s="21" t="s">
        <v>24</v>
      </c>
      <c r="C398" s="22">
        <v>7377732</v>
      </c>
      <c r="D398" s="22">
        <v>8763785</v>
      </c>
      <c r="E398" s="22">
        <v>2767804</v>
      </c>
      <c r="F398" s="22">
        <v>8763785</v>
      </c>
      <c r="G398" s="22">
        <f t="shared" si="90"/>
        <v>1386053</v>
      </c>
      <c r="H398" s="22">
        <f t="shared" si="91"/>
        <v>-5995981</v>
      </c>
      <c r="I398" s="23">
        <f t="shared" si="92"/>
        <v>18.786979521619912</v>
      </c>
      <c r="J398" s="23">
        <f t="shared" si="93"/>
        <v>316.63315032422815</v>
      </c>
      <c r="K398" s="23">
        <f t="shared" si="94"/>
        <v>100</v>
      </c>
    </row>
    <row r="399" spans="1:11">
      <c r="A399" s="27" t="s">
        <v>25</v>
      </c>
      <c r="B399" s="21" t="s">
        <v>26</v>
      </c>
      <c r="C399" s="22">
        <v>7377732</v>
      </c>
      <c r="D399" s="22">
        <v>8763785</v>
      </c>
      <c r="E399" s="22">
        <v>2767804</v>
      </c>
      <c r="F399" s="22">
        <v>8763785</v>
      </c>
      <c r="G399" s="22">
        <f t="shared" si="90"/>
        <v>1386053</v>
      </c>
      <c r="H399" s="22">
        <f t="shared" si="91"/>
        <v>-5995981</v>
      </c>
      <c r="I399" s="23">
        <f t="shared" si="92"/>
        <v>18.786979521619912</v>
      </c>
      <c r="J399" s="23">
        <f t="shared" si="93"/>
        <v>316.63315032422815</v>
      </c>
      <c r="K399" s="23">
        <f t="shared" si="94"/>
        <v>100</v>
      </c>
    </row>
    <row r="400" spans="1:11">
      <c r="A400" s="20" t="s">
        <v>27</v>
      </c>
      <c r="B400" s="21" t="s">
        <v>28</v>
      </c>
      <c r="C400" s="22">
        <v>1565089.82</v>
      </c>
      <c r="D400" s="22">
        <v>8763785</v>
      </c>
      <c r="E400" s="22">
        <v>2767804</v>
      </c>
      <c r="F400" s="22">
        <v>2067563.21</v>
      </c>
      <c r="G400" s="22">
        <f t="shared" si="90"/>
        <v>502473.3899999999</v>
      </c>
      <c r="H400" s="22">
        <f t="shared" si="91"/>
        <v>700240.79</v>
      </c>
      <c r="I400" s="23">
        <f t="shared" si="92"/>
        <v>32.105083272473109</v>
      </c>
      <c r="J400" s="23">
        <f t="shared" si="93"/>
        <v>74.700492159126881</v>
      </c>
      <c r="K400" s="23">
        <f t="shared" si="94"/>
        <v>23.592126119022776</v>
      </c>
    </row>
    <row r="401" spans="1:11">
      <c r="A401" s="26" t="s">
        <v>29</v>
      </c>
      <c r="B401" s="21" t="s">
        <v>30</v>
      </c>
      <c r="C401" s="22">
        <v>1544072.82</v>
      </c>
      <c r="D401" s="22">
        <v>8688785</v>
      </c>
      <c r="E401" s="22">
        <v>2767804</v>
      </c>
      <c r="F401" s="22">
        <v>2005134.71</v>
      </c>
      <c r="G401" s="22">
        <f t="shared" si="90"/>
        <v>461061.8899999999</v>
      </c>
      <c r="H401" s="22">
        <f t="shared" si="91"/>
        <v>762669.29</v>
      </c>
      <c r="I401" s="23">
        <f t="shared" si="92"/>
        <v>29.86011307420074</v>
      </c>
      <c r="J401" s="23">
        <f t="shared" si="93"/>
        <v>72.444967562732046</v>
      </c>
      <c r="K401" s="23">
        <f t="shared" si="94"/>
        <v>23.077273865103116</v>
      </c>
    </row>
    <row r="402" spans="1:11">
      <c r="A402" s="27" t="s">
        <v>31</v>
      </c>
      <c r="B402" s="21" t="s">
        <v>32</v>
      </c>
      <c r="C402" s="22">
        <v>1364072.82</v>
      </c>
      <c r="D402" s="22">
        <v>8662038</v>
      </c>
      <c r="E402" s="22">
        <v>2766508</v>
      </c>
      <c r="F402" s="22">
        <v>1979683.71</v>
      </c>
      <c r="G402" s="22">
        <f t="shared" si="90"/>
        <v>615610.8899999999</v>
      </c>
      <c r="H402" s="22">
        <f t="shared" si="91"/>
        <v>786824.29</v>
      </c>
      <c r="I402" s="23">
        <f t="shared" si="92"/>
        <v>45.130353817914198</v>
      </c>
      <c r="J402" s="23">
        <f t="shared" si="93"/>
        <v>71.558936753481277</v>
      </c>
      <c r="K402" s="23">
        <f t="shared" si="94"/>
        <v>22.854710519625982</v>
      </c>
    </row>
    <row r="403" spans="1:11">
      <c r="A403" s="28" t="s">
        <v>33</v>
      </c>
      <c r="B403" s="21" t="s">
        <v>34</v>
      </c>
      <c r="C403" s="22">
        <v>963055.09</v>
      </c>
      <c r="D403" s="22">
        <v>3173360</v>
      </c>
      <c r="E403" s="22">
        <v>1586680</v>
      </c>
      <c r="F403" s="22">
        <v>1351387.93</v>
      </c>
      <c r="G403" s="22">
        <f t="shared" si="90"/>
        <v>388332.83999999997</v>
      </c>
      <c r="H403" s="22">
        <f t="shared" si="91"/>
        <v>235292.07000000007</v>
      </c>
      <c r="I403" s="23">
        <f t="shared" si="92"/>
        <v>40.323014127883368</v>
      </c>
      <c r="J403" s="23">
        <f t="shared" si="93"/>
        <v>85.170792472332153</v>
      </c>
      <c r="K403" s="23">
        <f t="shared" si="94"/>
        <v>42.585396236166076</v>
      </c>
    </row>
    <row r="404" spans="1:11">
      <c r="A404" s="28" t="s">
        <v>35</v>
      </c>
      <c r="B404" s="21" t="s">
        <v>36</v>
      </c>
      <c r="C404" s="22">
        <v>401017.73</v>
      </c>
      <c r="D404" s="22">
        <v>5488678</v>
      </c>
      <c r="E404" s="22">
        <v>1179828</v>
      </c>
      <c r="F404" s="22">
        <v>628295.78</v>
      </c>
      <c r="G404" s="22">
        <f t="shared" si="90"/>
        <v>227278.05000000005</v>
      </c>
      <c r="H404" s="22">
        <f t="shared" si="91"/>
        <v>551532.22</v>
      </c>
      <c r="I404" s="23">
        <f t="shared" si="92"/>
        <v>56.67531208657536</v>
      </c>
      <c r="J404" s="23">
        <f t="shared" si="93"/>
        <v>53.253167410842941</v>
      </c>
      <c r="K404" s="23">
        <f t="shared" si="94"/>
        <v>11.447124061568196</v>
      </c>
    </row>
    <row r="405" spans="1:11">
      <c r="A405" s="29" t="s">
        <v>77</v>
      </c>
      <c r="B405" s="21" t="s">
        <v>78</v>
      </c>
      <c r="C405" s="22">
        <v>376</v>
      </c>
      <c r="D405" s="22">
        <v>0</v>
      </c>
      <c r="E405" s="22">
        <v>0</v>
      </c>
      <c r="F405" s="22">
        <v>2009.06</v>
      </c>
      <c r="G405" s="22">
        <f t="shared" si="90"/>
        <v>1633.06</v>
      </c>
      <c r="H405" s="22">
        <f t="shared" si="91"/>
        <v>-2009.06</v>
      </c>
      <c r="I405" s="23">
        <f t="shared" si="92"/>
        <v>434.32446808510633</v>
      </c>
      <c r="J405" s="23">
        <f t="shared" si="93"/>
        <v>0</v>
      </c>
      <c r="K405" s="23">
        <f t="shared" si="94"/>
        <v>0</v>
      </c>
    </row>
    <row r="406" spans="1:11">
      <c r="A406" s="27" t="s">
        <v>37</v>
      </c>
      <c r="B406" s="21" t="s">
        <v>38</v>
      </c>
      <c r="C406" s="22">
        <v>180000</v>
      </c>
      <c r="D406" s="22">
        <v>0</v>
      </c>
      <c r="E406" s="22">
        <v>0</v>
      </c>
      <c r="F406" s="22">
        <v>0</v>
      </c>
      <c r="G406" s="22">
        <f t="shared" si="90"/>
        <v>-180000</v>
      </c>
      <c r="H406" s="22">
        <f t="shared" si="91"/>
        <v>0</v>
      </c>
      <c r="I406" s="23">
        <f t="shared" si="92"/>
        <v>-100</v>
      </c>
      <c r="J406" s="23">
        <f t="shared" si="93"/>
        <v>0</v>
      </c>
      <c r="K406" s="23">
        <f t="shared" si="94"/>
        <v>0</v>
      </c>
    </row>
    <row r="407" spans="1:11">
      <c r="A407" s="28" t="s">
        <v>39</v>
      </c>
      <c r="B407" s="21" t="s">
        <v>40</v>
      </c>
      <c r="C407" s="22">
        <v>180000</v>
      </c>
      <c r="D407" s="22">
        <v>0</v>
      </c>
      <c r="E407" s="22">
        <v>0</v>
      </c>
      <c r="F407" s="22">
        <v>0</v>
      </c>
      <c r="G407" s="22">
        <f t="shared" si="90"/>
        <v>-180000</v>
      </c>
      <c r="H407" s="22">
        <f t="shared" si="91"/>
        <v>0</v>
      </c>
      <c r="I407" s="23">
        <f t="shared" si="92"/>
        <v>-100</v>
      </c>
      <c r="J407" s="23">
        <f t="shared" si="93"/>
        <v>0</v>
      </c>
      <c r="K407" s="23">
        <f t="shared" si="94"/>
        <v>0</v>
      </c>
    </row>
    <row r="408" spans="1:11" ht="25.5">
      <c r="A408" s="27" t="s">
        <v>43</v>
      </c>
      <c r="B408" s="21" t="s">
        <v>44</v>
      </c>
      <c r="C408" s="22">
        <v>0</v>
      </c>
      <c r="D408" s="22">
        <v>26747</v>
      </c>
      <c r="E408" s="22">
        <v>1296</v>
      </c>
      <c r="F408" s="22">
        <v>25451</v>
      </c>
      <c r="G408" s="22">
        <f t="shared" si="90"/>
        <v>25451</v>
      </c>
      <c r="H408" s="22">
        <f t="shared" si="91"/>
        <v>-24155</v>
      </c>
      <c r="I408" s="23">
        <f t="shared" si="92"/>
        <v>0</v>
      </c>
      <c r="J408" s="23">
        <f t="shared" si="93"/>
        <v>1963.8117283950617</v>
      </c>
      <c r="K408" s="23">
        <f t="shared" si="94"/>
        <v>95.154596777208653</v>
      </c>
    </row>
    <row r="409" spans="1:11">
      <c r="A409" s="28" t="s">
        <v>45</v>
      </c>
      <c r="B409" s="21" t="s">
        <v>46</v>
      </c>
      <c r="C409" s="22">
        <v>0</v>
      </c>
      <c r="D409" s="22">
        <v>2592</v>
      </c>
      <c r="E409" s="22">
        <v>1296</v>
      </c>
      <c r="F409" s="22">
        <v>1296</v>
      </c>
      <c r="G409" s="22">
        <f t="shared" si="90"/>
        <v>1296</v>
      </c>
      <c r="H409" s="22">
        <f t="shared" si="91"/>
        <v>0</v>
      </c>
      <c r="I409" s="23">
        <f t="shared" si="92"/>
        <v>0</v>
      </c>
      <c r="J409" s="23">
        <f t="shared" si="93"/>
        <v>100</v>
      </c>
      <c r="K409" s="23">
        <f t="shared" si="94"/>
        <v>50</v>
      </c>
    </row>
    <row r="410" spans="1:11" ht="25.5">
      <c r="A410" s="29" t="s">
        <v>83</v>
      </c>
      <c r="B410" s="21" t="s">
        <v>84</v>
      </c>
      <c r="C410" s="22">
        <v>0</v>
      </c>
      <c r="D410" s="22">
        <v>2592</v>
      </c>
      <c r="E410" s="22">
        <v>1296</v>
      </c>
      <c r="F410" s="22">
        <v>1296</v>
      </c>
      <c r="G410" s="22">
        <f t="shared" si="90"/>
        <v>1296</v>
      </c>
      <c r="H410" s="22">
        <f t="shared" si="91"/>
        <v>0</v>
      </c>
      <c r="I410" s="23">
        <f t="shared" si="92"/>
        <v>0</v>
      </c>
      <c r="J410" s="23">
        <f t="shared" si="93"/>
        <v>100</v>
      </c>
      <c r="K410" s="23">
        <f t="shared" si="94"/>
        <v>50</v>
      </c>
    </row>
    <row r="411" spans="1:11" ht="25.5">
      <c r="A411" s="28" t="s">
        <v>143</v>
      </c>
      <c r="B411" s="21" t="s">
        <v>144</v>
      </c>
      <c r="C411" s="22">
        <v>0</v>
      </c>
      <c r="D411" s="22">
        <v>24155</v>
      </c>
      <c r="E411" s="22">
        <v>0</v>
      </c>
      <c r="F411" s="22">
        <v>24155</v>
      </c>
      <c r="G411" s="22">
        <f t="shared" si="90"/>
        <v>24155</v>
      </c>
      <c r="H411" s="22">
        <f t="shared" si="91"/>
        <v>-24155</v>
      </c>
      <c r="I411" s="23">
        <f t="shared" si="92"/>
        <v>0</v>
      </c>
      <c r="J411" s="23">
        <f t="shared" si="93"/>
        <v>0</v>
      </c>
      <c r="K411" s="23">
        <f t="shared" si="94"/>
        <v>100</v>
      </c>
    </row>
    <row r="412" spans="1:11" ht="38.25">
      <c r="A412" s="29" t="s">
        <v>145</v>
      </c>
      <c r="B412" s="21" t="s">
        <v>146</v>
      </c>
      <c r="C412" s="22">
        <v>0</v>
      </c>
      <c r="D412" s="22">
        <v>24155</v>
      </c>
      <c r="E412" s="22">
        <v>0</v>
      </c>
      <c r="F412" s="22">
        <v>24155</v>
      </c>
      <c r="G412" s="22">
        <f t="shared" si="90"/>
        <v>24155</v>
      </c>
      <c r="H412" s="22">
        <f t="shared" si="91"/>
        <v>-24155</v>
      </c>
      <c r="I412" s="23">
        <f t="shared" si="92"/>
        <v>0</v>
      </c>
      <c r="J412" s="23">
        <f t="shared" si="93"/>
        <v>0</v>
      </c>
      <c r="K412" s="23">
        <f t="shared" si="94"/>
        <v>100</v>
      </c>
    </row>
    <row r="413" spans="1:11">
      <c r="A413" s="26" t="s">
        <v>51</v>
      </c>
      <c r="B413" s="21" t="s">
        <v>52</v>
      </c>
      <c r="C413" s="22">
        <v>21017</v>
      </c>
      <c r="D413" s="22">
        <v>75000</v>
      </c>
      <c r="E413" s="22">
        <v>0</v>
      </c>
      <c r="F413" s="22">
        <v>62428.5</v>
      </c>
      <c r="G413" s="22">
        <f t="shared" si="90"/>
        <v>41411.5</v>
      </c>
      <c r="H413" s="22">
        <f t="shared" si="91"/>
        <v>-62428.5</v>
      </c>
      <c r="I413" s="23">
        <f t="shared" si="92"/>
        <v>197.03811200456772</v>
      </c>
      <c r="J413" s="23">
        <f t="shared" si="93"/>
        <v>0</v>
      </c>
      <c r="K413" s="23">
        <f t="shared" si="94"/>
        <v>83.238</v>
      </c>
    </row>
    <row r="414" spans="1:11">
      <c r="A414" s="27" t="s">
        <v>53</v>
      </c>
      <c r="B414" s="21" t="s">
        <v>54</v>
      </c>
      <c r="C414" s="22">
        <v>21017</v>
      </c>
      <c r="D414" s="22">
        <v>75000</v>
      </c>
      <c r="E414" s="22">
        <v>0</v>
      </c>
      <c r="F414" s="22">
        <v>62428.5</v>
      </c>
      <c r="G414" s="22">
        <f t="shared" si="90"/>
        <v>41411.5</v>
      </c>
      <c r="H414" s="22">
        <f t="shared" si="91"/>
        <v>-62428.5</v>
      </c>
      <c r="I414" s="23">
        <f t="shared" si="92"/>
        <v>197.03811200456772</v>
      </c>
      <c r="J414" s="23">
        <f t="shared" si="93"/>
        <v>0</v>
      </c>
      <c r="K414" s="23">
        <f t="shared" si="94"/>
        <v>83.238</v>
      </c>
    </row>
    <row r="415" spans="1:11">
      <c r="A415" s="20"/>
      <c r="B415" s="21" t="s">
        <v>55</v>
      </c>
      <c r="C415" s="22">
        <v>5812642.1799999997</v>
      </c>
      <c r="D415" s="22">
        <v>0</v>
      </c>
      <c r="E415" s="22">
        <v>0</v>
      </c>
      <c r="F415" s="22">
        <v>6696221.79</v>
      </c>
      <c r="G415" s="22">
        <f t="shared" si="90"/>
        <v>883579.61000000034</v>
      </c>
      <c r="H415" s="22">
        <f t="shared" si="91"/>
        <v>-6696221.79</v>
      </c>
      <c r="I415" s="23">
        <f t="shared" si="92"/>
        <v>15.200997801657223</v>
      </c>
      <c r="J415" s="23">
        <f t="shared" si="93"/>
        <v>0</v>
      </c>
      <c r="K415" s="23">
        <f t="shared" si="94"/>
        <v>0</v>
      </c>
    </row>
    <row r="416" spans="1:11">
      <c r="A416" s="20" t="s">
        <v>56</v>
      </c>
      <c r="B416" s="21" t="s">
        <v>57</v>
      </c>
      <c r="C416" s="22">
        <v>-5812642.1799999997</v>
      </c>
      <c r="D416" s="22">
        <v>0</v>
      </c>
      <c r="E416" s="22">
        <v>0</v>
      </c>
      <c r="F416" s="22">
        <v>-6696221.79</v>
      </c>
      <c r="G416" s="22">
        <f t="shared" si="90"/>
        <v>-883579.61000000034</v>
      </c>
      <c r="H416" s="22">
        <f t="shared" si="91"/>
        <v>6696221.79</v>
      </c>
      <c r="I416" s="23">
        <f t="shared" si="92"/>
        <v>15.200997801657223</v>
      </c>
      <c r="J416" s="23">
        <f t="shared" si="93"/>
        <v>0</v>
      </c>
      <c r="K416" s="23">
        <f t="shared" si="94"/>
        <v>0</v>
      </c>
    </row>
    <row r="417" spans="1:11">
      <c r="A417" s="26" t="s">
        <v>58</v>
      </c>
      <c r="B417" s="21" t="s">
        <v>59</v>
      </c>
      <c r="C417" s="22">
        <v>-5812642.1799999997</v>
      </c>
      <c r="D417" s="22">
        <v>0</v>
      </c>
      <c r="E417" s="22">
        <v>0</v>
      </c>
      <c r="F417" s="22">
        <v>-6696221.79</v>
      </c>
      <c r="G417" s="22">
        <f t="shared" si="90"/>
        <v>-883579.61000000034</v>
      </c>
      <c r="H417" s="22">
        <f t="shared" si="91"/>
        <v>6696221.79</v>
      </c>
      <c r="I417" s="23">
        <f t="shared" si="92"/>
        <v>15.200997801657223</v>
      </c>
      <c r="J417" s="23">
        <f t="shared" si="93"/>
        <v>0</v>
      </c>
      <c r="K417" s="23">
        <f t="shared" si="94"/>
        <v>0</v>
      </c>
    </row>
    <row r="418" spans="1:11">
      <c r="A418" s="20"/>
      <c r="B418" s="21"/>
      <c r="C418" s="22"/>
      <c r="D418" s="22"/>
      <c r="E418" s="22"/>
      <c r="F418" s="22"/>
      <c r="G418" s="22"/>
      <c r="H418" s="22"/>
      <c r="I418" s="23"/>
      <c r="J418" s="23"/>
      <c r="K418" s="23"/>
    </row>
    <row r="419" spans="1:11" s="35" customFormat="1" ht="38.25">
      <c r="A419" s="31"/>
      <c r="B419" s="32" t="s">
        <v>116</v>
      </c>
      <c r="C419" s="33"/>
      <c r="D419" s="33"/>
      <c r="E419" s="33"/>
      <c r="F419" s="33"/>
      <c r="G419" s="33"/>
      <c r="H419" s="33"/>
      <c r="I419" s="34"/>
      <c r="J419" s="34"/>
      <c r="K419" s="34"/>
    </row>
    <row r="420" spans="1:11">
      <c r="A420" s="20" t="s">
        <v>21</v>
      </c>
      <c r="B420" s="21" t="s">
        <v>22</v>
      </c>
      <c r="C420" s="22">
        <v>5666192.0899999999</v>
      </c>
      <c r="D420" s="22">
        <v>7916317</v>
      </c>
      <c r="E420" s="22">
        <v>3526505</v>
      </c>
      <c r="F420" s="22">
        <v>7832218.6699999999</v>
      </c>
      <c r="G420" s="22">
        <f t="shared" ref="G420:G456" si="95">F420-C420</f>
        <v>2166026.58</v>
      </c>
      <c r="H420" s="22">
        <f t="shared" ref="H420:H456" si="96">E420-F420</f>
        <v>-4305713.67</v>
      </c>
      <c r="I420" s="23">
        <f t="shared" ref="I420:I456" si="97">IF(ISERROR(F420/C420),0,F420/C420*100-100)</f>
        <v>38.227199953611176</v>
      </c>
      <c r="J420" s="23">
        <f t="shared" ref="J420:J456" si="98">IF(ISERROR(F420/E420),0,F420/E420*100)</f>
        <v>222.09577669675781</v>
      </c>
      <c r="K420" s="23">
        <f t="shared" ref="K420:K456" si="99">IF(ISERROR(F420/D420),0,F420/D420*100)</f>
        <v>98.93765838331133</v>
      </c>
    </row>
    <row r="421" spans="1:11">
      <c r="A421" s="26" t="s">
        <v>93</v>
      </c>
      <c r="B421" s="21" t="s">
        <v>94</v>
      </c>
      <c r="C421" s="22">
        <v>178291.17</v>
      </c>
      <c r="D421" s="22">
        <v>2437775</v>
      </c>
      <c r="E421" s="22">
        <v>2052806</v>
      </c>
      <c r="F421" s="22">
        <v>2363537.79</v>
      </c>
      <c r="G421" s="22">
        <f t="shared" si="95"/>
        <v>2185246.62</v>
      </c>
      <c r="H421" s="22">
        <f t="shared" si="96"/>
        <v>-310731.79000000004</v>
      </c>
      <c r="I421" s="23">
        <f t="shared" si="97"/>
        <v>1225.6617195343997</v>
      </c>
      <c r="J421" s="23">
        <f t="shared" si="98"/>
        <v>115.13692915940426</v>
      </c>
      <c r="K421" s="23">
        <f t="shared" si="99"/>
        <v>96.954714442473161</v>
      </c>
    </row>
    <row r="422" spans="1:11">
      <c r="A422" s="26" t="s">
        <v>67</v>
      </c>
      <c r="B422" s="21" t="s">
        <v>68</v>
      </c>
      <c r="C422" s="22">
        <v>71849.919999999998</v>
      </c>
      <c r="D422" s="22">
        <v>54200</v>
      </c>
      <c r="E422" s="22">
        <v>34000</v>
      </c>
      <c r="F422" s="22">
        <v>44338.879999999997</v>
      </c>
      <c r="G422" s="22">
        <f t="shared" si="95"/>
        <v>-27511.040000000001</v>
      </c>
      <c r="H422" s="22">
        <f t="shared" si="96"/>
        <v>-10338.879999999997</v>
      </c>
      <c r="I422" s="23">
        <f t="shared" si="97"/>
        <v>-38.28959030156193</v>
      </c>
      <c r="J422" s="23">
        <f t="shared" si="98"/>
        <v>130.40847058823528</v>
      </c>
      <c r="K422" s="23">
        <f t="shared" si="99"/>
        <v>81.806051660516601</v>
      </c>
    </row>
    <row r="423" spans="1:11">
      <c r="A423" s="27" t="s">
        <v>69</v>
      </c>
      <c r="B423" s="21" t="s">
        <v>70</v>
      </c>
      <c r="C423" s="22">
        <v>62549.440000000002</v>
      </c>
      <c r="D423" s="22">
        <v>50000</v>
      </c>
      <c r="E423" s="22">
        <v>34000</v>
      </c>
      <c r="F423" s="22">
        <v>40140</v>
      </c>
      <c r="G423" s="22">
        <f t="shared" si="95"/>
        <v>-22409.440000000002</v>
      </c>
      <c r="H423" s="22">
        <f t="shared" si="96"/>
        <v>-6140</v>
      </c>
      <c r="I423" s="23">
        <f t="shared" si="97"/>
        <v>-35.826763596924295</v>
      </c>
      <c r="J423" s="23">
        <f t="shared" si="98"/>
        <v>118.05882352941177</v>
      </c>
      <c r="K423" s="23">
        <f t="shared" si="99"/>
        <v>80.28</v>
      </c>
    </row>
    <row r="424" spans="1:11">
      <c r="A424" s="28" t="s">
        <v>71</v>
      </c>
      <c r="B424" s="21" t="s">
        <v>72</v>
      </c>
      <c r="C424" s="22">
        <v>62549.440000000002</v>
      </c>
      <c r="D424" s="22">
        <v>50000</v>
      </c>
      <c r="E424" s="22">
        <v>34000</v>
      </c>
      <c r="F424" s="22">
        <v>40140</v>
      </c>
      <c r="G424" s="22">
        <f t="shared" si="95"/>
        <v>-22409.440000000002</v>
      </c>
      <c r="H424" s="22">
        <f t="shared" si="96"/>
        <v>-6140</v>
      </c>
      <c r="I424" s="23">
        <f t="shared" si="97"/>
        <v>-35.826763596924295</v>
      </c>
      <c r="J424" s="23">
        <f t="shared" si="98"/>
        <v>118.05882352941177</v>
      </c>
      <c r="K424" s="23">
        <f t="shared" si="99"/>
        <v>80.28</v>
      </c>
    </row>
    <row r="425" spans="1:11" ht="25.5">
      <c r="A425" s="29" t="s">
        <v>73</v>
      </c>
      <c r="B425" s="21" t="s">
        <v>74</v>
      </c>
      <c r="C425" s="22">
        <v>62549.440000000002</v>
      </c>
      <c r="D425" s="22">
        <v>50000</v>
      </c>
      <c r="E425" s="22">
        <v>34000</v>
      </c>
      <c r="F425" s="22">
        <v>40140</v>
      </c>
      <c r="G425" s="22">
        <f t="shared" si="95"/>
        <v>-22409.440000000002</v>
      </c>
      <c r="H425" s="22">
        <f t="shared" si="96"/>
        <v>-6140</v>
      </c>
      <c r="I425" s="23">
        <f t="shared" si="97"/>
        <v>-35.826763596924295</v>
      </c>
      <c r="J425" s="23">
        <f t="shared" si="98"/>
        <v>118.05882352941177</v>
      </c>
      <c r="K425" s="23">
        <f t="shared" si="99"/>
        <v>80.28</v>
      </c>
    </row>
    <row r="426" spans="1:11" ht="25.5">
      <c r="A426" s="30" t="s">
        <v>75</v>
      </c>
      <c r="B426" s="21" t="s">
        <v>76</v>
      </c>
      <c r="C426" s="22">
        <v>16335</v>
      </c>
      <c r="D426" s="22">
        <v>0</v>
      </c>
      <c r="E426" s="22">
        <v>0</v>
      </c>
      <c r="F426" s="22">
        <v>0</v>
      </c>
      <c r="G426" s="22">
        <f t="shared" si="95"/>
        <v>-16335</v>
      </c>
      <c r="H426" s="22">
        <f t="shared" si="96"/>
        <v>0</v>
      </c>
      <c r="I426" s="23">
        <f t="shared" si="97"/>
        <v>-100</v>
      </c>
      <c r="J426" s="23">
        <f t="shared" si="98"/>
        <v>0</v>
      </c>
      <c r="K426" s="23">
        <f t="shared" si="99"/>
        <v>0</v>
      </c>
    </row>
    <row r="427" spans="1:11" ht="25.5">
      <c r="A427" s="30" t="s">
        <v>95</v>
      </c>
      <c r="B427" s="21" t="s">
        <v>96</v>
      </c>
      <c r="C427" s="22">
        <v>46214.44</v>
      </c>
      <c r="D427" s="22">
        <v>50000</v>
      </c>
      <c r="E427" s="22">
        <v>34000</v>
      </c>
      <c r="F427" s="22">
        <v>40140</v>
      </c>
      <c r="G427" s="22">
        <f t="shared" si="95"/>
        <v>-6074.4400000000023</v>
      </c>
      <c r="H427" s="22">
        <f t="shared" si="96"/>
        <v>-6140</v>
      </c>
      <c r="I427" s="23">
        <f t="shared" si="97"/>
        <v>-13.144030307410418</v>
      </c>
      <c r="J427" s="23">
        <f t="shared" si="98"/>
        <v>118.05882352941177</v>
      </c>
      <c r="K427" s="23">
        <f t="shared" si="99"/>
        <v>80.28</v>
      </c>
    </row>
    <row r="428" spans="1:11" ht="25.5">
      <c r="A428" s="27" t="s">
        <v>103</v>
      </c>
      <c r="B428" s="21" t="s">
        <v>104</v>
      </c>
      <c r="C428" s="22">
        <v>9300.48</v>
      </c>
      <c r="D428" s="22">
        <v>4200</v>
      </c>
      <c r="E428" s="22">
        <v>0</v>
      </c>
      <c r="F428" s="22">
        <v>4198.88</v>
      </c>
      <c r="G428" s="22">
        <f t="shared" si="95"/>
        <v>-5101.5999999999995</v>
      </c>
      <c r="H428" s="22">
        <f t="shared" si="96"/>
        <v>-4198.88</v>
      </c>
      <c r="I428" s="23">
        <f t="shared" si="97"/>
        <v>-54.853082851637765</v>
      </c>
      <c r="J428" s="23">
        <f t="shared" si="98"/>
        <v>0</v>
      </c>
      <c r="K428" s="23">
        <f t="shared" si="99"/>
        <v>99.973333333333329</v>
      </c>
    </row>
    <row r="429" spans="1:11" ht="38.25">
      <c r="A429" s="28" t="s">
        <v>105</v>
      </c>
      <c r="B429" s="21" t="s">
        <v>106</v>
      </c>
      <c r="C429" s="22">
        <v>9300.48</v>
      </c>
      <c r="D429" s="22">
        <v>4200</v>
      </c>
      <c r="E429" s="22">
        <v>0</v>
      </c>
      <c r="F429" s="22">
        <v>4198.88</v>
      </c>
      <c r="G429" s="22">
        <f t="shared" si="95"/>
        <v>-5101.5999999999995</v>
      </c>
      <c r="H429" s="22">
        <f t="shared" si="96"/>
        <v>-4198.88</v>
      </c>
      <c r="I429" s="23">
        <f t="shared" si="97"/>
        <v>-54.853082851637765</v>
      </c>
      <c r="J429" s="23">
        <f t="shared" si="98"/>
        <v>0</v>
      </c>
      <c r="K429" s="23">
        <f t="shared" si="99"/>
        <v>99.973333333333329</v>
      </c>
    </row>
    <row r="430" spans="1:11" ht="89.25">
      <c r="A430" s="29" t="s">
        <v>769</v>
      </c>
      <c r="B430" s="21" t="s">
        <v>770</v>
      </c>
      <c r="C430" s="22">
        <v>9300.48</v>
      </c>
      <c r="D430" s="22">
        <v>4200</v>
      </c>
      <c r="E430" s="22">
        <v>0</v>
      </c>
      <c r="F430" s="22">
        <v>4198.88</v>
      </c>
      <c r="G430" s="22">
        <f t="shared" si="95"/>
        <v>-5101.5999999999995</v>
      </c>
      <c r="H430" s="22">
        <f t="shared" si="96"/>
        <v>-4198.88</v>
      </c>
      <c r="I430" s="23">
        <f t="shared" si="97"/>
        <v>-54.853082851637765</v>
      </c>
      <c r="J430" s="23">
        <f t="shared" si="98"/>
        <v>0</v>
      </c>
      <c r="K430" s="23">
        <f t="shared" si="99"/>
        <v>99.973333333333329</v>
      </c>
    </row>
    <row r="431" spans="1:11">
      <c r="A431" s="26" t="s">
        <v>23</v>
      </c>
      <c r="B431" s="21" t="s">
        <v>24</v>
      </c>
      <c r="C431" s="22">
        <v>5416051</v>
      </c>
      <c r="D431" s="22">
        <v>5424342</v>
      </c>
      <c r="E431" s="22">
        <v>1439699</v>
      </c>
      <c r="F431" s="22">
        <v>5424342</v>
      </c>
      <c r="G431" s="22">
        <f t="shared" si="95"/>
        <v>8291</v>
      </c>
      <c r="H431" s="22">
        <f t="shared" si="96"/>
        <v>-3984643</v>
      </c>
      <c r="I431" s="23">
        <f t="shared" si="97"/>
        <v>0.15308201492194939</v>
      </c>
      <c r="J431" s="23">
        <f t="shared" si="98"/>
        <v>376.76917188940189</v>
      </c>
      <c r="K431" s="23">
        <f t="shared" si="99"/>
        <v>100</v>
      </c>
    </row>
    <row r="432" spans="1:11">
      <c r="A432" s="27" t="s">
        <v>25</v>
      </c>
      <c r="B432" s="21" t="s">
        <v>26</v>
      </c>
      <c r="C432" s="22">
        <v>5416051</v>
      </c>
      <c r="D432" s="22">
        <v>5424342</v>
      </c>
      <c r="E432" s="22">
        <v>1439699</v>
      </c>
      <c r="F432" s="22">
        <v>5424342</v>
      </c>
      <c r="G432" s="22">
        <f t="shared" si="95"/>
        <v>8291</v>
      </c>
      <c r="H432" s="22">
        <f t="shared" si="96"/>
        <v>-3984643</v>
      </c>
      <c r="I432" s="23">
        <f t="shared" si="97"/>
        <v>0.15308201492194939</v>
      </c>
      <c r="J432" s="23">
        <f t="shared" si="98"/>
        <v>376.76917188940189</v>
      </c>
      <c r="K432" s="23">
        <f t="shared" si="99"/>
        <v>100</v>
      </c>
    </row>
    <row r="433" spans="1:11">
      <c r="A433" s="20" t="s">
        <v>27</v>
      </c>
      <c r="B433" s="21" t="s">
        <v>28</v>
      </c>
      <c r="C433" s="22">
        <v>1763907.12</v>
      </c>
      <c r="D433" s="22">
        <v>7958906</v>
      </c>
      <c r="E433" s="22">
        <v>3526505</v>
      </c>
      <c r="F433" s="22">
        <v>4377810.16</v>
      </c>
      <c r="G433" s="22">
        <f t="shared" si="95"/>
        <v>2613903.04</v>
      </c>
      <c r="H433" s="22">
        <f t="shared" si="96"/>
        <v>-851305.16000000015</v>
      </c>
      <c r="I433" s="23">
        <f t="shared" si="97"/>
        <v>148.18824700928695</v>
      </c>
      <c r="J433" s="23">
        <f t="shared" si="98"/>
        <v>124.14019432837895</v>
      </c>
      <c r="K433" s="23">
        <f t="shared" si="99"/>
        <v>55.005174831817335</v>
      </c>
    </row>
    <row r="434" spans="1:11">
      <c r="A434" s="26" t="s">
        <v>29</v>
      </c>
      <c r="B434" s="21" t="s">
        <v>30</v>
      </c>
      <c r="C434" s="22">
        <v>767975.5</v>
      </c>
      <c r="D434" s="22">
        <v>4913299</v>
      </c>
      <c r="E434" s="22">
        <v>2825303</v>
      </c>
      <c r="F434" s="22">
        <v>2702096.06</v>
      </c>
      <c r="G434" s="22">
        <f t="shared" si="95"/>
        <v>1934120.56</v>
      </c>
      <c r="H434" s="22">
        <f t="shared" si="96"/>
        <v>123206.93999999994</v>
      </c>
      <c r="I434" s="23">
        <f t="shared" si="97"/>
        <v>251.84664875376887</v>
      </c>
      <c r="J434" s="23">
        <f t="shared" si="98"/>
        <v>95.639160118401463</v>
      </c>
      <c r="K434" s="23">
        <f t="shared" si="99"/>
        <v>54.995555124978146</v>
      </c>
    </row>
    <row r="435" spans="1:11">
      <c r="A435" s="27" t="s">
        <v>31</v>
      </c>
      <c r="B435" s="21" t="s">
        <v>32</v>
      </c>
      <c r="C435" s="22">
        <v>525200.78</v>
      </c>
      <c r="D435" s="22">
        <v>2924052</v>
      </c>
      <c r="E435" s="22">
        <v>1079452</v>
      </c>
      <c r="F435" s="22">
        <v>855579.68</v>
      </c>
      <c r="G435" s="22">
        <f t="shared" si="95"/>
        <v>330378.90000000002</v>
      </c>
      <c r="H435" s="22">
        <f t="shared" si="96"/>
        <v>223872.31999999995</v>
      </c>
      <c r="I435" s="23">
        <f t="shared" si="97"/>
        <v>62.905256919077686</v>
      </c>
      <c r="J435" s="23">
        <f t="shared" si="98"/>
        <v>79.260558135053714</v>
      </c>
      <c r="K435" s="23">
        <f t="shared" si="99"/>
        <v>29.260070614339284</v>
      </c>
    </row>
    <row r="436" spans="1:11">
      <c r="A436" s="28" t="s">
        <v>33</v>
      </c>
      <c r="B436" s="21" t="s">
        <v>34</v>
      </c>
      <c r="C436" s="22">
        <v>332081.73</v>
      </c>
      <c r="D436" s="22">
        <v>1585584</v>
      </c>
      <c r="E436" s="22">
        <v>777171</v>
      </c>
      <c r="F436" s="22">
        <v>757274.41</v>
      </c>
      <c r="G436" s="22">
        <f t="shared" si="95"/>
        <v>425192.68000000005</v>
      </c>
      <c r="H436" s="22">
        <f t="shared" si="96"/>
        <v>19896.589999999967</v>
      </c>
      <c r="I436" s="23">
        <f t="shared" si="97"/>
        <v>128.03856448230385</v>
      </c>
      <c r="J436" s="23">
        <f t="shared" si="98"/>
        <v>97.439869732658579</v>
      </c>
      <c r="K436" s="23">
        <f t="shared" si="99"/>
        <v>47.759967936104303</v>
      </c>
    </row>
    <row r="437" spans="1:11">
      <c r="A437" s="28" t="s">
        <v>35</v>
      </c>
      <c r="B437" s="21" t="s">
        <v>36</v>
      </c>
      <c r="C437" s="22">
        <v>193119.05</v>
      </c>
      <c r="D437" s="22">
        <v>1338468</v>
      </c>
      <c r="E437" s="22">
        <v>302281</v>
      </c>
      <c r="F437" s="22">
        <v>98305.27</v>
      </c>
      <c r="G437" s="22">
        <f t="shared" si="95"/>
        <v>-94813.779999999984</v>
      </c>
      <c r="H437" s="22">
        <f t="shared" si="96"/>
        <v>203975.72999999998</v>
      </c>
      <c r="I437" s="23">
        <f t="shared" si="97"/>
        <v>-49.096026518357448</v>
      </c>
      <c r="J437" s="23">
        <f t="shared" si="98"/>
        <v>32.521154157886208</v>
      </c>
      <c r="K437" s="23">
        <f t="shared" si="99"/>
        <v>7.3446111524519075</v>
      </c>
    </row>
    <row r="438" spans="1:11">
      <c r="A438" s="27" t="s">
        <v>37</v>
      </c>
      <c r="B438" s="21" t="s">
        <v>38</v>
      </c>
      <c r="C438" s="22">
        <v>123323.78</v>
      </c>
      <c r="D438" s="22">
        <v>1544654</v>
      </c>
      <c r="E438" s="22">
        <v>1519555</v>
      </c>
      <c r="F438" s="22">
        <v>1456314.13</v>
      </c>
      <c r="G438" s="22">
        <f t="shared" si="95"/>
        <v>1332990.3499999999</v>
      </c>
      <c r="H438" s="22">
        <f t="shared" si="96"/>
        <v>63240.870000000112</v>
      </c>
      <c r="I438" s="23">
        <f t="shared" si="97"/>
        <v>1080.8867113868873</v>
      </c>
      <c r="J438" s="23">
        <f t="shared" si="98"/>
        <v>95.838198025079706</v>
      </c>
      <c r="K438" s="23">
        <f t="shared" si="99"/>
        <v>94.280928285557792</v>
      </c>
    </row>
    <row r="439" spans="1:11">
      <c r="A439" s="28" t="s">
        <v>39</v>
      </c>
      <c r="B439" s="21" t="s">
        <v>40</v>
      </c>
      <c r="C439" s="22">
        <v>123323.78</v>
      </c>
      <c r="D439" s="22">
        <v>1544654</v>
      </c>
      <c r="E439" s="22">
        <v>1519555</v>
      </c>
      <c r="F439" s="22">
        <v>1456314.13</v>
      </c>
      <c r="G439" s="22">
        <f t="shared" si="95"/>
        <v>1332990.3499999999</v>
      </c>
      <c r="H439" s="22">
        <f t="shared" si="96"/>
        <v>63240.870000000112</v>
      </c>
      <c r="I439" s="23">
        <f t="shared" si="97"/>
        <v>1080.8867113868873</v>
      </c>
      <c r="J439" s="23">
        <f t="shared" si="98"/>
        <v>95.838198025079706</v>
      </c>
      <c r="K439" s="23">
        <f t="shared" si="99"/>
        <v>94.280928285557792</v>
      </c>
    </row>
    <row r="440" spans="1:11" ht="25.5">
      <c r="A440" s="27" t="s">
        <v>79</v>
      </c>
      <c r="B440" s="21" t="s">
        <v>80</v>
      </c>
      <c r="C440" s="22">
        <v>78030.399999999994</v>
      </c>
      <c r="D440" s="22">
        <v>46779</v>
      </c>
      <c r="E440" s="22">
        <v>0</v>
      </c>
      <c r="F440" s="22">
        <v>46777.919999999998</v>
      </c>
      <c r="G440" s="22">
        <f t="shared" si="95"/>
        <v>-31252.479999999996</v>
      </c>
      <c r="H440" s="22">
        <f t="shared" si="96"/>
        <v>-46777.919999999998</v>
      </c>
      <c r="I440" s="23">
        <f t="shared" si="97"/>
        <v>-40.051672168795747</v>
      </c>
      <c r="J440" s="23">
        <f t="shared" si="98"/>
        <v>0</v>
      </c>
      <c r="K440" s="23">
        <f t="shared" si="99"/>
        <v>99.997691271724491</v>
      </c>
    </row>
    <row r="441" spans="1:11">
      <c r="A441" s="28" t="s">
        <v>81</v>
      </c>
      <c r="B441" s="21" t="s">
        <v>82</v>
      </c>
      <c r="C441" s="22">
        <v>78030.399999999994</v>
      </c>
      <c r="D441" s="22">
        <v>46779</v>
      </c>
      <c r="E441" s="22">
        <v>0</v>
      </c>
      <c r="F441" s="22">
        <v>46777.919999999998</v>
      </c>
      <c r="G441" s="22">
        <f t="shared" si="95"/>
        <v>-31252.479999999996</v>
      </c>
      <c r="H441" s="22">
        <f t="shared" si="96"/>
        <v>-46777.919999999998</v>
      </c>
      <c r="I441" s="23">
        <f t="shared" si="97"/>
        <v>-40.051672168795747</v>
      </c>
      <c r="J441" s="23">
        <f t="shared" si="98"/>
        <v>0</v>
      </c>
      <c r="K441" s="23">
        <f t="shared" si="99"/>
        <v>99.997691271724491</v>
      </c>
    </row>
    <row r="442" spans="1:11" ht="25.5">
      <c r="A442" s="27" t="s">
        <v>43</v>
      </c>
      <c r="B442" s="21" t="s">
        <v>44</v>
      </c>
      <c r="C442" s="22">
        <v>41420.54</v>
      </c>
      <c r="D442" s="22">
        <v>397814</v>
      </c>
      <c r="E442" s="22">
        <v>226296</v>
      </c>
      <c r="F442" s="22">
        <v>343424.33</v>
      </c>
      <c r="G442" s="22">
        <f t="shared" si="95"/>
        <v>302003.79000000004</v>
      </c>
      <c r="H442" s="22">
        <f t="shared" si="96"/>
        <v>-117128.33000000002</v>
      </c>
      <c r="I442" s="23">
        <f t="shared" si="97"/>
        <v>729.11601345612598</v>
      </c>
      <c r="J442" s="23">
        <f t="shared" si="98"/>
        <v>151.75890426697777</v>
      </c>
      <c r="K442" s="23">
        <f t="shared" si="99"/>
        <v>86.327864278280813</v>
      </c>
    </row>
    <row r="443" spans="1:11">
      <c r="A443" s="28" t="s">
        <v>45</v>
      </c>
      <c r="B443" s="21" t="s">
        <v>46</v>
      </c>
      <c r="C443" s="22">
        <v>41420.54</v>
      </c>
      <c r="D443" s="22">
        <v>28689</v>
      </c>
      <c r="E443" s="22">
        <v>11000</v>
      </c>
      <c r="F443" s="22">
        <v>28689</v>
      </c>
      <c r="G443" s="22">
        <f t="shared" si="95"/>
        <v>-12731.54</v>
      </c>
      <c r="H443" s="22">
        <f t="shared" si="96"/>
        <v>-17689</v>
      </c>
      <c r="I443" s="23">
        <f t="shared" si="97"/>
        <v>-30.73726223752756</v>
      </c>
      <c r="J443" s="23">
        <f t="shared" si="98"/>
        <v>260.80909090909091</v>
      </c>
      <c r="K443" s="23">
        <f t="shared" si="99"/>
        <v>100</v>
      </c>
    </row>
    <row r="444" spans="1:11" ht="25.5">
      <c r="A444" s="29" t="s">
        <v>47</v>
      </c>
      <c r="B444" s="21" t="s">
        <v>48</v>
      </c>
      <c r="C444" s="22">
        <v>41420.54</v>
      </c>
      <c r="D444" s="22">
        <v>28689</v>
      </c>
      <c r="E444" s="22">
        <v>11000</v>
      </c>
      <c r="F444" s="22">
        <v>28689</v>
      </c>
      <c r="G444" s="22">
        <f t="shared" si="95"/>
        <v>-12731.54</v>
      </c>
      <c r="H444" s="22">
        <f t="shared" si="96"/>
        <v>-17689</v>
      </c>
      <c r="I444" s="23">
        <f t="shared" si="97"/>
        <v>-30.73726223752756</v>
      </c>
      <c r="J444" s="23">
        <f t="shared" si="98"/>
        <v>260.80909090909091</v>
      </c>
      <c r="K444" s="23">
        <f t="shared" si="99"/>
        <v>100</v>
      </c>
    </row>
    <row r="445" spans="1:11" ht="25.5">
      <c r="A445" s="30" t="s">
        <v>49</v>
      </c>
      <c r="B445" s="21" t="s">
        <v>50</v>
      </c>
      <c r="C445" s="22">
        <v>10500</v>
      </c>
      <c r="D445" s="22">
        <v>11000</v>
      </c>
      <c r="E445" s="22">
        <v>11000</v>
      </c>
      <c r="F445" s="22">
        <v>11000</v>
      </c>
      <c r="G445" s="22">
        <f t="shared" si="95"/>
        <v>500</v>
      </c>
      <c r="H445" s="22">
        <f t="shared" si="96"/>
        <v>0</v>
      </c>
      <c r="I445" s="23">
        <f t="shared" si="97"/>
        <v>4.7619047619047734</v>
      </c>
      <c r="J445" s="23">
        <f t="shared" si="98"/>
        <v>100</v>
      </c>
      <c r="K445" s="23">
        <f t="shared" si="99"/>
        <v>100</v>
      </c>
    </row>
    <row r="446" spans="1:11" ht="25.5">
      <c r="A446" s="30" t="s">
        <v>226</v>
      </c>
      <c r="B446" s="21" t="s">
        <v>227</v>
      </c>
      <c r="C446" s="22">
        <v>30920.54</v>
      </c>
      <c r="D446" s="22">
        <v>17689</v>
      </c>
      <c r="E446" s="22">
        <v>0</v>
      </c>
      <c r="F446" s="22">
        <v>17689</v>
      </c>
      <c r="G446" s="22">
        <f t="shared" si="95"/>
        <v>-13231.54</v>
      </c>
      <c r="H446" s="22">
        <f t="shared" si="96"/>
        <v>-17689</v>
      </c>
      <c r="I446" s="23">
        <f t="shared" si="97"/>
        <v>-42.792072842194862</v>
      </c>
      <c r="J446" s="23">
        <f t="shared" si="98"/>
        <v>0</v>
      </c>
      <c r="K446" s="23">
        <f t="shared" si="99"/>
        <v>100</v>
      </c>
    </row>
    <row r="447" spans="1:11" ht="51">
      <c r="A447" s="28" t="s">
        <v>159</v>
      </c>
      <c r="B447" s="21" t="s">
        <v>160</v>
      </c>
      <c r="C447" s="22">
        <v>0</v>
      </c>
      <c r="D447" s="22">
        <v>166410</v>
      </c>
      <c r="E447" s="22">
        <v>166410</v>
      </c>
      <c r="F447" s="22">
        <v>166407.96</v>
      </c>
      <c r="G447" s="22">
        <f t="shared" si="95"/>
        <v>166407.96</v>
      </c>
      <c r="H447" s="22">
        <f t="shared" si="96"/>
        <v>2.0400000000081491</v>
      </c>
      <c r="I447" s="23">
        <f t="shared" si="97"/>
        <v>0</v>
      </c>
      <c r="J447" s="23">
        <f t="shared" si="98"/>
        <v>99.998774112132679</v>
      </c>
      <c r="K447" s="23">
        <f t="shared" si="99"/>
        <v>99.998774112132679</v>
      </c>
    </row>
    <row r="448" spans="1:11" ht="38.25">
      <c r="A448" s="29" t="s">
        <v>161</v>
      </c>
      <c r="B448" s="21" t="s">
        <v>162</v>
      </c>
      <c r="C448" s="22">
        <v>0</v>
      </c>
      <c r="D448" s="22">
        <v>119280</v>
      </c>
      <c r="E448" s="22">
        <v>119280</v>
      </c>
      <c r="F448" s="22">
        <v>119278.61</v>
      </c>
      <c r="G448" s="22">
        <f t="shared" si="95"/>
        <v>119278.61</v>
      </c>
      <c r="H448" s="22">
        <f t="shared" si="96"/>
        <v>1.3899999999994179</v>
      </c>
      <c r="I448" s="23">
        <f t="shared" si="97"/>
        <v>0</v>
      </c>
      <c r="J448" s="23">
        <f t="shared" si="98"/>
        <v>99.998834674714956</v>
      </c>
      <c r="K448" s="23">
        <f t="shared" si="99"/>
        <v>99.998834674714956</v>
      </c>
    </row>
    <row r="449" spans="1:11" ht="63.75">
      <c r="A449" s="29" t="s">
        <v>237</v>
      </c>
      <c r="B449" s="21" t="s">
        <v>238</v>
      </c>
      <c r="C449" s="22">
        <v>0</v>
      </c>
      <c r="D449" s="22">
        <v>47130</v>
      </c>
      <c r="E449" s="22">
        <v>47130</v>
      </c>
      <c r="F449" s="22">
        <v>47129.35</v>
      </c>
      <c r="G449" s="22">
        <f t="shared" si="95"/>
        <v>47129.35</v>
      </c>
      <c r="H449" s="22">
        <f t="shared" si="96"/>
        <v>0.65000000000145519</v>
      </c>
      <c r="I449" s="23">
        <f t="shared" si="97"/>
        <v>0</v>
      </c>
      <c r="J449" s="23">
        <f t="shared" si="98"/>
        <v>99.998620835985562</v>
      </c>
      <c r="K449" s="23">
        <f t="shared" si="99"/>
        <v>99.998620835985562</v>
      </c>
    </row>
    <row r="450" spans="1:11">
      <c r="A450" s="28" t="s">
        <v>183</v>
      </c>
      <c r="B450" s="21" t="s">
        <v>184</v>
      </c>
      <c r="C450" s="22">
        <v>0</v>
      </c>
      <c r="D450" s="22">
        <v>202715</v>
      </c>
      <c r="E450" s="22">
        <v>48886</v>
      </c>
      <c r="F450" s="22">
        <v>148327.37</v>
      </c>
      <c r="G450" s="22">
        <f t="shared" si="95"/>
        <v>148327.37</v>
      </c>
      <c r="H450" s="22">
        <f t="shared" si="96"/>
        <v>-99441.37</v>
      </c>
      <c r="I450" s="23">
        <f t="shared" si="97"/>
        <v>0</v>
      </c>
      <c r="J450" s="23">
        <f t="shared" si="98"/>
        <v>303.41482223949595</v>
      </c>
      <c r="K450" s="23">
        <f t="shared" si="99"/>
        <v>73.170396862590337</v>
      </c>
    </row>
    <row r="451" spans="1:11">
      <c r="A451" s="26" t="s">
        <v>51</v>
      </c>
      <c r="B451" s="21" t="s">
        <v>52</v>
      </c>
      <c r="C451" s="22">
        <v>995931.62</v>
      </c>
      <c r="D451" s="22">
        <v>3045607</v>
      </c>
      <c r="E451" s="22">
        <v>701202</v>
      </c>
      <c r="F451" s="22">
        <v>1675714.1</v>
      </c>
      <c r="G451" s="22">
        <f t="shared" si="95"/>
        <v>679782.4800000001</v>
      </c>
      <c r="H451" s="22">
        <f t="shared" si="96"/>
        <v>-974512.10000000009</v>
      </c>
      <c r="I451" s="23">
        <f t="shared" si="97"/>
        <v>68.255939097505518</v>
      </c>
      <c r="J451" s="23">
        <f t="shared" si="98"/>
        <v>238.97737028702144</v>
      </c>
      <c r="K451" s="23">
        <f t="shared" si="99"/>
        <v>55.020693740196947</v>
      </c>
    </row>
    <row r="452" spans="1:11">
      <c r="A452" s="27" t="s">
        <v>53</v>
      </c>
      <c r="B452" s="21" t="s">
        <v>54</v>
      </c>
      <c r="C452" s="22">
        <v>995931.62</v>
      </c>
      <c r="D452" s="22">
        <v>3045607</v>
      </c>
      <c r="E452" s="22">
        <v>701202</v>
      </c>
      <c r="F452" s="22">
        <v>1675714.1</v>
      </c>
      <c r="G452" s="22">
        <f t="shared" si="95"/>
        <v>679782.4800000001</v>
      </c>
      <c r="H452" s="22">
        <f t="shared" si="96"/>
        <v>-974512.10000000009</v>
      </c>
      <c r="I452" s="23">
        <f t="shared" si="97"/>
        <v>68.255939097505518</v>
      </c>
      <c r="J452" s="23">
        <f t="shared" si="98"/>
        <v>238.97737028702144</v>
      </c>
      <c r="K452" s="23">
        <f t="shared" si="99"/>
        <v>55.020693740196947</v>
      </c>
    </row>
    <row r="453" spans="1:11">
      <c r="A453" s="20"/>
      <c r="B453" s="21" t="s">
        <v>55</v>
      </c>
      <c r="C453" s="22">
        <v>3902284.97</v>
      </c>
      <c r="D453" s="22">
        <v>-42589</v>
      </c>
      <c r="E453" s="22">
        <v>0</v>
      </c>
      <c r="F453" s="22">
        <v>3454408.51</v>
      </c>
      <c r="G453" s="22">
        <f t="shared" si="95"/>
        <v>-447876.46000000043</v>
      </c>
      <c r="H453" s="22">
        <f t="shared" si="96"/>
        <v>-3454408.51</v>
      </c>
      <c r="I453" s="23">
        <f t="shared" si="97"/>
        <v>-11.477287369917548</v>
      </c>
      <c r="J453" s="23">
        <f t="shared" si="98"/>
        <v>0</v>
      </c>
      <c r="K453" s="23">
        <f t="shared" si="99"/>
        <v>-8111.0345629153062</v>
      </c>
    </row>
    <row r="454" spans="1:11">
      <c r="A454" s="20" t="s">
        <v>56</v>
      </c>
      <c r="B454" s="21" t="s">
        <v>57</v>
      </c>
      <c r="C454" s="22">
        <v>-3902284.97</v>
      </c>
      <c r="D454" s="22">
        <v>42589</v>
      </c>
      <c r="E454" s="22">
        <v>0</v>
      </c>
      <c r="F454" s="22">
        <v>-3454408.51</v>
      </c>
      <c r="G454" s="22">
        <f t="shared" si="95"/>
        <v>447876.46000000043</v>
      </c>
      <c r="H454" s="22">
        <f t="shared" si="96"/>
        <v>3454408.51</v>
      </c>
      <c r="I454" s="23">
        <f t="shared" si="97"/>
        <v>-11.477287369917548</v>
      </c>
      <c r="J454" s="23">
        <f t="shared" si="98"/>
        <v>0</v>
      </c>
      <c r="K454" s="23">
        <f t="shared" si="99"/>
        <v>-8111.0345629153062</v>
      </c>
    </row>
    <row r="455" spans="1:11">
      <c r="A455" s="26" t="s">
        <v>58</v>
      </c>
      <c r="B455" s="21" t="s">
        <v>59</v>
      </c>
      <c r="C455" s="22">
        <v>-3902284.97</v>
      </c>
      <c r="D455" s="22">
        <v>42589</v>
      </c>
      <c r="E455" s="22">
        <v>0</v>
      </c>
      <c r="F455" s="22">
        <v>-3454408.51</v>
      </c>
      <c r="G455" s="22">
        <f t="shared" si="95"/>
        <v>447876.46000000043</v>
      </c>
      <c r="H455" s="22">
        <f t="shared" si="96"/>
        <v>3454408.51</v>
      </c>
      <c r="I455" s="23">
        <f t="shared" si="97"/>
        <v>-11.477287369917548</v>
      </c>
      <c r="J455" s="23">
        <f t="shared" si="98"/>
        <v>0</v>
      </c>
      <c r="K455" s="23">
        <f t="shared" si="99"/>
        <v>-8111.0345629153062</v>
      </c>
    </row>
    <row r="456" spans="1:11" ht="25.5">
      <c r="A456" s="27" t="s">
        <v>147</v>
      </c>
      <c r="B456" s="21" t="s">
        <v>148</v>
      </c>
      <c r="C456" s="22">
        <v>-105396.04</v>
      </c>
      <c r="D456" s="22">
        <v>42589</v>
      </c>
      <c r="E456" s="22">
        <v>0</v>
      </c>
      <c r="F456" s="22">
        <v>-40621.31</v>
      </c>
      <c r="G456" s="22">
        <f t="shared" si="95"/>
        <v>64774.729999999996</v>
      </c>
      <c r="H456" s="22">
        <f t="shared" si="96"/>
        <v>40621.31</v>
      </c>
      <c r="I456" s="23">
        <f t="shared" si="97"/>
        <v>-61.45840963284769</v>
      </c>
      <c r="J456" s="23">
        <f t="shared" si="98"/>
        <v>0</v>
      </c>
      <c r="K456" s="23">
        <f t="shared" si="99"/>
        <v>-95.379816384512424</v>
      </c>
    </row>
    <row r="457" spans="1:11" s="35" customFormat="1" ht="25.5">
      <c r="A457" s="31" t="s">
        <v>117</v>
      </c>
      <c r="B457" s="32" t="s">
        <v>118</v>
      </c>
      <c r="C457" s="33"/>
      <c r="D457" s="33"/>
      <c r="E457" s="33"/>
      <c r="F457" s="33"/>
      <c r="G457" s="33"/>
      <c r="H457" s="33"/>
      <c r="I457" s="34"/>
      <c r="J457" s="34"/>
      <c r="K457" s="34"/>
    </row>
    <row r="458" spans="1:11">
      <c r="A458" s="20" t="s">
        <v>21</v>
      </c>
      <c r="B458" s="21" t="s">
        <v>22</v>
      </c>
      <c r="C458" s="22">
        <v>369576</v>
      </c>
      <c r="D458" s="22">
        <v>0</v>
      </c>
      <c r="E458" s="22">
        <v>0</v>
      </c>
      <c r="F458" s="22">
        <v>0</v>
      </c>
      <c r="G458" s="22">
        <f t="shared" ref="G458:G469" si="100">F458-C458</f>
        <v>-369576</v>
      </c>
      <c r="H458" s="22">
        <f t="shared" ref="H458:H469" si="101">E458-F458</f>
        <v>0</v>
      </c>
      <c r="I458" s="23">
        <f t="shared" ref="I458:I469" si="102">IF(ISERROR(F458/C458),0,F458/C458*100-100)</f>
        <v>-100</v>
      </c>
      <c r="J458" s="23">
        <f t="shared" ref="J458:J469" si="103">IF(ISERROR(F458/E458),0,F458/E458*100)</f>
        <v>0</v>
      </c>
      <c r="K458" s="23">
        <f t="shared" ref="K458:K469" si="104">IF(ISERROR(F458/D458),0,F458/D458*100)</f>
        <v>0</v>
      </c>
    </row>
    <row r="459" spans="1:11">
      <c r="A459" s="26" t="s">
        <v>23</v>
      </c>
      <c r="B459" s="21" t="s">
        <v>24</v>
      </c>
      <c r="C459" s="22">
        <v>369576</v>
      </c>
      <c r="D459" s="22">
        <v>0</v>
      </c>
      <c r="E459" s="22">
        <v>0</v>
      </c>
      <c r="F459" s="22">
        <v>0</v>
      </c>
      <c r="G459" s="22">
        <f t="shared" si="100"/>
        <v>-369576</v>
      </c>
      <c r="H459" s="22">
        <f t="shared" si="101"/>
        <v>0</v>
      </c>
      <c r="I459" s="23">
        <f t="shared" si="102"/>
        <v>-100</v>
      </c>
      <c r="J459" s="23">
        <f t="shared" si="103"/>
        <v>0</v>
      </c>
      <c r="K459" s="23">
        <f t="shared" si="104"/>
        <v>0</v>
      </c>
    </row>
    <row r="460" spans="1:11">
      <c r="A460" s="27" t="s">
        <v>25</v>
      </c>
      <c r="B460" s="21" t="s">
        <v>26</v>
      </c>
      <c r="C460" s="22">
        <v>369576</v>
      </c>
      <c r="D460" s="22">
        <v>0</v>
      </c>
      <c r="E460" s="22">
        <v>0</v>
      </c>
      <c r="F460" s="22">
        <v>0</v>
      </c>
      <c r="G460" s="22">
        <f t="shared" si="100"/>
        <v>-369576</v>
      </c>
      <c r="H460" s="22">
        <f t="shared" si="101"/>
        <v>0</v>
      </c>
      <c r="I460" s="23">
        <f t="shared" si="102"/>
        <v>-100</v>
      </c>
      <c r="J460" s="23">
        <f t="shared" si="103"/>
        <v>0</v>
      </c>
      <c r="K460" s="23">
        <f t="shared" si="104"/>
        <v>0</v>
      </c>
    </row>
    <row r="461" spans="1:11">
      <c r="A461" s="20" t="s">
        <v>27</v>
      </c>
      <c r="B461" s="21" t="s">
        <v>28</v>
      </c>
      <c r="C461" s="22">
        <v>125100.2</v>
      </c>
      <c r="D461" s="22">
        <v>0</v>
      </c>
      <c r="E461" s="22">
        <v>0</v>
      </c>
      <c r="F461" s="22">
        <v>0</v>
      </c>
      <c r="G461" s="22">
        <f t="shared" si="100"/>
        <v>-125100.2</v>
      </c>
      <c r="H461" s="22">
        <f t="shared" si="101"/>
        <v>0</v>
      </c>
      <c r="I461" s="23">
        <f t="shared" si="102"/>
        <v>-100</v>
      </c>
      <c r="J461" s="23">
        <f t="shared" si="103"/>
        <v>0</v>
      </c>
      <c r="K461" s="23">
        <f t="shared" si="104"/>
        <v>0</v>
      </c>
    </row>
    <row r="462" spans="1:11">
      <c r="A462" s="26" t="s">
        <v>29</v>
      </c>
      <c r="B462" s="21" t="s">
        <v>30</v>
      </c>
      <c r="C462" s="22">
        <v>2586</v>
      </c>
      <c r="D462" s="22">
        <v>0</v>
      </c>
      <c r="E462" s="22">
        <v>0</v>
      </c>
      <c r="F462" s="22">
        <v>0</v>
      </c>
      <c r="G462" s="22">
        <f t="shared" si="100"/>
        <v>-2586</v>
      </c>
      <c r="H462" s="22">
        <f t="shared" si="101"/>
        <v>0</v>
      </c>
      <c r="I462" s="23">
        <f t="shared" si="102"/>
        <v>-100</v>
      </c>
      <c r="J462" s="23">
        <f t="shared" si="103"/>
        <v>0</v>
      </c>
      <c r="K462" s="23">
        <f t="shared" si="104"/>
        <v>0</v>
      </c>
    </row>
    <row r="463" spans="1:11">
      <c r="A463" s="27" t="s">
        <v>31</v>
      </c>
      <c r="B463" s="21" t="s">
        <v>32</v>
      </c>
      <c r="C463" s="22">
        <v>2586</v>
      </c>
      <c r="D463" s="22">
        <v>0</v>
      </c>
      <c r="E463" s="22">
        <v>0</v>
      </c>
      <c r="F463" s="22">
        <v>0</v>
      </c>
      <c r="G463" s="22">
        <f t="shared" si="100"/>
        <v>-2586</v>
      </c>
      <c r="H463" s="22">
        <f t="shared" si="101"/>
        <v>0</v>
      </c>
      <c r="I463" s="23">
        <f t="shared" si="102"/>
        <v>-100</v>
      </c>
      <c r="J463" s="23">
        <f t="shared" si="103"/>
        <v>0</v>
      </c>
      <c r="K463" s="23">
        <f t="shared" si="104"/>
        <v>0</v>
      </c>
    </row>
    <row r="464" spans="1:11">
      <c r="A464" s="28" t="s">
        <v>33</v>
      </c>
      <c r="B464" s="21" t="s">
        <v>34</v>
      </c>
      <c r="C464" s="22">
        <v>2586</v>
      </c>
      <c r="D464" s="22">
        <v>0</v>
      </c>
      <c r="E464" s="22">
        <v>0</v>
      </c>
      <c r="F464" s="22">
        <v>0</v>
      </c>
      <c r="G464" s="22">
        <f t="shared" si="100"/>
        <v>-2586</v>
      </c>
      <c r="H464" s="22">
        <f t="shared" si="101"/>
        <v>0</v>
      </c>
      <c r="I464" s="23">
        <f t="shared" si="102"/>
        <v>-100</v>
      </c>
      <c r="J464" s="23">
        <f t="shared" si="103"/>
        <v>0</v>
      </c>
      <c r="K464" s="23">
        <f t="shared" si="104"/>
        <v>0</v>
      </c>
    </row>
    <row r="465" spans="1:11">
      <c r="A465" s="26" t="s">
        <v>51</v>
      </c>
      <c r="B465" s="21" t="s">
        <v>52</v>
      </c>
      <c r="C465" s="22">
        <v>122514.2</v>
      </c>
      <c r="D465" s="22">
        <v>0</v>
      </c>
      <c r="E465" s="22">
        <v>0</v>
      </c>
      <c r="F465" s="22">
        <v>0</v>
      </c>
      <c r="G465" s="22">
        <f t="shared" si="100"/>
        <v>-122514.2</v>
      </c>
      <c r="H465" s="22">
        <f t="shared" si="101"/>
        <v>0</v>
      </c>
      <c r="I465" s="23">
        <f t="shared" si="102"/>
        <v>-100</v>
      </c>
      <c r="J465" s="23">
        <f t="shared" si="103"/>
        <v>0</v>
      </c>
      <c r="K465" s="23">
        <f t="shared" si="104"/>
        <v>0</v>
      </c>
    </row>
    <row r="466" spans="1:11">
      <c r="A466" s="27" t="s">
        <v>53</v>
      </c>
      <c r="B466" s="21" t="s">
        <v>54</v>
      </c>
      <c r="C466" s="22">
        <v>122514.2</v>
      </c>
      <c r="D466" s="22">
        <v>0</v>
      </c>
      <c r="E466" s="22">
        <v>0</v>
      </c>
      <c r="F466" s="22">
        <v>0</v>
      </c>
      <c r="G466" s="22">
        <f t="shared" si="100"/>
        <v>-122514.2</v>
      </c>
      <c r="H466" s="22">
        <f t="shared" si="101"/>
        <v>0</v>
      </c>
      <c r="I466" s="23">
        <f t="shared" si="102"/>
        <v>-100</v>
      </c>
      <c r="J466" s="23">
        <f t="shared" si="103"/>
        <v>0</v>
      </c>
      <c r="K466" s="23">
        <f t="shared" si="104"/>
        <v>0</v>
      </c>
    </row>
    <row r="467" spans="1:11">
      <c r="A467" s="20"/>
      <c r="B467" s="21" t="s">
        <v>55</v>
      </c>
      <c r="C467" s="22">
        <v>244475.8</v>
      </c>
      <c r="D467" s="22">
        <v>0</v>
      </c>
      <c r="E467" s="22">
        <v>0</v>
      </c>
      <c r="F467" s="22">
        <v>0</v>
      </c>
      <c r="G467" s="22">
        <f t="shared" si="100"/>
        <v>-244475.8</v>
      </c>
      <c r="H467" s="22">
        <f t="shared" si="101"/>
        <v>0</v>
      </c>
      <c r="I467" s="23">
        <f t="shared" si="102"/>
        <v>-100</v>
      </c>
      <c r="J467" s="23">
        <f t="shared" si="103"/>
        <v>0</v>
      </c>
      <c r="K467" s="23">
        <f t="shared" si="104"/>
        <v>0</v>
      </c>
    </row>
    <row r="468" spans="1:11">
      <c r="A468" s="20" t="s">
        <v>56</v>
      </c>
      <c r="B468" s="21" t="s">
        <v>57</v>
      </c>
      <c r="C468" s="22">
        <v>-244475.8</v>
      </c>
      <c r="D468" s="22">
        <v>0</v>
      </c>
      <c r="E468" s="22">
        <v>0</v>
      </c>
      <c r="F468" s="22">
        <v>0</v>
      </c>
      <c r="G468" s="22">
        <f t="shared" si="100"/>
        <v>244475.8</v>
      </c>
      <c r="H468" s="22">
        <f t="shared" si="101"/>
        <v>0</v>
      </c>
      <c r="I468" s="23">
        <f t="shared" si="102"/>
        <v>-100</v>
      </c>
      <c r="J468" s="23">
        <f t="shared" si="103"/>
        <v>0</v>
      </c>
      <c r="K468" s="23">
        <f t="shared" si="104"/>
        <v>0</v>
      </c>
    </row>
    <row r="469" spans="1:11">
      <c r="A469" s="26" t="s">
        <v>58</v>
      </c>
      <c r="B469" s="21" t="s">
        <v>59</v>
      </c>
      <c r="C469" s="22">
        <v>-244475.8</v>
      </c>
      <c r="D469" s="22">
        <v>0</v>
      </c>
      <c r="E469" s="22">
        <v>0</v>
      </c>
      <c r="F469" s="22">
        <v>0</v>
      </c>
      <c r="G469" s="22">
        <f t="shared" si="100"/>
        <v>244475.8</v>
      </c>
      <c r="H469" s="22">
        <f t="shared" si="101"/>
        <v>0</v>
      </c>
      <c r="I469" s="23">
        <f t="shared" si="102"/>
        <v>-100</v>
      </c>
      <c r="J469" s="23">
        <f t="shared" si="103"/>
        <v>0</v>
      </c>
      <c r="K469" s="23">
        <f t="shared" si="104"/>
        <v>0</v>
      </c>
    </row>
    <row r="470" spans="1:11" s="35" customFormat="1" ht="25.5">
      <c r="A470" s="36" t="s">
        <v>272</v>
      </c>
      <c r="B470" s="32" t="s">
        <v>120</v>
      </c>
      <c r="C470" s="33"/>
      <c r="D470" s="33"/>
      <c r="E470" s="33"/>
      <c r="F470" s="33"/>
      <c r="G470" s="33"/>
      <c r="H470" s="33"/>
      <c r="I470" s="34"/>
      <c r="J470" s="34"/>
      <c r="K470" s="34"/>
    </row>
    <row r="471" spans="1:11">
      <c r="A471" s="20" t="s">
        <v>21</v>
      </c>
      <c r="B471" s="21" t="s">
        <v>22</v>
      </c>
      <c r="C471" s="22">
        <v>369576</v>
      </c>
      <c r="D471" s="22">
        <v>0</v>
      </c>
      <c r="E471" s="22">
        <v>0</v>
      </c>
      <c r="F471" s="22">
        <v>0</v>
      </c>
      <c r="G471" s="22">
        <f t="shared" ref="G471:G482" si="105">F471-C471</f>
        <v>-369576</v>
      </c>
      <c r="H471" s="22">
        <f t="shared" ref="H471:H482" si="106">E471-F471</f>
        <v>0</v>
      </c>
      <c r="I471" s="23">
        <f t="shared" ref="I471:I482" si="107">IF(ISERROR(F471/C471),0,F471/C471*100-100)</f>
        <v>-100</v>
      </c>
      <c r="J471" s="23">
        <f t="shared" ref="J471:J482" si="108">IF(ISERROR(F471/E471),0,F471/E471*100)</f>
        <v>0</v>
      </c>
      <c r="K471" s="23">
        <f t="shared" ref="K471:K482" si="109">IF(ISERROR(F471/D471),0,F471/D471*100)</f>
        <v>0</v>
      </c>
    </row>
    <row r="472" spans="1:11">
      <c r="A472" s="26" t="s">
        <v>23</v>
      </c>
      <c r="B472" s="21" t="s">
        <v>24</v>
      </c>
      <c r="C472" s="22">
        <v>369576</v>
      </c>
      <c r="D472" s="22">
        <v>0</v>
      </c>
      <c r="E472" s="22">
        <v>0</v>
      </c>
      <c r="F472" s="22">
        <v>0</v>
      </c>
      <c r="G472" s="22">
        <f t="shared" si="105"/>
        <v>-369576</v>
      </c>
      <c r="H472" s="22">
        <f t="shared" si="106"/>
        <v>0</v>
      </c>
      <c r="I472" s="23">
        <f t="shared" si="107"/>
        <v>-100</v>
      </c>
      <c r="J472" s="23">
        <f t="shared" si="108"/>
        <v>0</v>
      </c>
      <c r="K472" s="23">
        <f t="shared" si="109"/>
        <v>0</v>
      </c>
    </row>
    <row r="473" spans="1:11">
      <c r="A473" s="27" t="s">
        <v>25</v>
      </c>
      <c r="B473" s="21" t="s">
        <v>26</v>
      </c>
      <c r="C473" s="22">
        <v>369576</v>
      </c>
      <c r="D473" s="22">
        <v>0</v>
      </c>
      <c r="E473" s="22">
        <v>0</v>
      </c>
      <c r="F473" s="22">
        <v>0</v>
      </c>
      <c r="G473" s="22">
        <f t="shared" si="105"/>
        <v>-369576</v>
      </c>
      <c r="H473" s="22">
        <f t="shared" si="106"/>
        <v>0</v>
      </c>
      <c r="I473" s="23">
        <f t="shared" si="107"/>
        <v>-100</v>
      </c>
      <c r="J473" s="23">
        <f t="shared" si="108"/>
        <v>0</v>
      </c>
      <c r="K473" s="23">
        <f t="shared" si="109"/>
        <v>0</v>
      </c>
    </row>
    <row r="474" spans="1:11">
      <c r="A474" s="20" t="s">
        <v>27</v>
      </c>
      <c r="B474" s="21" t="s">
        <v>28</v>
      </c>
      <c r="C474" s="22">
        <v>125100.2</v>
      </c>
      <c r="D474" s="22">
        <v>0</v>
      </c>
      <c r="E474" s="22">
        <v>0</v>
      </c>
      <c r="F474" s="22">
        <v>0</v>
      </c>
      <c r="G474" s="22">
        <f t="shared" si="105"/>
        <v>-125100.2</v>
      </c>
      <c r="H474" s="22">
        <f t="shared" si="106"/>
        <v>0</v>
      </c>
      <c r="I474" s="23">
        <f t="shared" si="107"/>
        <v>-100</v>
      </c>
      <c r="J474" s="23">
        <f t="shared" si="108"/>
        <v>0</v>
      </c>
      <c r="K474" s="23">
        <f t="shared" si="109"/>
        <v>0</v>
      </c>
    </row>
    <row r="475" spans="1:11">
      <c r="A475" s="26" t="s">
        <v>29</v>
      </c>
      <c r="B475" s="21" t="s">
        <v>30</v>
      </c>
      <c r="C475" s="22">
        <v>2586</v>
      </c>
      <c r="D475" s="22">
        <v>0</v>
      </c>
      <c r="E475" s="22">
        <v>0</v>
      </c>
      <c r="F475" s="22">
        <v>0</v>
      </c>
      <c r="G475" s="22">
        <f t="shared" si="105"/>
        <v>-2586</v>
      </c>
      <c r="H475" s="22">
        <f t="shared" si="106"/>
        <v>0</v>
      </c>
      <c r="I475" s="23">
        <f t="shared" si="107"/>
        <v>-100</v>
      </c>
      <c r="J475" s="23">
        <f t="shared" si="108"/>
        <v>0</v>
      </c>
      <c r="K475" s="23">
        <f t="shared" si="109"/>
        <v>0</v>
      </c>
    </row>
    <row r="476" spans="1:11">
      <c r="A476" s="27" t="s">
        <v>31</v>
      </c>
      <c r="B476" s="21" t="s">
        <v>32</v>
      </c>
      <c r="C476" s="22">
        <v>2586</v>
      </c>
      <c r="D476" s="22">
        <v>0</v>
      </c>
      <c r="E476" s="22">
        <v>0</v>
      </c>
      <c r="F476" s="22">
        <v>0</v>
      </c>
      <c r="G476" s="22">
        <f t="shared" si="105"/>
        <v>-2586</v>
      </c>
      <c r="H476" s="22">
        <f t="shared" si="106"/>
        <v>0</v>
      </c>
      <c r="I476" s="23">
        <f t="shared" si="107"/>
        <v>-100</v>
      </c>
      <c r="J476" s="23">
        <f t="shared" si="108"/>
        <v>0</v>
      </c>
      <c r="K476" s="23">
        <f t="shared" si="109"/>
        <v>0</v>
      </c>
    </row>
    <row r="477" spans="1:11">
      <c r="A477" s="28" t="s">
        <v>33</v>
      </c>
      <c r="B477" s="21" t="s">
        <v>34</v>
      </c>
      <c r="C477" s="22">
        <v>2586</v>
      </c>
      <c r="D477" s="22">
        <v>0</v>
      </c>
      <c r="E477" s="22">
        <v>0</v>
      </c>
      <c r="F477" s="22">
        <v>0</v>
      </c>
      <c r="G477" s="22">
        <f t="shared" si="105"/>
        <v>-2586</v>
      </c>
      <c r="H477" s="22">
        <f t="shared" si="106"/>
        <v>0</v>
      </c>
      <c r="I477" s="23">
        <f t="shared" si="107"/>
        <v>-100</v>
      </c>
      <c r="J477" s="23">
        <f t="shared" si="108"/>
        <v>0</v>
      </c>
      <c r="K477" s="23">
        <f t="shared" si="109"/>
        <v>0</v>
      </c>
    </row>
    <row r="478" spans="1:11">
      <c r="A478" s="26" t="s">
        <v>51</v>
      </c>
      <c r="B478" s="21" t="s">
        <v>52</v>
      </c>
      <c r="C478" s="22">
        <v>122514.2</v>
      </c>
      <c r="D478" s="22">
        <v>0</v>
      </c>
      <c r="E478" s="22">
        <v>0</v>
      </c>
      <c r="F478" s="22">
        <v>0</v>
      </c>
      <c r="G478" s="22">
        <f t="shared" si="105"/>
        <v>-122514.2</v>
      </c>
      <c r="H478" s="22">
        <f t="shared" si="106"/>
        <v>0</v>
      </c>
      <c r="I478" s="23">
        <f t="shared" si="107"/>
        <v>-100</v>
      </c>
      <c r="J478" s="23">
        <f t="shared" si="108"/>
        <v>0</v>
      </c>
      <c r="K478" s="23">
        <f t="shared" si="109"/>
        <v>0</v>
      </c>
    </row>
    <row r="479" spans="1:11">
      <c r="A479" s="27" t="s">
        <v>53</v>
      </c>
      <c r="B479" s="21" t="s">
        <v>54</v>
      </c>
      <c r="C479" s="22">
        <v>122514.2</v>
      </c>
      <c r="D479" s="22">
        <v>0</v>
      </c>
      <c r="E479" s="22">
        <v>0</v>
      </c>
      <c r="F479" s="22">
        <v>0</v>
      </c>
      <c r="G479" s="22">
        <f t="shared" si="105"/>
        <v>-122514.2</v>
      </c>
      <c r="H479" s="22">
        <f t="shared" si="106"/>
        <v>0</v>
      </c>
      <c r="I479" s="23">
        <f t="shared" si="107"/>
        <v>-100</v>
      </c>
      <c r="J479" s="23">
        <f t="shared" si="108"/>
        <v>0</v>
      </c>
      <c r="K479" s="23">
        <f t="shared" si="109"/>
        <v>0</v>
      </c>
    </row>
    <row r="480" spans="1:11">
      <c r="A480" s="20"/>
      <c r="B480" s="21" t="s">
        <v>55</v>
      </c>
      <c r="C480" s="22">
        <v>244475.8</v>
      </c>
      <c r="D480" s="22">
        <v>0</v>
      </c>
      <c r="E480" s="22">
        <v>0</v>
      </c>
      <c r="F480" s="22">
        <v>0</v>
      </c>
      <c r="G480" s="22">
        <f t="shared" si="105"/>
        <v>-244475.8</v>
      </c>
      <c r="H480" s="22">
        <f t="shared" si="106"/>
        <v>0</v>
      </c>
      <c r="I480" s="23">
        <f t="shared" si="107"/>
        <v>-100</v>
      </c>
      <c r="J480" s="23">
        <f t="shared" si="108"/>
        <v>0</v>
      </c>
      <c r="K480" s="23">
        <f t="shared" si="109"/>
        <v>0</v>
      </c>
    </row>
    <row r="481" spans="1:11">
      <c r="A481" s="20" t="s">
        <v>56</v>
      </c>
      <c r="B481" s="21" t="s">
        <v>57</v>
      </c>
      <c r="C481" s="22">
        <v>-244475.8</v>
      </c>
      <c r="D481" s="22">
        <v>0</v>
      </c>
      <c r="E481" s="22">
        <v>0</v>
      </c>
      <c r="F481" s="22">
        <v>0</v>
      </c>
      <c r="G481" s="22">
        <f t="shared" si="105"/>
        <v>244475.8</v>
      </c>
      <c r="H481" s="22">
        <f t="shared" si="106"/>
        <v>0</v>
      </c>
      <c r="I481" s="23">
        <f t="shared" si="107"/>
        <v>-100</v>
      </c>
      <c r="J481" s="23">
        <f t="shared" si="108"/>
        <v>0</v>
      </c>
      <c r="K481" s="23">
        <f t="shared" si="109"/>
        <v>0</v>
      </c>
    </row>
    <row r="482" spans="1:11">
      <c r="A482" s="26" t="s">
        <v>58</v>
      </c>
      <c r="B482" s="21" t="s">
        <v>59</v>
      </c>
      <c r="C482" s="22">
        <v>-244475.8</v>
      </c>
      <c r="D482" s="22">
        <v>0</v>
      </c>
      <c r="E482" s="22">
        <v>0</v>
      </c>
      <c r="F482" s="22">
        <v>0</v>
      </c>
      <c r="G482" s="22">
        <f t="shared" si="105"/>
        <v>244475.8</v>
      </c>
      <c r="H482" s="22">
        <f t="shared" si="106"/>
        <v>0</v>
      </c>
      <c r="I482" s="23">
        <f t="shared" si="107"/>
        <v>-100</v>
      </c>
      <c r="J482" s="23">
        <f t="shared" si="108"/>
        <v>0</v>
      </c>
      <c r="K482" s="23">
        <f t="shared" si="109"/>
        <v>0</v>
      </c>
    </row>
    <row r="483" spans="1:11" s="35" customFormat="1" ht="38.25">
      <c r="A483" s="31" t="s">
        <v>610</v>
      </c>
      <c r="B483" s="32" t="s">
        <v>790</v>
      </c>
      <c r="C483" s="33"/>
      <c r="D483" s="33"/>
      <c r="E483" s="33"/>
      <c r="F483" s="33"/>
      <c r="G483" s="33"/>
      <c r="H483" s="33"/>
      <c r="I483" s="34"/>
      <c r="J483" s="34"/>
      <c r="K483" s="34"/>
    </row>
    <row r="484" spans="1:11">
      <c r="A484" s="20" t="s">
        <v>21</v>
      </c>
      <c r="B484" s="21" t="s">
        <v>22</v>
      </c>
      <c r="C484" s="22">
        <v>2545888</v>
      </c>
      <c r="D484" s="22">
        <v>1891765</v>
      </c>
      <c r="E484" s="22">
        <v>452530</v>
      </c>
      <c r="F484" s="22">
        <v>1891765</v>
      </c>
      <c r="G484" s="22">
        <f t="shared" ref="G484:G496" si="110">F484-C484</f>
        <v>-654123</v>
      </c>
      <c r="H484" s="22">
        <f t="shared" ref="H484:H496" si="111">E484-F484</f>
        <v>-1439235</v>
      </c>
      <c r="I484" s="23">
        <f t="shared" ref="I484:I496" si="112">IF(ISERROR(F484/C484),0,F484/C484*100-100)</f>
        <v>-25.693314081373572</v>
      </c>
      <c r="J484" s="23">
        <f t="shared" ref="J484:J496" si="113">IF(ISERROR(F484/E484),0,F484/E484*100)</f>
        <v>418.04189777473317</v>
      </c>
      <c r="K484" s="23">
        <f t="shared" ref="K484:K496" si="114">IF(ISERROR(F484/D484),0,F484/D484*100)</f>
        <v>100</v>
      </c>
    </row>
    <row r="485" spans="1:11">
      <c r="A485" s="26" t="s">
        <v>23</v>
      </c>
      <c r="B485" s="21" t="s">
        <v>24</v>
      </c>
      <c r="C485" s="22">
        <v>2545888</v>
      </c>
      <c r="D485" s="22">
        <v>1891765</v>
      </c>
      <c r="E485" s="22">
        <v>452530</v>
      </c>
      <c r="F485" s="22">
        <v>1891765</v>
      </c>
      <c r="G485" s="22">
        <f t="shared" si="110"/>
        <v>-654123</v>
      </c>
      <c r="H485" s="22">
        <f t="shared" si="111"/>
        <v>-1439235</v>
      </c>
      <c r="I485" s="23">
        <f t="shared" si="112"/>
        <v>-25.693314081373572</v>
      </c>
      <c r="J485" s="23">
        <f t="shared" si="113"/>
        <v>418.04189777473317</v>
      </c>
      <c r="K485" s="23">
        <f t="shared" si="114"/>
        <v>100</v>
      </c>
    </row>
    <row r="486" spans="1:11">
      <c r="A486" s="27" t="s">
        <v>25</v>
      </c>
      <c r="B486" s="21" t="s">
        <v>26</v>
      </c>
      <c r="C486" s="22">
        <v>2545888</v>
      </c>
      <c r="D486" s="22">
        <v>1891765</v>
      </c>
      <c r="E486" s="22">
        <v>452530</v>
      </c>
      <c r="F486" s="22">
        <v>1891765</v>
      </c>
      <c r="G486" s="22">
        <f t="shared" si="110"/>
        <v>-654123</v>
      </c>
      <c r="H486" s="22">
        <f t="shared" si="111"/>
        <v>-1439235</v>
      </c>
      <c r="I486" s="23">
        <f t="shared" si="112"/>
        <v>-25.693314081373572</v>
      </c>
      <c r="J486" s="23">
        <f t="shared" si="113"/>
        <v>418.04189777473317</v>
      </c>
      <c r="K486" s="23">
        <f t="shared" si="114"/>
        <v>100</v>
      </c>
    </row>
    <row r="487" spans="1:11">
      <c r="A487" s="20" t="s">
        <v>27</v>
      </c>
      <c r="B487" s="21" t="s">
        <v>28</v>
      </c>
      <c r="C487" s="22">
        <v>785710.19</v>
      </c>
      <c r="D487" s="22">
        <v>1891765</v>
      </c>
      <c r="E487" s="22">
        <v>452530</v>
      </c>
      <c r="F487" s="22">
        <v>870402.22</v>
      </c>
      <c r="G487" s="22">
        <f t="shared" si="110"/>
        <v>84692.030000000028</v>
      </c>
      <c r="H487" s="22">
        <f t="shared" si="111"/>
        <v>-417872.22</v>
      </c>
      <c r="I487" s="23">
        <f t="shared" si="112"/>
        <v>10.779041824568921</v>
      </c>
      <c r="J487" s="23">
        <f t="shared" si="113"/>
        <v>192.34132985658411</v>
      </c>
      <c r="K487" s="23">
        <f t="shared" si="114"/>
        <v>46.010060446197073</v>
      </c>
    </row>
    <row r="488" spans="1:11">
      <c r="A488" s="26" t="s">
        <v>29</v>
      </c>
      <c r="B488" s="21" t="s">
        <v>30</v>
      </c>
      <c r="C488" s="22">
        <v>112445.55</v>
      </c>
      <c r="D488" s="22">
        <v>1089208</v>
      </c>
      <c r="E488" s="22">
        <v>324241</v>
      </c>
      <c r="F488" s="22">
        <v>353960.16</v>
      </c>
      <c r="G488" s="22">
        <f t="shared" si="110"/>
        <v>241514.61</v>
      </c>
      <c r="H488" s="22">
        <f t="shared" si="111"/>
        <v>-29719.159999999974</v>
      </c>
      <c r="I488" s="23">
        <f t="shared" si="112"/>
        <v>214.78360859989567</v>
      </c>
      <c r="J488" s="23">
        <f t="shared" si="113"/>
        <v>109.16576250381659</v>
      </c>
      <c r="K488" s="23">
        <f t="shared" si="114"/>
        <v>32.497021689153954</v>
      </c>
    </row>
    <row r="489" spans="1:11">
      <c r="A489" s="27" t="s">
        <v>31</v>
      </c>
      <c r="B489" s="21" t="s">
        <v>32</v>
      </c>
      <c r="C489" s="22">
        <v>112445.55</v>
      </c>
      <c r="D489" s="22">
        <v>1089208</v>
      </c>
      <c r="E489" s="22">
        <v>324241</v>
      </c>
      <c r="F489" s="22">
        <v>353960.16</v>
      </c>
      <c r="G489" s="22">
        <f t="shared" si="110"/>
        <v>241514.61</v>
      </c>
      <c r="H489" s="22">
        <f t="shared" si="111"/>
        <v>-29719.159999999974</v>
      </c>
      <c r="I489" s="23">
        <f t="shared" si="112"/>
        <v>214.78360859989567</v>
      </c>
      <c r="J489" s="23">
        <f t="shared" si="113"/>
        <v>109.16576250381659</v>
      </c>
      <c r="K489" s="23">
        <f t="shared" si="114"/>
        <v>32.497021689153954</v>
      </c>
    </row>
    <row r="490" spans="1:11">
      <c r="A490" s="28" t="s">
        <v>33</v>
      </c>
      <c r="B490" s="21" t="s">
        <v>34</v>
      </c>
      <c r="C490" s="22">
        <v>46982.48</v>
      </c>
      <c r="D490" s="22">
        <v>310520</v>
      </c>
      <c r="E490" s="22">
        <v>230420</v>
      </c>
      <c r="F490" s="22">
        <v>307881.26</v>
      </c>
      <c r="G490" s="22">
        <f t="shared" si="110"/>
        <v>260898.78</v>
      </c>
      <c r="H490" s="22">
        <f t="shared" si="111"/>
        <v>-77461.260000000009</v>
      </c>
      <c r="I490" s="23">
        <f t="shared" si="112"/>
        <v>555.3107881916834</v>
      </c>
      <c r="J490" s="23">
        <f t="shared" si="113"/>
        <v>133.61742036281575</v>
      </c>
      <c r="K490" s="23">
        <f t="shared" si="114"/>
        <v>99.150218987504829</v>
      </c>
    </row>
    <row r="491" spans="1:11">
      <c r="A491" s="28" t="s">
        <v>35</v>
      </c>
      <c r="B491" s="21" t="s">
        <v>36</v>
      </c>
      <c r="C491" s="22">
        <v>65463.07</v>
      </c>
      <c r="D491" s="22">
        <v>778688</v>
      </c>
      <c r="E491" s="22">
        <v>93821</v>
      </c>
      <c r="F491" s="22">
        <v>46078.9</v>
      </c>
      <c r="G491" s="22">
        <f t="shared" si="110"/>
        <v>-19384.169999999998</v>
      </c>
      <c r="H491" s="22">
        <f t="shared" si="111"/>
        <v>47742.1</v>
      </c>
      <c r="I491" s="23">
        <f t="shared" si="112"/>
        <v>-29.610847765007037</v>
      </c>
      <c r="J491" s="23">
        <f t="shared" si="113"/>
        <v>49.113631276579873</v>
      </c>
      <c r="K491" s="23">
        <f t="shared" si="114"/>
        <v>5.917504828634832</v>
      </c>
    </row>
    <row r="492" spans="1:11">
      <c r="A492" s="26" t="s">
        <v>51</v>
      </c>
      <c r="B492" s="21" t="s">
        <v>52</v>
      </c>
      <c r="C492" s="22">
        <v>673264.64000000001</v>
      </c>
      <c r="D492" s="22">
        <v>802557</v>
      </c>
      <c r="E492" s="22">
        <v>128289</v>
      </c>
      <c r="F492" s="22">
        <v>516442.06</v>
      </c>
      <c r="G492" s="22">
        <f t="shared" si="110"/>
        <v>-156822.58000000002</v>
      </c>
      <c r="H492" s="22">
        <f t="shared" si="111"/>
        <v>-388153.06</v>
      </c>
      <c r="I492" s="23">
        <f t="shared" si="112"/>
        <v>-23.292858511030673</v>
      </c>
      <c r="J492" s="23">
        <f t="shared" si="113"/>
        <v>402.56145109869124</v>
      </c>
      <c r="K492" s="23">
        <f t="shared" si="114"/>
        <v>64.349580154431393</v>
      </c>
    </row>
    <row r="493" spans="1:11">
      <c r="A493" s="27" t="s">
        <v>53</v>
      </c>
      <c r="B493" s="21" t="s">
        <v>54</v>
      </c>
      <c r="C493" s="22">
        <v>673264.64000000001</v>
      </c>
      <c r="D493" s="22">
        <v>802557</v>
      </c>
      <c r="E493" s="22">
        <v>128289</v>
      </c>
      <c r="F493" s="22">
        <v>516442.06</v>
      </c>
      <c r="G493" s="22">
        <f t="shared" si="110"/>
        <v>-156822.58000000002</v>
      </c>
      <c r="H493" s="22">
        <f t="shared" si="111"/>
        <v>-388153.06</v>
      </c>
      <c r="I493" s="23">
        <f t="shared" si="112"/>
        <v>-23.292858511030673</v>
      </c>
      <c r="J493" s="23">
        <f t="shared" si="113"/>
        <v>402.56145109869124</v>
      </c>
      <c r="K493" s="23">
        <f t="shared" si="114"/>
        <v>64.349580154431393</v>
      </c>
    </row>
    <row r="494" spans="1:11">
      <c r="A494" s="20"/>
      <c r="B494" s="21" t="s">
        <v>55</v>
      </c>
      <c r="C494" s="22">
        <v>1760177.81</v>
      </c>
      <c r="D494" s="22">
        <v>0</v>
      </c>
      <c r="E494" s="22">
        <v>0</v>
      </c>
      <c r="F494" s="22">
        <v>1021362.78</v>
      </c>
      <c r="G494" s="22">
        <f t="shared" si="110"/>
        <v>-738815.03</v>
      </c>
      <c r="H494" s="22">
        <f t="shared" si="111"/>
        <v>-1021362.78</v>
      </c>
      <c r="I494" s="23">
        <f t="shared" si="112"/>
        <v>-41.973886149604397</v>
      </c>
      <c r="J494" s="23">
        <f t="shared" si="113"/>
        <v>0</v>
      </c>
      <c r="K494" s="23">
        <f t="shared" si="114"/>
        <v>0</v>
      </c>
    </row>
    <row r="495" spans="1:11">
      <c r="A495" s="20" t="s">
        <v>56</v>
      </c>
      <c r="B495" s="21" t="s">
        <v>57</v>
      </c>
      <c r="C495" s="22">
        <v>-1760177.81</v>
      </c>
      <c r="D495" s="22">
        <v>0</v>
      </c>
      <c r="E495" s="22">
        <v>0</v>
      </c>
      <c r="F495" s="22">
        <v>-1021362.78</v>
      </c>
      <c r="G495" s="22">
        <f t="shared" si="110"/>
        <v>738815.03</v>
      </c>
      <c r="H495" s="22">
        <f t="shared" si="111"/>
        <v>1021362.78</v>
      </c>
      <c r="I495" s="23">
        <f t="shared" si="112"/>
        <v>-41.973886149604397</v>
      </c>
      <c r="J495" s="23">
        <f t="shared" si="113"/>
        <v>0</v>
      </c>
      <c r="K495" s="23">
        <f t="shared" si="114"/>
        <v>0</v>
      </c>
    </row>
    <row r="496" spans="1:11">
      <c r="A496" s="26" t="s">
        <v>58</v>
      </c>
      <c r="B496" s="21" t="s">
        <v>59</v>
      </c>
      <c r="C496" s="22">
        <v>-1760177.81</v>
      </c>
      <c r="D496" s="22">
        <v>0</v>
      </c>
      <c r="E496" s="22">
        <v>0</v>
      </c>
      <c r="F496" s="22">
        <v>-1021362.78</v>
      </c>
      <c r="G496" s="22">
        <f t="shared" si="110"/>
        <v>738815.03</v>
      </c>
      <c r="H496" s="22">
        <f t="shared" si="111"/>
        <v>1021362.78</v>
      </c>
      <c r="I496" s="23">
        <f t="shared" si="112"/>
        <v>-41.973886149604397</v>
      </c>
      <c r="J496" s="23">
        <f t="shared" si="113"/>
        <v>0</v>
      </c>
      <c r="K496" s="23">
        <f t="shared" si="114"/>
        <v>0</v>
      </c>
    </row>
    <row r="497" spans="1:11" s="35" customFormat="1" ht="38.25">
      <c r="A497" s="36" t="s">
        <v>791</v>
      </c>
      <c r="B497" s="32" t="s">
        <v>792</v>
      </c>
      <c r="C497" s="33"/>
      <c r="D497" s="33"/>
      <c r="E497" s="33"/>
      <c r="F497" s="33"/>
      <c r="G497" s="33"/>
      <c r="H497" s="33"/>
      <c r="I497" s="34"/>
      <c r="J497" s="34"/>
      <c r="K497" s="34"/>
    </row>
    <row r="498" spans="1:11">
      <c r="A498" s="20" t="s">
        <v>21</v>
      </c>
      <c r="B498" s="21" t="s">
        <v>22</v>
      </c>
      <c r="C498" s="22">
        <v>2545888</v>
      </c>
      <c r="D498" s="22">
        <v>1891765</v>
      </c>
      <c r="E498" s="22">
        <v>452530</v>
      </c>
      <c r="F498" s="22">
        <v>1891765</v>
      </c>
      <c r="G498" s="22">
        <f t="shared" ref="G498:G510" si="115">F498-C498</f>
        <v>-654123</v>
      </c>
      <c r="H498" s="22">
        <f t="shared" ref="H498:H510" si="116">E498-F498</f>
        <v>-1439235</v>
      </c>
      <c r="I498" s="23">
        <f t="shared" ref="I498:I510" si="117">IF(ISERROR(F498/C498),0,F498/C498*100-100)</f>
        <v>-25.693314081373572</v>
      </c>
      <c r="J498" s="23">
        <f t="shared" ref="J498:J510" si="118">IF(ISERROR(F498/E498),0,F498/E498*100)</f>
        <v>418.04189777473317</v>
      </c>
      <c r="K498" s="23">
        <f t="shared" ref="K498:K510" si="119">IF(ISERROR(F498/D498),0,F498/D498*100)</f>
        <v>100</v>
      </c>
    </row>
    <row r="499" spans="1:11">
      <c r="A499" s="26" t="s">
        <v>23</v>
      </c>
      <c r="B499" s="21" t="s">
        <v>24</v>
      </c>
      <c r="C499" s="22">
        <v>2545888</v>
      </c>
      <c r="D499" s="22">
        <v>1891765</v>
      </c>
      <c r="E499" s="22">
        <v>452530</v>
      </c>
      <c r="F499" s="22">
        <v>1891765</v>
      </c>
      <c r="G499" s="22">
        <f t="shared" si="115"/>
        <v>-654123</v>
      </c>
      <c r="H499" s="22">
        <f t="shared" si="116"/>
        <v>-1439235</v>
      </c>
      <c r="I499" s="23">
        <f t="shared" si="117"/>
        <v>-25.693314081373572</v>
      </c>
      <c r="J499" s="23">
        <f t="shared" si="118"/>
        <v>418.04189777473317</v>
      </c>
      <c r="K499" s="23">
        <f t="shared" si="119"/>
        <v>100</v>
      </c>
    </row>
    <row r="500" spans="1:11">
      <c r="A500" s="27" t="s">
        <v>25</v>
      </c>
      <c r="B500" s="21" t="s">
        <v>26</v>
      </c>
      <c r="C500" s="22">
        <v>2545888</v>
      </c>
      <c r="D500" s="22">
        <v>1891765</v>
      </c>
      <c r="E500" s="22">
        <v>452530</v>
      </c>
      <c r="F500" s="22">
        <v>1891765</v>
      </c>
      <c r="G500" s="22">
        <f t="shared" si="115"/>
        <v>-654123</v>
      </c>
      <c r="H500" s="22">
        <f t="shared" si="116"/>
        <v>-1439235</v>
      </c>
      <c r="I500" s="23">
        <f t="shared" si="117"/>
        <v>-25.693314081373572</v>
      </c>
      <c r="J500" s="23">
        <f t="shared" si="118"/>
        <v>418.04189777473317</v>
      </c>
      <c r="K500" s="23">
        <f t="shared" si="119"/>
        <v>100</v>
      </c>
    </row>
    <row r="501" spans="1:11">
      <c r="A501" s="20" t="s">
        <v>27</v>
      </c>
      <c r="B501" s="21" t="s">
        <v>28</v>
      </c>
      <c r="C501" s="22">
        <v>785710.19</v>
      </c>
      <c r="D501" s="22">
        <v>1891765</v>
      </c>
      <c r="E501" s="22">
        <v>452530</v>
      </c>
      <c r="F501" s="22">
        <v>870402.22</v>
      </c>
      <c r="G501" s="22">
        <f t="shared" si="115"/>
        <v>84692.030000000028</v>
      </c>
      <c r="H501" s="22">
        <f t="shared" si="116"/>
        <v>-417872.22</v>
      </c>
      <c r="I501" s="23">
        <f t="shared" si="117"/>
        <v>10.779041824568921</v>
      </c>
      <c r="J501" s="23">
        <f t="shared" si="118"/>
        <v>192.34132985658411</v>
      </c>
      <c r="K501" s="23">
        <f t="shared" si="119"/>
        <v>46.010060446197073</v>
      </c>
    </row>
    <row r="502" spans="1:11">
      <c r="A502" s="26" t="s">
        <v>29</v>
      </c>
      <c r="B502" s="21" t="s">
        <v>30</v>
      </c>
      <c r="C502" s="22">
        <v>112445.55</v>
      </c>
      <c r="D502" s="22">
        <v>1089208</v>
      </c>
      <c r="E502" s="22">
        <v>324241</v>
      </c>
      <c r="F502" s="22">
        <v>353960.16</v>
      </c>
      <c r="G502" s="22">
        <f t="shared" si="115"/>
        <v>241514.61</v>
      </c>
      <c r="H502" s="22">
        <f t="shared" si="116"/>
        <v>-29719.159999999974</v>
      </c>
      <c r="I502" s="23">
        <f t="shared" si="117"/>
        <v>214.78360859989567</v>
      </c>
      <c r="J502" s="23">
        <f t="shared" si="118"/>
        <v>109.16576250381659</v>
      </c>
      <c r="K502" s="23">
        <f t="shared" si="119"/>
        <v>32.497021689153954</v>
      </c>
    </row>
    <row r="503" spans="1:11">
      <c r="A503" s="27" t="s">
        <v>31</v>
      </c>
      <c r="B503" s="21" t="s">
        <v>32</v>
      </c>
      <c r="C503" s="22">
        <v>112445.55</v>
      </c>
      <c r="D503" s="22">
        <v>1089208</v>
      </c>
      <c r="E503" s="22">
        <v>324241</v>
      </c>
      <c r="F503" s="22">
        <v>353960.16</v>
      </c>
      <c r="G503" s="22">
        <f t="shared" si="115"/>
        <v>241514.61</v>
      </c>
      <c r="H503" s="22">
        <f t="shared" si="116"/>
        <v>-29719.159999999974</v>
      </c>
      <c r="I503" s="23">
        <f t="shared" si="117"/>
        <v>214.78360859989567</v>
      </c>
      <c r="J503" s="23">
        <f t="shared" si="118"/>
        <v>109.16576250381659</v>
      </c>
      <c r="K503" s="23">
        <f t="shared" si="119"/>
        <v>32.497021689153954</v>
      </c>
    </row>
    <row r="504" spans="1:11">
      <c r="A504" s="28" t="s">
        <v>33</v>
      </c>
      <c r="B504" s="21" t="s">
        <v>34</v>
      </c>
      <c r="C504" s="22">
        <v>46982.48</v>
      </c>
      <c r="D504" s="22">
        <v>310520</v>
      </c>
      <c r="E504" s="22">
        <v>230420</v>
      </c>
      <c r="F504" s="22">
        <v>307881.26</v>
      </c>
      <c r="G504" s="22">
        <f t="shared" si="115"/>
        <v>260898.78</v>
      </c>
      <c r="H504" s="22">
        <f t="shared" si="116"/>
        <v>-77461.260000000009</v>
      </c>
      <c r="I504" s="23">
        <f t="shared" si="117"/>
        <v>555.3107881916834</v>
      </c>
      <c r="J504" s="23">
        <f t="shared" si="118"/>
        <v>133.61742036281575</v>
      </c>
      <c r="K504" s="23">
        <f t="shared" si="119"/>
        <v>99.150218987504829</v>
      </c>
    </row>
    <row r="505" spans="1:11">
      <c r="A505" s="28" t="s">
        <v>35</v>
      </c>
      <c r="B505" s="21" t="s">
        <v>36</v>
      </c>
      <c r="C505" s="22">
        <v>65463.07</v>
      </c>
      <c r="D505" s="22">
        <v>778688</v>
      </c>
      <c r="E505" s="22">
        <v>93821</v>
      </c>
      <c r="F505" s="22">
        <v>46078.9</v>
      </c>
      <c r="G505" s="22">
        <f t="shared" si="115"/>
        <v>-19384.169999999998</v>
      </c>
      <c r="H505" s="22">
        <f t="shared" si="116"/>
        <v>47742.1</v>
      </c>
      <c r="I505" s="23">
        <f t="shared" si="117"/>
        <v>-29.610847765007037</v>
      </c>
      <c r="J505" s="23">
        <f t="shared" si="118"/>
        <v>49.113631276579873</v>
      </c>
      <c r="K505" s="23">
        <f t="shared" si="119"/>
        <v>5.917504828634832</v>
      </c>
    </row>
    <row r="506" spans="1:11">
      <c r="A506" s="26" t="s">
        <v>51</v>
      </c>
      <c r="B506" s="21" t="s">
        <v>52</v>
      </c>
      <c r="C506" s="22">
        <v>673264.64000000001</v>
      </c>
      <c r="D506" s="22">
        <v>802557</v>
      </c>
      <c r="E506" s="22">
        <v>128289</v>
      </c>
      <c r="F506" s="22">
        <v>516442.06</v>
      </c>
      <c r="G506" s="22">
        <f t="shared" si="115"/>
        <v>-156822.58000000002</v>
      </c>
      <c r="H506" s="22">
        <f t="shared" si="116"/>
        <v>-388153.06</v>
      </c>
      <c r="I506" s="23">
        <f t="shared" si="117"/>
        <v>-23.292858511030673</v>
      </c>
      <c r="J506" s="23">
        <f t="shared" si="118"/>
        <v>402.56145109869124</v>
      </c>
      <c r="K506" s="23">
        <f t="shared" si="119"/>
        <v>64.349580154431393</v>
      </c>
    </row>
    <row r="507" spans="1:11">
      <c r="A507" s="27" t="s">
        <v>53</v>
      </c>
      <c r="B507" s="21" t="s">
        <v>54</v>
      </c>
      <c r="C507" s="22">
        <v>673264.64000000001</v>
      </c>
      <c r="D507" s="22">
        <v>802557</v>
      </c>
      <c r="E507" s="22">
        <v>128289</v>
      </c>
      <c r="F507" s="22">
        <v>516442.06</v>
      </c>
      <c r="G507" s="22">
        <f t="shared" si="115"/>
        <v>-156822.58000000002</v>
      </c>
      <c r="H507" s="22">
        <f t="shared" si="116"/>
        <v>-388153.06</v>
      </c>
      <c r="I507" s="23">
        <f t="shared" si="117"/>
        <v>-23.292858511030673</v>
      </c>
      <c r="J507" s="23">
        <f t="shared" si="118"/>
        <v>402.56145109869124</v>
      </c>
      <c r="K507" s="23">
        <f t="shared" si="119"/>
        <v>64.349580154431393</v>
      </c>
    </row>
    <row r="508" spans="1:11">
      <c r="A508" s="20"/>
      <c r="B508" s="21" t="s">
        <v>55</v>
      </c>
      <c r="C508" s="22">
        <v>1760177.81</v>
      </c>
      <c r="D508" s="22">
        <v>0</v>
      </c>
      <c r="E508" s="22">
        <v>0</v>
      </c>
      <c r="F508" s="22">
        <v>1021362.78</v>
      </c>
      <c r="G508" s="22">
        <f t="shared" si="115"/>
        <v>-738815.03</v>
      </c>
      <c r="H508" s="22">
        <f t="shared" si="116"/>
        <v>-1021362.78</v>
      </c>
      <c r="I508" s="23">
        <f t="shared" si="117"/>
        <v>-41.973886149604397</v>
      </c>
      <c r="J508" s="23">
        <f t="shared" si="118"/>
        <v>0</v>
      </c>
      <c r="K508" s="23">
        <f t="shared" si="119"/>
        <v>0</v>
      </c>
    </row>
    <row r="509" spans="1:11">
      <c r="A509" s="20" t="s">
        <v>56</v>
      </c>
      <c r="B509" s="21" t="s">
        <v>57</v>
      </c>
      <c r="C509" s="22">
        <v>-1760177.81</v>
      </c>
      <c r="D509" s="22">
        <v>0</v>
      </c>
      <c r="E509" s="22">
        <v>0</v>
      </c>
      <c r="F509" s="22">
        <v>-1021362.78</v>
      </c>
      <c r="G509" s="22">
        <f t="shared" si="115"/>
        <v>738815.03</v>
      </c>
      <c r="H509" s="22">
        <f t="shared" si="116"/>
        <v>1021362.78</v>
      </c>
      <c r="I509" s="23">
        <f t="shared" si="117"/>
        <v>-41.973886149604397</v>
      </c>
      <c r="J509" s="23">
        <f t="shared" si="118"/>
        <v>0</v>
      </c>
      <c r="K509" s="23">
        <f t="shared" si="119"/>
        <v>0</v>
      </c>
    </row>
    <row r="510" spans="1:11">
      <c r="A510" s="26" t="s">
        <v>58</v>
      </c>
      <c r="B510" s="21" t="s">
        <v>59</v>
      </c>
      <c r="C510" s="22">
        <v>-1760177.81</v>
      </c>
      <c r="D510" s="22">
        <v>0</v>
      </c>
      <c r="E510" s="22">
        <v>0</v>
      </c>
      <c r="F510" s="22">
        <v>-1021362.78</v>
      </c>
      <c r="G510" s="22">
        <f t="shared" si="115"/>
        <v>738815.03</v>
      </c>
      <c r="H510" s="22">
        <f t="shared" si="116"/>
        <v>1021362.78</v>
      </c>
      <c r="I510" s="23">
        <f t="shared" si="117"/>
        <v>-41.973886149604397</v>
      </c>
      <c r="J510" s="23">
        <f t="shared" si="118"/>
        <v>0</v>
      </c>
      <c r="K510" s="23">
        <f t="shared" si="119"/>
        <v>0</v>
      </c>
    </row>
    <row r="511" spans="1:11" s="35" customFormat="1" ht="25.5">
      <c r="A511" s="31" t="s">
        <v>278</v>
      </c>
      <c r="B511" s="32" t="s">
        <v>279</v>
      </c>
      <c r="C511" s="33"/>
      <c r="D511" s="33"/>
      <c r="E511" s="33"/>
      <c r="F511" s="33"/>
      <c r="G511" s="33"/>
      <c r="H511" s="33"/>
      <c r="I511" s="34"/>
      <c r="J511" s="34"/>
      <c r="K511" s="34"/>
    </row>
    <row r="512" spans="1:11">
      <c r="A512" s="20" t="s">
        <v>21</v>
      </c>
      <c r="B512" s="21" t="s">
        <v>22</v>
      </c>
      <c r="C512" s="22">
        <v>506477.65</v>
      </c>
      <c r="D512" s="22">
        <v>522144</v>
      </c>
      <c r="E512" s="22">
        <v>152114</v>
      </c>
      <c r="F512" s="22">
        <v>497905.77</v>
      </c>
      <c r="G512" s="22">
        <f t="shared" ref="G512:G535" si="120">F512-C512</f>
        <v>-8571.8800000000047</v>
      </c>
      <c r="H512" s="22">
        <f t="shared" ref="H512:H535" si="121">E512-F512</f>
        <v>-345791.77</v>
      </c>
      <c r="I512" s="23">
        <f t="shared" ref="I512:I535" si="122">IF(ISERROR(F512/C512),0,F512/C512*100-100)</f>
        <v>-1.6924498050407522</v>
      </c>
      <c r="J512" s="23">
        <f t="shared" ref="J512:J535" si="123">IF(ISERROR(F512/E512),0,F512/E512*100)</f>
        <v>327.32409245697312</v>
      </c>
      <c r="K512" s="23">
        <f t="shared" ref="K512:K535" si="124">IF(ISERROR(F512/D512),0,F512/D512*100)</f>
        <v>95.357941487405768</v>
      </c>
    </row>
    <row r="513" spans="1:11">
      <c r="A513" s="26" t="s">
        <v>93</v>
      </c>
      <c r="B513" s="21" t="s">
        <v>94</v>
      </c>
      <c r="C513" s="22">
        <v>141345.17000000001</v>
      </c>
      <c r="D513" s="22">
        <v>249494</v>
      </c>
      <c r="E513" s="22">
        <v>76540</v>
      </c>
      <c r="F513" s="22">
        <v>225256.89</v>
      </c>
      <c r="G513" s="22">
        <f t="shared" si="120"/>
        <v>83911.72</v>
      </c>
      <c r="H513" s="22">
        <f t="shared" si="121"/>
        <v>-148716.89000000001</v>
      </c>
      <c r="I513" s="23">
        <f t="shared" si="122"/>
        <v>59.366528053275545</v>
      </c>
      <c r="J513" s="23">
        <f t="shared" si="123"/>
        <v>294.29956885288743</v>
      </c>
      <c r="K513" s="23">
        <f t="shared" si="124"/>
        <v>90.285493839531213</v>
      </c>
    </row>
    <row r="514" spans="1:11">
      <c r="A514" s="26" t="s">
        <v>67</v>
      </c>
      <c r="B514" s="21" t="s">
        <v>68</v>
      </c>
      <c r="C514" s="22">
        <v>9300.48</v>
      </c>
      <c r="D514" s="22">
        <v>4200</v>
      </c>
      <c r="E514" s="22">
        <v>0</v>
      </c>
      <c r="F514" s="22">
        <v>4198.88</v>
      </c>
      <c r="G514" s="22">
        <f t="shared" si="120"/>
        <v>-5101.5999999999995</v>
      </c>
      <c r="H514" s="22">
        <f t="shared" si="121"/>
        <v>-4198.88</v>
      </c>
      <c r="I514" s="23">
        <f t="shared" si="122"/>
        <v>-54.853082851637765</v>
      </c>
      <c r="J514" s="23">
        <f t="shared" si="123"/>
        <v>0</v>
      </c>
      <c r="K514" s="23">
        <f t="shared" si="124"/>
        <v>99.973333333333329</v>
      </c>
    </row>
    <row r="515" spans="1:11" ht="25.5">
      <c r="A515" s="27" t="s">
        <v>103</v>
      </c>
      <c r="B515" s="21" t="s">
        <v>104</v>
      </c>
      <c r="C515" s="22">
        <v>9300.48</v>
      </c>
      <c r="D515" s="22">
        <v>4200</v>
      </c>
      <c r="E515" s="22">
        <v>0</v>
      </c>
      <c r="F515" s="22">
        <v>4198.88</v>
      </c>
      <c r="G515" s="22">
        <f t="shared" si="120"/>
        <v>-5101.5999999999995</v>
      </c>
      <c r="H515" s="22">
        <f t="shared" si="121"/>
        <v>-4198.88</v>
      </c>
      <c r="I515" s="23">
        <f t="shared" si="122"/>
        <v>-54.853082851637765</v>
      </c>
      <c r="J515" s="23">
        <f t="shared" si="123"/>
        <v>0</v>
      </c>
      <c r="K515" s="23">
        <f t="shared" si="124"/>
        <v>99.973333333333329</v>
      </c>
    </row>
    <row r="516" spans="1:11" ht="38.25">
      <c r="A516" s="28" t="s">
        <v>105</v>
      </c>
      <c r="B516" s="21" t="s">
        <v>106</v>
      </c>
      <c r="C516" s="22">
        <v>9300.48</v>
      </c>
      <c r="D516" s="22">
        <v>4200</v>
      </c>
      <c r="E516" s="22">
        <v>0</v>
      </c>
      <c r="F516" s="22">
        <v>4198.88</v>
      </c>
      <c r="G516" s="22">
        <f t="shared" si="120"/>
        <v>-5101.5999999999995</v>
      </c>
      <c r="H516" s="22">
        <f t="shared" si="121"/>
        <v>-4198.88</v>
      </c>
      <c r="I516" s="23">
        <f t="shared" si="122"/>
        <v>-54.853082851637765</v>
      </c>
      <c r="J516" s="23">
        <f t="shared" si="123"/>
        <v>0</v>
      </c>
      <c r="K516" s="23">
        <f t="shared" si="124"/>
        <v>99.973333333333329</v>
      </c>
    </row>
    <row r="517" spans="1:11" ht="89.25">
      <c r="A517" s="29" t="s">
        <v>769</v>
      </c>
      <c r="B517" s="21" t="s">
        <v>770</v>
      </c>
      <c r="C517" s="22">
        <v>9300.48</v>
      </c>
      <c r="D517" s="22">
        <v>4200</v>
      </c>
      <c r="E517" s="22">
        <v>0</v>
      </c>
      <c r="F517" s="22">
        <v>4198.88</v>
      </c>
      <c r="G517" s="22">
        <f t="shared" si="120"/>
        <v>-5101.5999999999995</v>
      </c>
      <c r="H517" s="22">
        <f t="shared" si="121"/>
        <v>-4198.88</v>
      </c>
      <c r="I517" s="23">
        <f t="shared" si="122"/>
        <v>-54.853082851637765</v>
      </c>
      <c r="J517" s="23">
        <f t="shared" si="123"/>
        <v>0</v>
      </c>
      <c r="K517" s="23">
        <f t="shared" si="124"/>
        <v>99.973333333333329</v>
      </c>
    </row>
    <row r="518" spans="1:11">
      <c r="A518" s="26" t="s">
        <v>23</v>
      </c>
      <c r="B518" s="21" t="s">
        <v>24</v>
      </c>
      <c r="C518" s="22">
        <v>355832</v>
      </c>
      <c r="D518" s="22">
        <v>268450</v>
      </c>
      <c r="E518" s="22">
        <v>75574</v>
      </c>
      <c r="F518" s="22">
        <v>268450</v>
      </c>
      <c r="G518" s="22">
        <f t="shared" si="120"/>
        <v>-87382</v>
      </c>
      <c r="H518" s="22">
        <f t="shared" si="121"/>
        <v>-192876</v>
      </c>
      <c r="I518" s="23">
        <f t="shared" si="122"/>
        <v>-24.55709435913576</v>
      </c>
      <c r="J518" s="23">
        <f t="shared" si="123"/>
        <v>355.2147563977029</v>
      </c>
      <c r="K518" s="23">
        <f t="shared" si="124"/>
        <v>100</v>
      </c>
    </row>
    <row r="519" spans="1:11">
      <c r="A519" s="27" t="s">
        <v>25</v>
      </c>
      <c r="B519" s="21" t="s">
        <v>26</v>
      </c>
      <c r="C519" s="22">
        <v>355832</v>
      </c>
      <c r="D519" s="22">
        <v>268450</v>
      </c>
      <c r="E519" s="22">
        <v>75574</v>
      </c>
      <c r="F519" s="22">
        <v>268450</v>
      </c>
      <c r="G519" s="22">
        <f t="shared" si="120"/>
        <v>-87382</v>
      </c>
      <c r="H519" s="22">
        <f t="shared" si="121"/>
        <v>-192876</v>
      </c>
      <c r="I519" s="23">
        <f t="shared" si="122"/>
        <v>-24.55709435913576</v>
      </c>
      <c r="J519" s="23">
        <f t="shared" si="123"/>
        <v>355.2147563977029</v>
      </c>
      <c r="K519" s="23">
        <f t="shared" si="124"/>
        <v>100</v>
      </c>
    </row>
    <row r="520" spans="1:11">
      <c r="A520" s="20" t="s">
        <v>27</v>
      </c>
      <c r="B520" s="21" t="s">
        <v>28</v>
      </c>
      <c r="C520" s="22">
        <v>202799.33</v>
      </c>
      <c r="D520" s="22">
        <v>522144</v>
      </c>
      <c r="E520" s="22">
        <v>152114</v>
      </c>
      <c r="F520" s="22">
        <v>299385.13</v>
      </c>
      <c r="G520" s="22">
        <f t="shared" si="120"/>
        <v>96585.800000000017</v>
      </c>
      <c r="H520" s="22">
        <f t="shared" si="121"/>
        <v>-147271.13</v>
      </c>
      <c r="I520" s="23">
        <f t="shared" si="122"/>
        <v>47.62629146753099</v>
      </c>
      <c r="J520" s="23">
        <f t="shared" si="123"/>
        <v>196.81628909896526</v>
      </c>
      <c r="K520" s="23">
        <f t="shared" si="124"/>
        <v>57.337655895691611</v>
      </c>
    </row>
    <row r="521" spans="1:11">
      <c r="A521" s="26" t="s">
        <v>29</v>
      </c>
      <c r="B521" s="21" t="s">
        <v>30</v>
      </c>
      <c r="C521" s="22">
        <v>202799.33</v>
      </c>
      <c r="D521" s="22">
        <v>467144</v>
      </c>
      <c r="E521" s="22">
        <v>152114</v>
      </c>
      <c r="F521" s="22">
        <v>299385.13</v>
      </c>
      <c r="G521" s="22">
        <f t="shared" si="120"/>
        <v>96585.800000000017</v>
      </c>
      <c r="H521" s="22">
        <f t="shared" si="121"/>
        <v>-147271.13</v>
      </c>
      <c r="I521" s="23">
        <f t="shared" si="122"/>
        <v>47.62629146753099</v>
      </c>
      <c r="J521" s="23">
        <f t="shared" si="123"/>
        <v>196.81628909896526</v>
      </c>
      <c r="K521" s="23">
        <f t="shared" si="124"/>
        <v>64.088403147637564</v>
      </c>
    </row>
    <row r="522" spans="1:11">
      <c r="A522" s="27" t="s">
        <v>31</v>
      </c>
      <c r="B522" s="21" t="s">
        <v>32</v>
      </c>
      <c r="C522" s="22">
        <v>15468.45</v>
      </c>
      <c r="D522" s="22">
        <v>149266</v>
      </c>
      <c r="E522" s="22">
        <v>57632</v>
      </c>
      <c r="F522" s="22">
        <v>35896.959999999999</v>
      </c>
      <c r="G522" s="22">
        <f t="shared" si="120"/>
        <v>20428.509999999998</v>
      </c>
      <c r="H522" s="22">
        <f t="shared" si="121"/>
        <v>21735.040000000001</v>
      </c>
      <c r="I522" s="23">
        <f t="shared" si="122"/>
        <v>132.06565622282773</v>
      </c>
      <c r="J522" s="23">
        <f t="shared" si="123"/>
        <v>62.286507495835643</v>
      </c>
      <c r="K522" s="23">
        <f t="shared" si="124"/>
        <v>24.048986373320112</v>
      </c>
    </row>
    <row r="523" spans="1:11">
      <c r="A523" s="28" t="s">
        <v>33</v>
      </c>
      <c r="B523" s="21" t="s">
        <v>34</v>
      </c>
      <c r="C523" s="22">
        <v>13315.83</v>
      </c>
      <c r="D523" s="22">
        <v>114565</v>
      </c>
      <c r="E523" s="22">
        <v>45466</v>
      </c>
      <c r="F523" s="22">
        <v>33336.74</v>
      </c>
      <c r="G523" s="22">
        <f t="shared" si="120"/>
        <v>20020.909999999996</v>
      </c>
      <c r="H523" s="22">
        <f t="shared" si="121"/>
        <v>12129.260000000002</v>
      </c>
      <c r="I523" s="23">
        <f t="shared" si="122"/>
        <v>150.35420247930472</v>
      </c>
      <c r="J523" s="23">
        <f t="shared" si="123"/>
        <v>73.322350767606565</v>
      </c>
      <c r="K523" s="23">
        <f t="shared" si="124"/>
        <v>29.098537947889842</v>
      </c>
    </row>
    <row r="524" spans="1:11">
      <c r="A524" s="28" t="s">
        <v>35</v>
      </c>
      <c r="B524" s="21" t="s">
        <v>36</v>
      </c>
      <c r="C524" s="22">
        <v>2152.62</v>
      </c>
      <c r="D524" s="22">
        <v>34701</v>
      </c>
      <c r="E524" s="22">
        <v>12166</v>
      </c>
      <c r="F524" s="22">
        <v>2560.2199999999998</v>
      </c>
      <c r="G524" s="22">
        <f t="shared" si="120"/>
        <v>407.59999999999991</v>
      </c>
      <c r="H524" s="22">
        <f t="shared" si="121"/>
        <v>9605.7800000000007</v>
      </c>
      <c r="I524" s="23">
        <f t="shared" si="122"/>
        <v>18.935065176389699</v>
      </c>
      <c r="J524" s="23">
        <f t="shared" si="123"/>
        <v>21.04405720861417</v>
      </c>
      <c r="K524" s="23">
        <f t="shared" si="124"/>
        <v>7.377942998760842</v>
      </c>
    </row>
    <row r="525" spans="1:11">
      <c r="A525" s="27" t="s">
        <v>37</v>
      </c>
      <c r="B525" s="21" t="s">
        <v>38</v>
      </c>
      <c r="C525" s="22">
        <v>109300.48</v>
      </c>
      <c r="D525" s="22">
        <v>68384</v>
      </c>
      <c r="E525" s="22">
        <v>45596</v>
      </c>
      <c r="F525" s="22">
        <v>68382.880000000005</v>
      </c>
      <c r="G525" s="22">
        <f t="shared" si="120"/>
        <v>-40917.599999999991</v>
      </c>
      <c r="H525" s="22">
        <f t="shared" si="121"/>
        <v>-22786.880000000005</v>
      </c>
      <c r="I525" s="23">
        <f t="shared" si="122"/>
        <v>-37.43588317269969</v>
      </c>
      <c r="J525" s="23">
        <f t="shared" si="123"/>
        <v>149.97561189578036</v>
      </c>
      <c r="K525" s="23">
        <f t="shared" si="124"/>
        <v>99.998362189985968</v>
      </c>
    </row>
    <row r="526" spans="1:11">
      <c r="A526" s="28" t="s">
        <v>39</v>
      </c>
      <c r="B526" s="21" t="s">
        <v>40</v>
      </c>
      <c r="C526" s="22">
        <v>109300.48</v>
      </c>
      <c r="D526" s="22">
        <v>68384</v>
      </c>
      <c r="E526" s="22">
        <v>45596</v>
      </c>
      <c r="F526" s="22">
        <v>68382.880000000005</v>
      </c>
      <c r="G526" s="22">
        <f t="shared" si="120"/>
        <v>-40917.599999999991</v>
      </c>
      <c r="H526" s="22">
        <f t="shared" si="121"/>
        <v>-22786.880000000005</v>
      </c>
      <c r="I526" s="23">
        <f t="shared" si="122"/>
        <v>-37.43588317269969</v>
      </c>
      <c r="J526" s="23">
        <f t="shared" si="123"/>
        <v>149.97561189578036</v>
      </c>
      <c r="K526" s="23">
        <f t="shared" si="124"/>
        <v>99.998362189985968</v>
      </c>
    </row>
    <row r="527" spans="1:11" ht="25.5">
      <c r="A527" s="27" t="s">
        <v>79</v>
      </c>
      <c r="B527" s="21" t="s">
        <v>80</v>
      </c>
      <c r="C527" s="22">
        <v>78030.399999999994</v>
      </c>
      <c r="D527" s="22">
        <v>46779</v>
      </c>
      <c r="E527" s="22">
        <v>0</v>
      </c>
      <c r="F527" s="22">
        <v>46777.919999999998</v>
      </c>
      <c r="G527" s="22">
        <f t="shared" si="120"/>
        <v>-31252.479999999996</v>
      </c>
      <c r="H527" s="22">
        <f t="shared" si="121"/>
        <v>-46777.919999999998</v>
      </c>
      <c r="I527" s="23">
        <f t="shared" si="122"/>
        <v>-40.051672168795747</v>
      </c>
      <c r="J527" s="23">
        <f t="shared" si="123"/>
        <v>0</v>
      </c>
      <c r="K527" s="23">
        <f t="shared" si="124"/>
        <v>99.997691271724491</v>
      </c>
    </row>
    <row r="528" spans="1:11">
      <c r="A528" s="28" t="s">
        <v>81</v>
      </c>
      <c r="B528" s="21" t="s">
        <v>82</v>
      </c>
      <c r="C528" s="22">
        <v>78030.399999999994</v>
      </c>
      <c r="D528" s="22">
        <v>46779</v>
      </c>
      <c r="E528" s="22">
        <v>0</v>
      </c>
      <c r="F528" s="22">
        <v>46777.919999999998</v>
      </c>
      <c r="G528" s="22">
        <f t="shared" si="120"/>
        <v>-31252.479999999996</v>
      </c>
      <c r="H528" s="22">
        <f t="shared" si="121"/>
        <v>-46777.919999999998</v>
      </c>
      <c r="I528" s="23">
        <f t="shared" si="122"/>
        <v>-40.051672168795747</v>
      </c>
      <c r="J528" s="23">
        <f t="shared" si="123"/>
        <v>0</v>
      </c>
      <c r="K528" s="23">
        <f t="shared" si="124"/>
        <v>99.997691271724491</v>
      </c>
    </row>
    <row r="529" spans="1:11" ht="25.5">
      <c r="A529" s="27" t="s">
        <v>43</v>
      </c>
      <c r="B529" s="21" t="s">
        <v>44</v>
      </c>
      <c r="C529" s="22">
        <v>0</v>
      </c>
      <c r="D529" s="22">
        <v>202715</v>
      </c>
      <c r="E529" s="22">
        <v>48886</v>
      </c>
      <c r="F529" s="22">
        <v>148327.37</v>
      </c>
      <c r="G529" s="22">
        <f t="shared" si="120"/>
        <v>148327.37</v>
      </c>
      <c r="H529" s="22">
        <f t="shared" si="121"/>
        <v>-99441.37</v>
      </c>
      <c r="I529" s="23">
        <f t="shared" si="122"/>
        <v>0</v>
      </c>
      <c r="J529" s="23">
        <f t="shared" si="123"/>
        <v>303.41482223949595</v>
      </c>
      <c r="K529" s="23">
        <f t="shared" si="124"/>
        <v>73.170396862590337</v>
      </c>
    </row>
    <row r="530" spans="1:11">
      <c r="A530" s="28" t="s">
        <v>183</v>
      </c>
      <c r="B530" s="21" t="s">
        <v>184</v>
      </c>
      <c r="C530" s="22">
        <v>0</v>
      </c>
      <c r="D530" s="22">
        <v>202715</v>
      </c>
      <c r="E530" s="22">
        <v>48886</v>
      </c>
      <c r="F530" s="22">
        <v>148327.37</v>
      </c>
      <c r="G530" s="22">
        <f t="shared" si="120"/>
        <v>148327.37</v>
      </c>
      <c r="H530" s="22">
        <f t="shared" si="121"/>
        <v>-99441.37</v>
      </c>
      <c r="I530" s="23">
        <f t="shared" si="122"/>
        <v>0</v>
      </c>
      <c r="J530" s="23">
        <f t="shared" si="123"/>
        <v>303.41482223949595</v>
      </c>
      <c r="K530" s="23">
        <f t="shared" si="124"/>
        <v>73.170396862590337</v>
      </c>
    </row>
    <row r="531" spans="1:11">
      <c r="A531" s="26" t="s">
        <v>51</v>
      </c>
      <c r="B531" s="21" t="s">
        <v>52</v>
      </c>
      <c r="C531" s="22">
        <v>0</v>
      </c>
      <c r="D531" s="22">
        <v>55000</v>
      </c>
      <c r="E531" s="22">
        <v>0</v>
      </c>
      <c r="F531" s="22">
        <v>0</v>
      </c>
      <c r="G531" s="22">
        <f t="shared" si="120"/>
        <v>0</v>
      </c>
      <c r="H531" s="22">
        <f t="shared" si="121"/>
        <v>0</v>
      </c>
      <c r="I531" s="23">
        <f t="shared" si="122"/>
        <v>0</v>
      </c>
      <c r="J531" s="23">
        <f t="shared" si="123"/>
        <v>0</v>
      </c>
      <c r="K531" s="23">
        <f t="shared" si="124"/>
        <v>0</v>
      </c>
    </row>
    <row r="532" spans="1:11">
      <c r="A532" s="27" t="s">
        <v>53</v>
      </c>
      <c r="B532" s="21" t="s">
        <v>54</v>
      </c>
      <c r="C532" s="22">
        <v>0</v>
      </c>
      <c r="D532" s="22">
        <v>55000</v>
      </c>
      <c r="E532" s="22">
        <v>0</v>
      </c>
      <c r="F532" s="22">
        <v>0</v>
      </c>
      <c r="G532" s="22">
        <f t="shared" si="120"/>
        <v>0</v>
      </c>
      <c r="H532" s="22">
        <f t="shared" si="121"/>
        <v>0</v>
      </c>
      <c r="I532" s="23">
        <f t="shared" si="122"/>
        <v>0</v>
      </c>
      <c r="J532" s="23">
        <f t="shared" si="123"/>
        <v>0</v>
      </c>
      <c r="K532" s="23">
        <f t="shared" si="124"/>
        <v>0</v>
      </c>
    </row>
    <row r="533" spans="1:11">
      <c r="A533" s="20"/>
      <c r="B533" s="21" t="s">
        <v>55</v>
      </c>
      <c r="C533" s="22">
        <v>303678.32</v>
      </c>
      <c r="D533" s="22">
        <v>0</v>
      </c>
      <c r="E533" s="22">
        <v>0</v>
      </c>
      <c r="F533" s="22">
        <v>198520.64</v>
      </c>
      <c r="G533" s="22">
        <f t="shared" si="120"/>
        <v>-105157.68</v>
      </c>
      <c r="H533" s="22">
        <f t="shared" si="121"/>
        <v>-198520.64</v>
      </c>
      <c r="I533" s="23">
        <f t="shared" si="122"/>
        <v>-34.627983979890303</v>
      </c>
      <c r="J533" s="23">
        <f t="shared" si="123"/>
        <v>0</v>
      </c>
      <c r="K533" s="23">
        <f t="shared" si="124"/>
        <v>0</v>
      </c>
    </row>
    <row r="534" spans="1:11">
      <c r="A534" s="20" t="s">
        <v>56</v>
      </c>
      <c r="B534" s="21" t="s">
        <v>57</v>
      </c>
      <c r="C534" s="22">
        <v>-303678.32</v>
      </c>
      <c r="D534" s="22">
        <v>0</v>
      </c>
      <c r="E534" s="22">
        <v>0</v>
      </c>
      <c r="F534" s="22">
        <v>-198520.64</v>
      </c>
      <c r="G534" s="22">
        <f t="shared" si="120"/>
        <v>105157.68</v>
      </c>
      <c r="H534" s="22">
        <f t="shared" si="121"/>
        <v>198520.64</v>
      </c>
      <c r="I534" s="23">
        <f t="shared" si="122"/>
        <v>-34.627983979890303</v>
      </c>
      <c r="J534" s="23">
        <f t="shared" si="123"/>
        <v>0</v>
      </c>
      <c r="K534" s="23">
        <f t="shared" si="124"/>
        <v>0</v>
      </c>
    </row>
    <row r="535" spans="1:11">
      <c r="A535" s="26" t="s">
        <v>58</v>
      </c>
      <c r="B535" s="21" t="s">
        <v>59</v>
      </c>
      <c r="C535" s="22">
        <v>-303678.32</v>
      </c>
      <c r="D535" s="22">
        <v>0</v>
      </c>
      <c r="E535" s="22">
        <v>0</v>
      </c>
      <c r="F535" s="22">
        <v>-198520.64</v>
      </c>
      <c r="G535" s="22">
        <f t="shared" si="120"/>
        <v>105157.68</v>
      </c>
      <c r="H535" s="22">
        <f t="shared" si="121"/>
        <v>198520.64</v>
      </c>
      <c r="I535" s="23">
        <f t="shared" si="122"/>
        <v>-34.627983979890303</v>
      </c>
      <c r="J535" s="23">
        <f t="shared" si="123"/>
        <v>0</v>
      </c>
      <c r="K535" s="23">
        <f t="shared" si="124"/>
        <v>0</v>
      </c>
    </row>
    <row r="536" spans="1:11" s="35" customFormat="1" ht="38.25">
      <c r="A536" s="36" t="s">
        <v>280</v>
      </c>
      <c r="B536" s="32" t="s">
        <v>281</v>
      </c>
      <c r="C536" s="33"/>
      <c r="D536" s="33"/>
      <c r="E536" s="33"/>
      <c r="F536" s="33"/>
      <c r="G536" s="33"/>
      <c r="H536" s="33"/>
      <c r="I536" s="34"/>
      <c r="J536" s="34"/>
      <c r="K536" s="34"/>
    </row>
    <row r="537" spans="1:11">
      <c r="A537" s="20" t="s">
        <v>21</v>
      </c>
      <c r="B537" s="21" t="s">
        <v>22</v>
      </c>
      <c r="C537" s="22">
        <v>31785.599999999999</v>
      </c>
      <c r="D537" s="22">
        <v>90640</v>
      </c>
      <c r="E537" s="22">
        <v>0</v>
      </c>
      <c r="F537" s="22">
        <v>90639.360000000001</v>
      </c>
      <c r="G537" s="22">
        <f t="shared" ref="G537:G545" si="125">F537-C537</f>
        <v>58853.760000000002</v>
      </c>
      <c r="H537" s="22">
        <f t="shared" ref="H537:H545" si="126">E537-F537</f>
        <v>-90639.360000000001</v>
      </c>
      <c r="I537" s="23">
        <f t="shared" ref="I537:I545" si="127">IF(ISERROR(F537/C537),0,F537/C537*100-100)</f>
        <v>185.1585623678647</v>
      </c>
      <c r="J537" s="23">
        <f t="shared" ref="J537:J545" si="128">IF(ISERROR(F537/E537),0,F537/E537*100)</f>
        <v>0</v>
      </c>
      <c r="K537" s="23">
        <f t="shared" ref="K537:K545" si="129">IF(ISERROR(F537/D537),0,F537/D537*100)</f>
        <v>99.999293909973517</v>
      </c>
    </row>
    <row r="538" spans="1:11">
      <c r="A538" s="26" t="s">
        <v>93</v>
      </c>
      <c r="B538" s="21" t="s">
        <v>94</v>
      </c>
      <c r="C538" s="22">
        <v>31785.599999999999</v>
      </c>
      <c r="D538" s="22">
        <v>90640</v>
      </c>
      <c r="E538" s="22">
        <v>0</v>
      </c>
      <c r="F538" s="22">
        <v>90639.360000000001</v>
      </c>
      <c r="G538" s="22">
        <f t="shared" si="125"/>
        <v>58853.760000000002</v>
      </c>
      <c r="H538" s="22">
        <f t="shared" si="126"/>
        <v>-90639.360000000001</v>
      </c>
      <c r="I538" s="23">
        <f t="shared" si="127"/>
        <v>185.1585623678647</v>
      </c>
      <c r="J538" s="23">
        <f t="shared" si="128"/>
        <v>0</v>
      </c>
      <c r="K538" s="23">
        <f t="shared" si="129"/>
        <v>99.999293909973517</v>
      </c>
    </row>
    <row r="539" spans="1:11">
      <c r="A539" s="20" t="s">
        <v>27</v>
      </c>
      <c r="B539" s="21" t="s">
        <v>28</v>
      </c>
      <c r="C539" s="22">
        <v>0</v>
      </c>
      <c r="D539" s="22">
        <v>90640</v>
      </c>
      <c r="E539" s="22">
        <v>0</v>
      </c>
      <c r="F539" s="22">
        <v>90639.360000000001</v>
      </c>
      <c r="G539" s="22">
        <f t="shared" si="125"/>
        <v>90639.360000000001</v>
      </c>
      <c r="H539" s="22">
        <f t="shared" si="126"/>
        <v>-90639.360000000001</v>
      </c>
      <c r="I539" s="23">
        <f t="shared" si="127"/>
        <v>0</v>
      </c>
      <c r="J539" s="23">
        <f t="shared" si="128"/>
        <v>0</v>
      </c>
      <c r="K539" s="23">
        <f t="shared" si="129"/>
        <v>99.999293909973517</v>
      </c>
    </row>
    <row r="540" spans="1:11">
      <c r="A540" s="26" t="s">
        <v>29</v>
      </c>
      <c r="B540" s="21" t="s">
        <v>30</v>
      </c>
      <c r="C540" s="22">
        <v>0</v>
      </c>
      <c r="D540" s="22">
        <v>90640</v>
      </c>
      <c r="E540" s="22">
        <v>0</v>
      </c>
      <c r="F540" s="22">
        <v>90639.360000000001</v>
      </c>
      <c r="G540" s="22">
        <f t="shared" si="125"/>
        <v>90639.360000000001</v>
      </c>
      <c r="H540" s="22">
        <f t="shared" si="126"/>
        <v>-90639.360000000001</v>
      </c>
      <c r="I540" s="23">
        <f t="shared" si="127"/>
        <v>0</v>
      </c>
      <c r="J540" s="23">
        <f t="shared" si="128"/>
        <v>0</v>
      </c>
      <c r="K540" s="23">
        <f t="shared" si="129"/>
        <v>99.999293909973517</v>
      </c>
    </row>
    <row r="541" spans="1:11" ht="25.5">
      <c r="A541" s="27" t="s">
        <v>43</v>
      </c>
      <c r="B541" s="21" t="s">
        <v>44</v>
      </c>
      <c r="C541" s="22">
        <v>0</v>
      </c>
      <c r="D541" s="22">
        <v>90640</v>
      </c>
      <c r="E541" s="22">
        <v>0</v>
      </c>
      <c r="F541" s="22">
        <v>90639.360000000001</v>
      </c>
      <c r="G541" s="22">
        <f t="shared" si="125"/>
        <v>90639.360000000001</v>
      </c>
      <c r="H541" s="22">
        <f t="shared" si="126"/>
        <v>-90639.360000000001</v>
      </c>
      <c r="I541" s="23">
        <f t="shared" si="127"/>
        <v>0</v>
      </c>
      <c r="J541" s="23">
        <f t="shared" si="128"/>
        <v>0</v>
      </c>
      <c r="K541" s="23">
        <f t="shared" si="129"/>
        <v>99.999293909973517</v>
      </c>
    </row>
    <row r="542" spans="1:11">
      <c r="A542" s="28" t="s">
        <v>183</v>
      </c>
      <c r="B542" s="21" t="s">
        <v>184</v>
      </c>
      <c r="C542" s="22">
        <v>0</v>
      </c>
      <c r="D542" s="22">
        <v>90640</v>
      </c>
      <c r="E542" s="22">
        <v>0</v>
      </c>
      <c r="F542" s="22">
        <v>90639.360000000001</v>
      </c>
      <c r="G542" s="22">
        <f t="shared" si="125"/>
        <v>90639.360000000001</v>
      </c>
      <c r="H542" s="22">
        <f t="shared" si="126"/>
        <v>-90639.360000000001</v>
      </c>
      <c r="I542" s="23">
        <f t="shared" si="127"/>
        <v>0</v>
      </c>
      <c r="J542" s="23">
        <f t="shared" si="128"/>
        <v>0</v>
      </c>
      <c r="K542" s="23">
        <f t="shared" si="129"/>
        <v>99.999293909973517</v>
      </c>
    </row>
    <row r="543" spans="1:11">
      <c r="A543" s="20"/>
      <c r="B543" s="21" t="s">
        <v>55</v>
      </c>
      <c r="C543" s="22">
        <v>31785.599999999999</v>
      </c>
      <c r="D543" s="22">
        <v>0</v>
      </c>
      <c r="E543" s="22">
        <v>0</v>
      </c>
      <c r="F543" s="22">
        <v>0</v>
      </c>
      <c r="G543" s="22">
        <f t="shared" si="125"/>
        <v>-31785.599999999999</v>
      </c>
      <c r="H543" s="22">
        <f t="shared" si="126"/>
        <v>0</v>
      </c>
      <c r="I543" s="23">
        <f t="shared" si="127"/>
        <v>-100</v>
      </c>
      <c r="J543" s="23">
        <f t="shared" si="128"/>
        <v>0</v>
      </c>
      <c r="K543" s="23">
        <f t="shared" si="129"/>
        <v>0</v>
      </c>
    </row>
    <row r="544" spans="1:11">
      <c r="A544" s="20" t="s">
        <v>56</v>
      </c>
      <c r="B544" s="21" t="s">
        <v>57</v>
      </c>
      <c r="C544" s="22">
        <v>-31785.599999999999</v>
      </c>
      <c r="D544" s="22">
        <v>0</v>
      </c>
      <c r="E544" s="22">
        <v>0</v>
      </c>
      <c r="F544" s="22">
        <v>0</v>
      </c>
      <c r="G544" s="22">
        <f t="shared" si="125"/>
        <v>31785.599999999999</v>
      </c>
      <c r="H544" s="22">
        <f t="shared" si="126"/>
        <v>0</v>
      </c>
      <c r="I544" s="23">
        <f t="shared" si="127"/>
        <v>-100</v>
      </c>
      <c r="J544" s="23">
        <f t="shared" si="128"/>
        <v>0</v>
      </c>
      <c r="K544" s="23">
        <f t="shared" si="129"/>
        <v>0</v>
      </c>
    </row>
    <row r="545" spans="1:11">
      <c r="A545" s="26" t="s">
        <v>58</v>
      </c>
      <c r="B545" s="21" t="s">
        <v>59</v>
      </c>
      <c r="C545" s="22">
        <v>-31785.599999999999</v>
      </c>
      <c r="D545" s="22">
        <v>0</v>
      </c>
      <c r="E545" s="22">
        <v>0</v>
      </c>
      <c r="F545" s="22">
        <v>0</v>
      </c>
      <c r="G545" s="22">
        <f t="shared" si="125"/>
        <v>31785.599999999999</v>
      </c>
      <c r="H545" s="22">
        <f t="shared" si="126"/>
        <v>0</v>
      </c>
      <c r="I545" s="23">
        <f t="shared" si="127"/>
        <v>-100</v>
      </c>
      <c r="J545" s="23">
        <f t="shared" si="128"/>
        <v>0</v>
      </c>
      <c r="K545" s="23">
        <f t="shared" si="129"/>
        <v>0</v>
      </c>
    </row>
    <row r="546" spans="1:11" s="35" customFormat="1" ht="38.25">
      <c r="A546" s="36" t="s">
        <v>981</v>
      </c>
      <c r="B546" s="32" t="s">
        <v>982</v>
      </c>
      <c r="C546" s="33"/>
      <c r="D546" s="33"/>
      <c r="E546" s="33"/>
      <c r="F546" s="33"/>
      <c r="G546" s="33"/>
      <c r="H546" s="33"/>
      <c r="I546" s="34"/>
      <c r="J546" s="34"/>
      <c r="K546" s="34"/>
    </row>
    <row r="547" spans="1:11">
      <c r="A547" s="20" t="s">
        <v>21</v>
      </c>
      <c r="B547" s="21" t="s">
        <v>22</v>
      </c>
      <c r="C547" s="22">
        <v>78030.399999999994</v>
      </c>
      <c r="D547" s="22">
        <v>46779</v>
      </c>
      <c r="E547" s="22">
        <v>0</v>
      </c>
      <c r="F547" s="22">
        <v>46777.919999999998</v>
      </c>
      <c r="G547" s="22">
        <f t="shared" ref="G547:G552" si="130">F547-C547</f>
        <v>-31252.479999999996</v>
      </c>
      <c r="H547" s="22">
        <f t="shared" ref="H547:H552" si="131">E547-F547</f>
        <v>-46777.919999999998</v>
      </c>
      <c r="I547" s="23">
        <f t="shared" ref="I547:I552" si="132">IF(ISERROR(F547/C547),0,F547/C547*100-100)</f>
        <v>-40.051672168795747</v>
      </c>
      <c r="J547" s="23">
        <f t="shared" ref="J547:J552" si="133">IF(ISERROR(F547/E547),0,F547/E547*100)</f>
        <v>0</v>
      </c>
      <c r="K547" s="23">
        <f t="shared" ref="K547:K552" si="134">IF(ISERROR(F547/D547),0,F547/D547*100)</f>
        <v>99.997691271724491</v>
      </c>
    </row>
    <row r="548" spans="1:11">
      <c r="A548" s="26" t="s">
        <v>93</v>
      </c>
      <c r="B548" s="21" t="s">
        <v>94</v>
      </c>
      <c r="C548" s="22">
        <v>78030.399999999994</v>
      </c>
      <c r="D548" s="22">
        <v>46779</v>
      </c>
      <c r="E548" s="22">
        <v>0</v>
      </c>
      <c r="F548" s="22">
        <v>46777.919999999998</v>
      </c>
      <c r="G548" s="22">
        <f t="shared" si="130"/>
        <v>-31252.479999999996</v>
      </c>
      <c r="H548" s="22">
        <f t="shared" si="131"/>
        <v>-46777.919999999998</v>
      </c>
      <c r="I548" s="23">
        <f t="shared" si="132"/>
        <v>-40.051672168795747</v>
      </c>
      <c r="J548" s="23">
        <f t="shared" si="133"/>
        <v>0</v>
      </c>
      <c r="K548" s="23">
        <f t="shared" si="134"/>
        <v>99.997691271724491</v>
      </c>
    </row>
    <row r="549" spans="1:11">
      <c r="A549" s="20" t="s">
        <v>27</v>
      </c>
      <c r="B549" s="21" t="s">
        <v>28</v>
      </c>
      <c r="C549" s="22">
        <v>78030.399999999994</v>
      </c>
      <c r="D549" s="22">
        <v>46779</v>
      </c>
      <c r="E549" s="22">
        <v>0</v>
      </c>
      <c r="F549" s="22">
        <v>46777.919999999998</v>
      </c>
      <c r="G549" s="22">
        <f t="shared" si="130"/>
        <v>-31252.479999999996</v>
      </c>
      <c r="H549" s="22">
        <f t="shared" si="131"/>
        <v>-46777.919999999998</v>
      </c>
      <c r="I549" s="23">
        <f t="shared" si="132"/>
        <v>-40.051672168795747</v>
      </c>
      <c r="J549" s="23">
        <f t="shared" si="133"/>
        <v>0</v>
      </c>
      <c r="K549" s="23">
        <f t="shared" si="134"/>
        <v>99.997691271724491</v>
      </c>
    </row>
    <row r="550" spans="1:11">
      <c r="A550" s="26" t="s">
        <v>29</v>
      </c>
      <c r="B550" s="21" t="s">
        <v>30</v>
      </c>
      <c r="C550" s="22">
        <v>78030.399999999994</v>
      </c>
      <c r="D550" s="22">
        <v>46779</v>
      </c>
      <c r="E550" s="22">
        <v>0</v>
      </c>
      <c r="F550" s="22">
        <v>46777.919999999998</v>
      </c>
      <c r="G550" s="22">
        <f t="shared" si="130"/>
        <v>-31252.479999999996</v>
      </c>
      <c r="H550" s="22">
        <f t="shared" si="131"/>
        <v>-46777.919999999998</v>
      </c>
      <c r="I550" s="23">
        <f t="shared" si="132"/>
        <v>-40.051672168795747</v>
      </c>
      <c r="J550" s="23">
        <f t="shared" si="133"/>
        <v>0</v>
      </c>
      <c r="K550" s="23">
        <f t="shared" si="134"/>
        <v>99.997691271724491</v>
      </c>
    </row>
    <row r="551" spans="1:11" ht="25.5">
      <c r="A551" s="27" t="s">
        <v>79</v>
      </c>
      <c r="B551" s="21" t="s">
        <v>80</v>
      </c>
      <c r="C551" s="22">
        <v>78030.399999999994</v>
      </c>
      <c r="D551" s="22">
        <v>46779</v>
      </c>
      <c r="E551" s="22">
        <v>0</v>
      </c>
      <c r="F551" s="22">
        <v>46777.919999999998</v>
      </c>
      <c r="G551" s="22">
        <f t="shared" si="130"/>
        <v>-31252.479999999996</v>
      </c>
      <c r="H551" s="22">
        <f t="shared" si="131"/>
        <v>-46777.919999999998</v>
      </c>
      <c r="I551" s="23">
        <f t="shared" si="132"/>
        <v>-40.051672168795747</v>
      </c>
      <c r="J551" s="23">
        <f t="shared" si="133"/>
        <v>0</v>
      </c>
      <c r="K551" s="23">
        <f t="shared" si="134"/>
        <v>99.997691271724491</v>
      </c>
    </row>
    <row r="552" spans="1:11">
      <c r="A552" s="28" t="s">
        <v>81</v>
      </c>
      <c r="B552" s="21" t="s">
        <v>82</v>
      </c>
      <c r="C552" s="22">
        <v>78030.399999999994</v>
      </c>
      <c r="D552" s="22">
        <v>46779</v>
      </c>
      <c r="E552" s="22">
        <v>0</v>
      </c>
      <c r="F552" s="22">
        <v>46777.919999999998</v>
      </c>
      <c r="G552" s="22">
        <f t="shared" si="130"/>
        <v>-31252.479999999996</v>
      </c>
      <c r="H552" s="22">
        <f t="shared" si="131"/>
        <v>-46777.919999999998</v>
      </c>
      <c r="I552" s="23">
        <f t="shared" si="132"/>
        <v>-40.051672168795747</v>
      </c>
      <c r="J552" s="23">
        <f t="shared" si="133"/>
        <v>0</v>
      </c>
      <c r="K552" s="23">
        <f t="shared" si="134"/>
        <v>99.997691271724491</v>
      </c>
    </row>
    <row r="553" spans="1:11" s="35" customFormat="1" ht="25.5">
      <c r="A553" s="36" t="s">
        <v>282</v>
      </c>
      <c r="B553" s="32" t="s">
        <v>283</v>
      </c>
      <c r="C553" s="33"/>
      <c r="D553" s="33"/>
      <c r="E553" s="33"/>
      <c r="F553" s="33"/>
      <c r="G553" s="33"/>
      <c r="H553" s="33"/>
      <c r="I553" s="34"/>
      <c r="J553" s="34"/>
      <c r="K553" s="34"/>
    </row>
    <row r="554" spans="1:11">
      <c r="A554" s="20" t="s">
        <v>21</v>
      </c>
      <c r="B554" s="21" t="s">
        <v>22</v>
      </c>
      <c r="C554" s="22">
        <v>96793</v>
      </c>
      <c r="D554" s="22">
        <v>41481</v>
      </c>
      <c r="E554" s="22">
        <v>29978</v>
      </c>
      <c r="F554" s="22">
        <v>41481</v>
      </c>
      <c r="G554" s="22">
        <f t="shared" ref="G554:G564" si="135">F554-C554</f>
        <v>-55312</v>
      </c>
      <c r="H554" s="22">
        <f t="shared" ref="H554:H564" si="136">E554-F554</f>
        <v>-11503</v>
      </c>
      <c r="I554" s="23">
        <f t="shared" ref="I554:I564" si="137">IF(ISERROR(F554/C554),0,F554/C554*100-100)</f>
        <v>-57.144628227247843</v>
      </c>
      <c r="J554" s="23">
        <f t="shared" ref="J554:J564" si="138">IF(ISERROR(F554/E554),0,F554/E554*100)</f>
        <v>138.37147241310294</v>
      </c>
      <c r="K554" s="23">
        <f t="shared" ref="K554:K564" si="139">IF(ISERROR(F554/D554),0,F554/D554*100)</f>
        <v>100</v>
      </c>
    </row>
    <row r="555" spans="1:11">
      <c r="A555" s="26" t="s">
        <v>23</v>
      </c>
      <c r="B555" s="21" t="s">
        <v>24</v>
      </c>
      <c r="C555" s="22">
        <v>96793</v>
      </c>
      <c r="D555" s="22">
        <v>41481</v>
      </c>
      <c r="E555" s="22">
        <v>29978</v>
      </c>
      <c r="F555" s="22">
        <v>41481</v>
      </c>
      <c r="G555" s="22">
        <f t="shared" si="135"/>
        <v>-55312</v>
      </c>
      <c r="H555" s="22">
        <f t="shared" si="136"/>
        <v>-11503</v>
      </c>
      <c r="I555" s="23">
        <f t="shared" si="137"/>
        <v>-57.144628227247843</v>
      </c>
      <c r="J555" s="23">
        <f t="shared" si="138"/>
        <v>138.37147241310294</v>
      </c>
      <c r="K555" s="23">
        <f t="shared" si="139"/>
        <v>100</v>
      </c>
    </row>
    <row r="556" spans="1:11">
      <c r="A556" s="27" t="s">
        <v>25</v>
      </c>
      <c r="B556" s="21" t="s">
        <v>26</v>
      </c>
      <c r="C556" s="22">
        <v>96793</v>
      </c>
      <c r="D556" s="22">
        <v>41481</v>
      </c>
      <c r="E556" s="22">
        <v>29978</v>
      </c>
      <c r="F556" s="22">
        <v>41481</v>
      </c>
      <c r="G556" s="22">
        <f t="shared" si="135"/>
        <v>-55312</v>
      </c>
      <c r="H556" s="22">
        <f t="shared" si="136"/>
        <v>-11503</v>
      </c>
      <c r="I556" s="23">
        <f t="shared" si="137"/>
        <v>-57.144628227247843</v>
      </c>
      <c r="J556" s="23">
        <f t="shared" si="138"/>
        <v>138.37147241310294</v>
      </c>
      <c r="K556" s="23">
        <f t="shared" si="139"/>
        <v>100</v>
      </c>
    </row>
    <row r="557" spans="1:11">
      <c r="A557" s="20" t="s">
        <v>27</v>
      </c>
      <c r="B557" s="21" t="s">
        <v>28</v>
      </c>
      <c r="C557" s="22">
        <v>11092.94</v>
      </c>
      <c r="D557" s="22">
        <v>41481</v>
      </c>
      <c r="E557" s="22">
        <v>29978</v>
      </c>
      <c r="F557" s="22">
        <v>18966.830000000002</v>
      </c>
      <c r="G557" s="22">
        <f t="shared" si="135"/>
        <v>7873.8900000000012</v>
      </c>
      <c r="H557" s="22">
        <f t="shared" si="136"/>
        <v>11011.169999999998</v>
      </c>
      <c r="I557" s="23">
        <f t="shared" si="137"/>
        <v>70.981092478639567</v>
      </c>
      <c r="J557" s="23">
        <f t="shared" si="138"/>
        <v>63.269164053639336</v>
      </c>
      <c r="K557" s="23">
        <f t="shared" si="139"/>
        <v>45.72413876232492</v>
      </c>
    </row>
    <row r="558" spans="1:11">
      <c r="A558" s="26" t="s">
        <v>29</v>
      </c>
      <c r="B558" s="21" t="s">
        <v>30</v>
      </c>
      <c r="C558" s="22">
        <v>11092.94</v>
      </c>
      <c r="D558" s="22">
        <v>41481</v>
      </c>
      <c r="E558" s="22">
        <v>29978</v>
      </c>
      <c r="F558" s="22">
        <v>18966.830000000002</v>
      </c>
      <c r="G558" s="22">
        <f t="shared" si="135"/>
        <v>7873.8900000000012</v>
      </c>
      <c r="H558" s="22">
        <f t="shared" si="136"/>
        <v>11011.169999999998</v>
      </c>
      <c r="I558" s="23">
        <f t="shared" si="137"/>
        <v>70.981092478639567</v>
      </c>
      <c r="J558" s="23">
        <f t="shared" si="138"/>
        <v>63.269164053639336</v>
      </c>
      <c r="K558" s="23">
        <f t="shared" si="139"/>
        <v>45.72413876232492</v>
      </c>
    </row>
    <row r="559" spans="1:11">
      <c r="A559" s="27" t="s">
        <v>31</v>
      </c>
      <c r="B559" s="21" t="s">
        <v>32</v>
      </c>
      <c r="C559" s="22">
        <v>11092.94</v>
      </c>
      <c r="D559" s="22">
        <v>41481</v>
      </c>
      <c r="E559" s="22">
        <v>29978</v>
      </c>
      <c r="F559" s="22">
        <v>18966.830000000002</v>
      </c>
      <c r="G559" s="22">
        <f t="shared" si="135"/>
        <v>7873.8900000000012</v>
      </c>
      <c r="H559" s="22">
        <f t="shared" si="136"/>
        <v>11011.169999999998</v>
      </c>
      <c r="I559" s="23">
        <f t="shared" si="137"/>
        <v>70.981092478639567</v>
      </c>
      <c r="J559" s="23">
        <f t="shared" si="138"/>
        <v>63.269164053639336</v>
      </c>
      <c r="K559" s="23">
        <f t="shared" si="139"/>
        <v>45.72413876232492</v>
      </c>
    </row>
    <row r="560" spans="1:11">
      <c r="A560" s="28" t="s">
        <v>33</v>
      </c>
      <c r="B560" s="21" t="s">
        <v>34</v>
      </c>
      <c r="C560" s="22">
        <v>8940.32</v>
      </c>
      <c r="D560" s="22">
        <v>23342</v>
      </c>
      <c r="E560" s="22">
        <v>19978</v>
      </c>
      <c r="F560" s="22">
        <v>16406.61</v>
      </c>
      <c r="G560" s="22">
        <f t="shared" si="135"/>
        <v>7466.2900000000009</v>
      </c>
      <c r="H560" s="22">
        <f t="shared" si="136"/>
        <v>3571.3899999999994</v>
      </c>
      <c r="I560" s="23">
        <f t="shared" si="137"/>
        <v>83.512558834583103</v>
      </c>
      <c r="J560" s="23">
        <f t="shared" si="138"/>
        <v>82.123385724296725</v>
      </c>
      <c r="K560" s="23">
        <f t="shared" si="139"/>
        <v>70.287935909519334</v>
      </c>
    </row>
    <row r="561" spans="1:11">
      <c r="A561" s="28" t="s">
        <v>35</v>
      </c>
      <c r="B561" s="21" t="s">
        <v>36</v>
      </c>
      <c r="C561" s="22">
        <v>2152.62</v>
      </c>
      <c r="D561" s="22">
        <v>18139</v>
      </c>
      <c r="E561" s="22">
        <v>10000</v>
      </c>
      <c r="F561" s="22">
        <v>2560.2199999999998</v>
      </c>
      <c r="G561" s="22">
        <f t="shared" si="135"/>
        <v>407.59999999999991</v>
      </c>
      <c r="H561" s="22">
        <f t="shared" si="136"/>
        <v>7439.7800000000007</v>
      </c>
      <c r="I561" s="23">
        <f t="shared" si="137"/>
        <v>18.935065176389699</v>
      </c>
      <c r="J561" s="23">
        <f t="shared" si="138"/>
        <v>25.602199999999996</v>
      </c>
      <c r="K561" s="23">
        <f t="shared" si="139"/>
        <v>14.114449528639947</v>
      </c>
    </row>
    <row r="562" spans="1:11">
      <c r="A562" s="20"/>
      <c r="B562" s="21" t="s">
        <v>55</v>
      </c>
      <c r="C562" s="22">
        <v>85700.06</v>
      </c>
      <c r="D562" s="22">
        <v>0</v>
      </c>
      <c r="E562" s="22">
        <v>0</v>
      </c>
      <c r="F562" s="22">
        <v>22514.17</v>
      </c>
      <c r="G562" s="22">
        <f t="shared" si="135"/>
        <v>-63185.89</v>
      </c>
      <c r="H562" s="22">
        <f t="shared" si="136"/>
        <v>-22514.17</v>
      </c>
      <c r="I562" s="23">
        <f t="shared" si="137"/>
        <v>-73.729108240997732</v>
      </c>
      <c r="J562" s="23">
        <f t="shared" si="138"/>
        <v>0</v>
      </c>
      <c r="K562" s="23">
        <f t="shared" si="139"/>
        <v>0</v>
      </c>
    </row>
    <row r="563" spans="1:11">
      <c r="A563" s="20" t="s">
        <v>56</v>
      </c>
      <c r="B563" s="21" t="s">
        <v>57</v>
      </c>
      <c r="C563" s="22">
        <v>-85700.06</v>
      </c>
      <c r="D563" s="22">
        <v>0</v>
      </c>
      <c r="E563" s="22">
        <v>0</v>
      </c>
      <c r="F563" s="22">
        <v>-22514.17</v>
      </c>
      <c r="G563" s="22">
        <f t="shared" si="135"/>
        <v>63185.89</v>
      </c>
      <c r="H563" s="22">
        <f t="shared" si="136"/>
        <v>22514.17</v>
      </c>
      <c r="I563" s="23">
        <f t="shared" si="137"/>
        <v>-73.729108240997732</v>
      </c>
      <c r="J563" s="23">
        <f t="shared" si="138"/>
        <v>0</v>
      </c>
      <c r="K563" s="23">
        <f t="shared" si="139"/>
        <v>0</v>
      </c>
    </row>
    <row r="564" spans="1:11">
      <c r="A564" s="26" t="s">
        <v>58</v>
      </c>
      <c r="B564" s="21" t="s">
        <v>59</v>
      </c>
      <c r="C564" s="22">
        <v>-85700.06</v>
      </c>
      <c r="D564" s="22">
        <v>0</v>
      </c>
      <c r="E564" s="22">
        <v>0</v>
      </c>
      <c r="F564" s="22">
        <v>-22514.17</v>
      </c>
      <c r="G564" s="22">
        <f t="shared" si="135"/>
        <v>63185.89</v>
      </c>
      <c r="H564" s="22">
        <f t="shared" si="136"/>
        <v>22514.17</v>
      </c>
      <c r="I564" s="23">
        <f t="shared" si="137"/>
        <v>-73.729108240997732</v>
      </c>
      <c r="J564" s="23">
        <f t="shared" si="138"/>
        <v>0</v>
      </c>
      <c r="K564" s="23">
        <f t="shared" si="139"/>
        <v>0</v>
      </c>
    </row>
    <row r="565" spans="1:11" s="35" customFormat="1" ht="25.5">
      <c r="A565" s="36" t="s">
        <v>620</v>
      </c>
      <c r="B565" s="32" t="s">
        <v>793</v>
      </c>
      <c r="C565" s="33"/>
      <c r="D565" s="33"/>
      <c r="E565" s="33"/>
      <c r="F565" s="33"/>
      <c r="G565" s="33"/>
      <c r="H565" s="33"/>
      <c r="I565" s="34"/>
      <c r="J565" s="34"/>
      <c r="K565" s="34"/>
    </row>
    <row r="566" spans="1:11">
      <c r="A566" s="20" t="s">
        <v>21</v>
      </c>
      <c r="B566" s="21" t="s">
        <v>22</v>
      </c>
      <c r="C566" s="22">
        <v>259039</v>
      </c>
      <c r="D566" s="22">
        <v>226969</v>
      </c>
      <c r="E566" s="22">
        <v>73250</v>
      </c>
      <c r="F566" s="22">
        <v>226969</v>
      </c>
      <c r="G566" s="22">
        <f t="shared" ref="G566:G581" si="140">F566-C566</f>
        <v>-32070</v>
      </c>
      <c r="H566" s="22">
        <f t="shared" ref="H566:H581" si="141">E566-F566</f>
        <v>-153719</v>
      </c>
      <c r="I566" s="23">
        <f t="shared" ref="I566:I581" si="142">IF(ISERROR(F566/C566),0,F566/C566*100-100)</f>
        <v>-12.38037515586457</v>
      </c>
      <c r="J566" s="23">
        <f t="shared" ref="J566:J581" si="143">IF(ISERROR(F566/E566),0,F566/E566*100)</f>
        <v>309.85529010238906</v>
      </c>
      <c r="K566" s="23">
        <f t="shared" ref="K566:K581" si="144">IF(ISERROR(F566/D566),0,F566/D566*100)</f>
        <v>100</v>
      </c>
    </row>
    <row r="567" spans="1:11">
      <c r="A567" s="26" t="s">
        <v>93</v>
      </c>
      <c r="B567" s="21" t="s">
        <v>94</v>
      </c>
      <c r="C567" s="22">
        <v>0</v>
      </c>
      <c r="D567" s="22">
        <v>0</v>
      </c>
      <c r="E567" s="22">
        <v>27654</v>
      </c>
      <c r="F567" s="22">
        <v>0</v>
      </c>
      <c r="G567" s="22">
        <f t="shared" si="140"/>
        <v>0</v>
      </c>
      <c r="H567" s="22">
        <f t="shared" si="141"/>
        <v>27654</v>
      </c>
      <c r="I567" s="23">
        <f t="shared" si="142"/>
        <v>0</v>
      </c>
      <c r="J567" s="23">
        <f t="shared" si="143"/>
        <v>0</v>
      </c>
      <c r="K567" s="23">
        <f t="shared" si="144"/>
        <v>0</v>
      </c>
    </row>
    <row r="568" spans="1:11">
      <c r="A568" s="26" t="s">
        <v>23</v>
      </c>
      <c r="B568" s="21" t="s">
        <v>24</v>
      </c>
      <c r="C568" s="22">
        <v>259039</v>
      </c>
      <c r="D568" s="22">
        <v>226969</v>
      </c>
      <c r="E568" s="22">
        <v>45596</v>
      </c>
      <c r="F568" s="22">
        <v>226969</v>
      </c>
      <c r="G568" s="22">
        <f t="shared" si="140"/>
        <v>-32070</v>
      </c>
      <c r="H568" s="22">
        <f t="shared" si="141"/>
        <v>-181373</v>
      </c>
      <c r="I568" s="23">
        <f t="shared" si="142"/>
        <v>-12.38037515586457</v>
      </c>
      <c r="J568" s="23">
        <f t="shared" si="143"/>
        <v>497.78270023686287</v>
      </c>
      <c r="K568" s="23">
        <f t="shared" si="144"/>
        <v>100</v>
      </c>
    </row>
    <row r="569" spans="1:11">
      <c r="A569" s="27" t="s">
        <v>25</v>
      </c>
      <c r="B569" s="21" t="s">
        <v>26</v>
      </c>
      <c r="C569" s="22">
        <v>259039</v>
      </c>
      <c r="D569" s="22">
        <v>226969</v>
      </c>
      <c r="E569" s="22">
        <v>45596</v>
      </c>
      <c r="F569" s="22">
        <v>226969</v>
      </c>
      <c r="G569" s="22">
        <f t="shared" si="140"/>
        <v>-32070</v>
      </c>
      <c r="H569" s="22">
        <f t="shared" si="141"/>
        <v>-181373</v>
      </c>
      <c r="I569" s="23">
        <f t="shared" si="142"/>
        <v>-12.38037515586457</v>
      </c>
      <c r="J569" s="23">
        <f t="shared" si="143"/>
        <v>497.78270023686287</v>
      </c>
      <c r="K569" s="23">
        <f t="shared" si="144"/>
        <v>100</v>
      </c>
    </row>
    <row r="570" spans="1:11">
      <c r="A570" s="20" t="s">
        <v>27</v>
      </c>
      <c r="B570" s="21" t="s">
        <v>28</v>
      </c>
      <c r="C570" s="22">
        <v>104375.51</v>
      </c>
      <c r="D570" s="22">
        <v>226969</v>
      </c>
      <c r="E570" s="22">
        <v>73250</v>
      </c>
      <c r="F570" s="22">
        <v>81114.13</v>
      </c>
      <c r="G570" s="22">
        <f t="shared" si="140"/>
        <v>-23261.37999999999</v>
      </c>
      <c r="H570" s="22">
        <f t="shared" si="141"/>
        <v>-7864.1300000000047</v>
      </c>
      <c r="I570" s="23">
        <f t="shared" si="142"/>
        <v>-22.286243200152981</v>
      </c>
      <c r="J570" s="23">
        <f t="shared" si="143"/>
        <v>110.73601365187713</v>
      </c>
      <c r="K570" s="23">
        <f t="shared" si="144"/>
        <v>35.737977433041515</v>
      </c>
    </row>
    <row r="571" spans="1:11">
      <c r="A571" s="26" t="s">
        <v>29</v>
      </c>
      <c r="B571" s="21" t="s">
        <v>30</v>
      </c>
      <c r="C571" s="22">
        <v>104375.51</v>
      </c>
      <c r="D571" s="22">
        <v>171969</v>
      </c>
      <c r="E571" s="22">
        <v>73250</v>
      </c>
      <c r="F571" s="22">
        <v>81114.13</v>
      </c>
      <c r="G571" s="22">
        <f t="shared" si="140"/>
        <v>-23261.37999999999</v>
      </c>
      <c r="H571" s="22">
        <f t="shared" si="141"/>
        <v>-7864.1300000000047</v>
      </c>
      <c r="I571" s="23">
        <f t="shared" si="142"/>
        <v>-22.286243200152981</v>
      </c>
      <c r="J571" s="23">
        <f t="shared" si="143"/>
        <v>110.73601365187713</v>
      </c>
      <c r="K571" s="23">
        <f t="shared" si="144"/>
        <v>47.167879094487965</v>
      </c>
    </row>
    <row r="572" spans="1:11">
      <c r="A572" s="27" t="s">
        <v>31</v>
      </c>
      <c r="B572" s="21" t="s">
        <v>32</v>
      </c>
      <c r="C572" s="22">
        <v>4375.51</v>
      </c>
      <c r="D572" s="22">
        <v>107785</v>
      </c>
      <c r="E572" s="22">
        <v>27654</v>
      </c>
      <c r="F572" s="22">
        <v>16930.13</v>
      </c>
      <c r="G572" s="22">
        <f t="shared" si="140"/>
        <v>12554.62</v>
      </c>
      <c r="H572" s="22">
        <f t="shared" si="141"/>
        <v>10723.869999999999</v>
      </c>
      <c r="I572" s="23">
        <f t="shared" si="142"/>
        <v>286.92929509931412</v>
      </c>
      <c r="J572" s="23">
        <f t="shared" si="143"/>
        <v>61.221269979026552</v>
      </c>
      <c r="K572" s="23">
        <f t="shared" si="144"/>
        <v>15.707315489168252</v>
      </c>
    </row>
    <row r="573" spans="1:11">
      <c r="A573" s="28" t="s">
        <v>33</v>
      </c>
      <c r="B573" s="21" t="s">
        <v>34</v>
      </c>
      <c r="C573" s="22">
        <v>4375.51</v>
      </c>
      <c r="D573" s="22">
        <v>91223</v>
      </c>
      <c r="E573" s="22">
        <v>25488</v>
      </c>
      <c r="F573" s="22">
        <v>16930.13</v>
      </c>
      <c r="G573" s="22">
        <f t="shared" si="140"/>
        <v>12554.62</v>
      </c>
      <c r="H573" s="22">
        <f t="shared" si="141"/>
        <v>8557.869999999999</v>
      </c>
      <c r="I573" s="23">
        <f t="shared" si="142"/>
        <v>286.92929509931412</v>
      </c>
      <c r="J573" s="23">
        <f t="shared" si="143"/>
        <v>66.423924984306353</v>
      </c>
      <c r="K573" s="23">
        <f t="shared" si="144"/>
        <v>18.559058570755184</v>
      </c>
    </row>
    <row r="574" spans="1:11">
      <c r="A574" s="28" t="s">
        <v>35</v>
      </c>
      <c r="B574" s="21" t="s">
        <v>36</v>
      </c>
      <c r="C574" s="22">
        <v>0</v>
      </c>
      <c r="D574" s="22">
        <v>16562</v>
      </c>
      <c r="E574" s="22">
        <v>2166</v>
      </c>
      <c r="F574" s="22">
        <v>0</v>
      </c>
      <c r="G574" s="22">
        <f t="shared" si="140"/>
        <v>0</v>
      </c>
      <c r="H574" s="22">
        <f t="shared" si="141"/>
        <v>2166</v>
      </c>
      <c r="I574" s="23">
        <f t="shared" si="142"/>
        <v>0</v>
      </c>
      <c r="J574" s="23">
        <f t="shared" si="143"/>
        <v>0</v>
      </c>
      <c r="K574" s="23">
        <f t="shared" si="144"/>
        <v>0</v>
      </c>
    </row>
    <row r="575" spans="1:11">
      <c r="A575" s="27" t="s">
        <v>37</v>
      </c>
      <c r="B575" s="21" t="s">
        <v>38</v>
      </c>
      <c r="C575" s="22">
        <v>100000</v>
      </c>
      <c r="D575" s="22">
        <v>64184</v>
      </c>
      <c r="E575" s="22">
        <v>45596</v>
      </c>
      <c r="F575" s="22">
        <v>64184</v>
      </c>
      <c r="G575" s="22">
        <f t="shared" si="140"/>
        <v>-35816</v>
      </c>
      <c r="H575" s="22">
        <f t="shared" si="141"/>
        <v>-18588</v>
      </c>
      <c r="I575" s="23">
        <f t="shared" si="142"/>
        <v>-35.816000000000003</v>
      </c>
      <c r="J575" s="23">
        <f t="shared" si="143"/>
        <v>140.76673392402844</v>
      </c>
      <c r="K575" s="23">
        <f t="shared" si="144"/>
        <v>100</v>
      </c>
    </row>
    <row r="576" spans="1:11">
      <c r="A576" s="28" t="s">
        <v>39</v>
      </c>
      <c r="B576" s="21" t="s">
        <v>40</v>
      </c>
      <c r="C576" s="22">
        <v>100000</v>
      </c>
      <c r="D576" s="22">
        <v>64184</v>
      </c>
      <c r="E576" s="22">
        <v>45596</v>
      </c>
      <c r="F576" s="22">
        <v>64184</v>
      </c>
      <c r="G576" s="22">
        <f t="shared" si="140"/>
        <v>-35816</v>
      </c>
      <c r="H576" s="22">
        <f t="shared" si="141"/>
        <v>-18588</v>
      </c>
      <c r="I576" s="23">
        <f t="shared" si="142"/>
        <v>-35.816000000000003</v>
      </c>
      <c r="J576" s="23">
        <f t="shared" si="143"/>
        <v>140.76673392402844</v>
      </c>
      <c r="K576" s="23">
        <f t="shared" si="144"/>
        <v>100</v>
      </c>
    </row>
    <row r="577" spans="1:11">
      <c r="A577" s="26" t="s">
        <v>51</v>
      </c>
      <c r="B577" s="21" t="s">
        <v>52</v>
      </c>
      <c r="C577" s="22">
        <v>0</v>
      </c>
      <c r="D577" s="22">
        <v>55000</v>
      </c>
      <c r="E577" s="22">
        <v>0</v>
      </c>
      <c r="F577" s="22">
        <v>0</v>
      </c>
      <c r="G577" s="22">
        <f t="shared" si="140"/>
        <v>0</v>
      </c>
      <c r="H577" s="22">
        <f t="shared" si="141"/>
        <v>0</v>
      </c>
      <c r="I577" s="23">
        <f t="shared" si="142"/>
        <v>0</v>
      </c>
      <c r="J577" s="23">
        <f t="shared" si="143"/>
        <v>0</v>
      </c>
      <c r="K577" s="23">
        <f t="shared" si="144"/>
        <v>0</v>
      </c>
    </row>
    <row r="578" spans="1:11">
      <c r="A578" s="27" t="s">
        <v>53</v>
      </c>
      <c r="B578" s="21" t="s">
        <v>54</v>
      </c>
      <c r="C578" s="22">
        <v>0</v>
      </c>
      <c r="D578" s="22">
        <v>55000</v>
      </c>
      <c r="E578" s="22">
        <v>0</v>
      </c>
      <c r="F578" s="22">
        <v>0</v>
      </c>
      <c r="G578" s="22">
        <f t="shared" si="140"/>
        <v>0</v>
      </c>
      <c r="H578" s="22">
        <f t="shared" si="141"/>
        <v>0</v>
      </c>
      <c r="I578" s="23">
        <f t="shared" si="142"/>
        <v>0</v>
      </c>
      <c r="J578" s="23">
        <f t="shared" si="143"/>
        <v>0</v>
      </c>
      <c r="K578" s="23">
        <f t="shared" si="144"/>
        <v>0</v>
      </c>
    </row>
    <row r="579" spans="1:11">
      <c r="A579" s="20"/>
      <c r="B579" s="21" t="s">
        <v>55</v>
      </c>
      <c r="C579" s="22">
        <v>154663.49</v>
      </c>
      <c r="D579" s="22">
        <v>0</v>
      </c>
      <c r="E579" s="22">
        <v>0</v>
      </c>
      <c r="F579" s="22">
        <v>145854.87</v>
      </c>
      <c r="G579" s="22">
        <f t="shared" si="140"/>
        <v>-8808.6199999999953</v>
      </c>
      <c r="H579" s="22">
        <f t="shared" si="141"/>
        <v>-145854.87</v>
      </c>
      <c r="I579" s="23">
        <f t="shared" si="142"/>
        <v>-5.6953454237971641</v>
      </c>
      <c r="J579" s="23">
        <f t="shared" si="143"/>
        <v>0</v>
      </c>
      <c r="K579" s="23">
        <f t="shared" si="144"/>
        <v>0</v>
      </c>
    </row>
    <row r="580" spans="1:11">
      <c r="A580" s="20" t="s">
        <v>56</v>
      </c>
      <c r="B580" s="21" t="s">
        <v>57</v>
      </c>
      <c r="C580" s="22">
        <v>-154663.49</v>
      </c>
      <c r="D580" s="22">
        <v>0</v>
      </c>
      <c r="E580" s="22">
        <v>0</v>
      </c>
      <c r="F580" s="22">
        <v>-145854.87</v>
      </c>
      <c r="G580" s="22">
        <f t="shared" si="140"/>
        <v>8808.6199999999953</v>
      </c>
      <c r="H580" s="22">
        <f t="shared" si="141"/>
        <v>145854.87</v>
      </c>
      <c r="I580" s="23">
        <f t="shared" si="142"/>
        <v>-5.6953454237971641</v>
      </c>
      <c r="J580" s="23">
        <f t="shared" si="143"/>
        <v>0</v>
      </c>
      <c r="K580" s="23">
        <f t="shared" si="144"/>
        <v>0</v>
      </c>
    </row>
    <row r="581" spans="1:11">
      <c r="A581" s="26" t="s">
        <v>58</v>
      </c>
      <c r="B581" s="21" t="s">
        <v>59</v>
      </c>
      <c r="C581" s="22">
        <v>-154663.49</v>
      </c>
      <c r="D581" s="22">
        <v>0</v>
      </c>
      <c r="E581" s="22">
        <v>0</v>
      </c>
      <c r="F581" s="22">
        <v>-145854.87</v>
      </c>
      <c r="G581" s="22">
        <f t="shared" si="140"/>
        <v>8808.6199999999953</v>
      </c>
      <c r="H581" s="22">
        <f t="shared" si="141"/>
        <v>145854.87</v>
      </c>
      <c r="I581" s="23">
        <f t="shared" si="142"/>
        <v>-5.6953454237971641</v>
      </c>
      <c r="J581" s="23">
        <f t="shared" si="143"/>
        <v>0</v>
      </c>
      <c r="K581" s="23">
        <f t="shared" si="144"/>
        <v>0</v>
      </c>
    </row>
    <row r="582" spans="1:11" s="35" customFormat="1" ht="25.5">
      <c r="A582" s="36" t="s">
        <v>717</v>
      </c>
      <c r="B582" s="32" t="s">
        <v>794</v>
      </c>
      <c r="C582" s="33"/>
      <c r="D582" s="33"/>
      <c r="E582" s="33"/>
      <c r="F582" s="33"/>
      <c r="G582" s="33"/>
      <c r="H582" s="33"/>
      <c r="I582" s="34"/>
      <c r="J582" s="34"/>
      <c r="K582" s="34"/>
    </row>
    <row r="583" spans="1:11">
      <c r="A583" s="20" t="s">
        <v>21</v>
      </c>
      <c r="B583" s="21" t="s">
        <v>22</v>
      </c>
      <c r="C583" s="22">
        <v>40829.65</v>
      </c>
      <c r="D583" s="22">
        <v>116275</v>
      </c>
      <c r="E583" s="22">
        <v>48886</v>
      </c>
      <c r="F583" s="22">
        <v>92038.49</v>
      </c>
      <c r="G583" s="22">
        <f t="shared" ref="G583:G597" si="145">F583-C583</f>
        <v>51208.840000000004</v>
      </c>
      <c r="H583" s="22">
        <f t="shared" ref="H583:H597" si="146">E583-F583</f>
        <v>-43152.490000000005</v>
      </c>
      <c r="I583" s="23">
        <f t="shared" ref="I583:I597" si="147">IF(ISERROR(F583/C583),0,F583/C583*100-100)</f>
        <v>125.42071754227626</v>
      </c>
      <c r="J583" s="23">
        <f t="shared" ref="J583:J597" si="148">IF(ISERROR(F583/E583),0,F583/E583*100)</f>
        <v>188.27167287157877</v>
      </c>
      <c r="K583" s="23">
        <f t="shared" ref="K583:K597" si="149">IF(ISERROR(F583/D583),0,F583/D583*100)</f>
        <v>79.155871855514945</v>
      </c>
    </row>
    <row r="584" spans="1:11">
      <c r="A584" s="26" t="s">
        <v>93</v>
      </c>
      <c r="B584" s="21" t="s">
        <v>94</v>
      </c>
      <c r="C584" s="22">
        <v>31529.17</v>
      </c>
      <c r="D584" s="22">
        <v>112075</v>
      </c>
      <c r="E584" s="22">
        <v>48886</v>
      </c>
      <c r="F584" s="22">
        <v>87839.61</v>
      </c>
      <c r="G584" s="22">
        <f t="shared" si="145"/>
        <v>56310.44</v>
      </c>
      <c r="H584" s="22">
        <f t="shared" si="146"/>
        <v>-38953.61</v>
      </c>
      <c r="I584" s="23">
        <f t="shared" si="147"/>
        <v>178.59791424893206</v>
      </c>
      <c r="J584" s="23">
        <f t="shared" si="148"/>
        <v>179.68254715051344</v>
      </c>
      <c r="K584" s="23">
        <f t="shared" si="149"/>
        <v>78.375739460182913</v>
      </c>
    </row>
    <row r="585" spans="1:11">
      <c r="A585" s="26" t="s">
        <v>67</v>
      </c>
      <c r="B585" s="21" t="s">
        <v>68</v>
      </c>
      <c r="C585" s="22">
        <v>9300.48</v>
      </c>
      <c r="D585" s="22">
        <v>4200</v>
      </c>
      <c r="E585" s="22">
        <v>0</v>
      </c>
      <c r="F585" s="22">
        <v>4198.88</v>
      </c>
      <c r="G585" s="22">
        <f t="shared" si="145"/>
        <v>-5101.5999999999995</v>
      </c>
      <c r="H585" s="22">
        <f t="shared" si="146"/>
        <v>-4198.88</v>
      </c>
      <c r="I585" s="23">
        <f t="shared" si="147"/>
        <v>-54.853082851637765</v>
      </c>
      <c r="J585" s="23">
        <f t="shared" si="148"/>
        <v>0</v>
      </c>
      <c r="K585" s="23">
        <f t="shared" si="149"/>
        <v>99.973333333333329</v>
      </c>
    </row>
    <row r="586" spans="1:11" ht="25.5">
      <c r="A586" s="27" t="s">
        <v>103</v>
      </c>
      <c r="B586" s="21" t="s">
        <v>104</v>
      </c>
      <c r="C586" s="22">
        <v>9300.48</v>
      </c>
      <c r="D586" s="22">
        <v>4200</v>
      </c>
      <c r="E586" s="22">
        <v>0</v>
      </c>
      <c r="F586" s="22">
        <v>4198.88</v>
      </c>
      <c r="G586" s="22">
        <f t="shared" si="145"/>
        <v>-5101.5999999999995</v>
      </c>
      <c r="H586" s="22">
        <f t="shared" si="146"/>
        <v>-4198.88</v>
      </c>
      <c r="I586" s="23">
        <f t="shared" si="147"/>
        <v>-54.853082851637765</v>
      </c>
      <c r="J586" s="23">
        <f t="shared" si="148"/>
        <v>0</v>
      </c>
      <c r="K586" s="23">
        <f t="shared" si="149"/>
        <v>99.973333333333329</v>
      </c>
    </row>
    <row r="587" spans="1:11" ht="38.25">
      <c r="A587" s="28" t="s">
        <v>105</v>
      </c>
      <c r="B587" s="21" t="s">
        <v>106</v>
      </c>
      <c r="C587" s="22">
        <v>9300.48</v>
      </c>
      <c r="D587" s="22">
        <v>4200</v>
      </c>
      <c r="E587" s="22">
        <v>0</v>
      </c>
      <c r="F587" s="22">
        <v>4198.88</v>
      </c>
      <c r="G587" s="22">
        <f t="shared" si="145"/>
        <v>-5101.5999999999995</v>
      </c>
      <c r="H587" s="22">
        <f t="shared" si="146"/>
        <v>-4198.88</v>
      </c>
      <c r="I587" s="23">
        <f t="shared" si="147"/>
        <v>-54.853082851637765</v>
      </c>
      <c r="J587" s="23">
        <f t="shared" si="148"/>
        <v>0</v>
      </c>
      <c r="K587" s="23">
        <f t="shared" si="149"/>
        <v>99.973333333333329</v>
      </c>
    </row>
    <row r="588" spans="1:11" ht="89.25">
      <c r="A588" s="29" t="s">
        <v>769</v>
      </c>
      <c r="B588" s="21" t="s">
        <v>770</v>
      </c>
      <c r="C588" s="22">
        <v>9300.48</v>
      </c>
      <c r="D588" s="22">
        <v>4200</v>
      </c>
      <c r="E588" s="22">
        <v>0</v>
      </c>
      <c r="F588" s="22">
        <v>4198.88</v>
      </c>
      <c r="G588" s="22">
        <f t="shared" si="145"/>
        <v>-5101.5999999999995</v>
      </c>
      <c r="H588" s="22">
        <f t="shared" si="146"/>
        <v>-4198.88</v>
      </c>
      <c r="I588" s="23">
        <f t="shared" si="147"/>
        <v>-54.853082851637765</v>
      </c>
      <c r="J588" s="23">
        <f t="shared" si="148"/>
        <v>0</v>
      </c>
      <c r="K588" s="23">
        <f t="shared" si="149"/>
        <v>99.973333333333329</v>
      </c>
    </row>
    <row r="589" spans="1:11">
      <c r="A589" s="20" t="s">
        <v>27</v>
      </c>
      <c r="B589" s="21" t="s">
        <v>28</v>
      </c>
      <c r="C589" s="22">
        <v>9300.48</v>
      </c>
      <c r="D589" s="22">
        <v>116275</v>
      </c>
      <c r="E589" s="22">
        <v>48886</v>
      </c>
      <c r="F589" s="22">
        <v>61886.89</v>
      </c>
      <c r="G589" s="22">
        <f t="shared" si="145"/>
        <v>52586.41</v>
      </c>
      <c r="H589" s="22">
        <f t="shared" si="146"/>
        <v>-13000.89</v>
      </c>
      <c r="I589" s="23">
        <f t="shared" si="147"/>
        <v>565.41608605147258</v>
      </c>
      <c r="J589" s="23">
        <f t="shared" si="148"/>
        <v>126.59430102687885</v>
      </c>
      <c r="K589" s="23">
        <f t="shared" si="149"/>
        <v>53.224588260589123</v>
      </c>
    </row>
    <row r="590" spans="1:11">
      <c r="A590" s="26" t="s">
        <v>29</v>
      </c>
      <c r="B590" s="21" t="s">
        <v>30</v>
      </c>
      <c r="C590" s="22">
        <v>9300.48</v>
      </c>
      <c r="D590" s="22">
        <v>116275</v>
      </c>
      <c r="E590" s="22">
        <v>48886</v>
      </c>
      <c r="F590" s="22">
        <v>61886.89</v>
      </c>
      <c r="G590" s="22">
        <f t="shared" si="145"/>
        <v>52586.41</v>
      </c>
      <c r="H590" s="22">
        <f t="shared" si="146"/>
        <v>-13000.89</v>
      </c>
      <c r="I590" s="23">
        <f t="shared" si="147"/>
        <v>565.41608605147258</v>
      </c>
      <c r="J590" s="23">
        <f t="shared" si="148"/>
        <v>126.59430102687885</v>
      </c>
      <c r="K590" s="23">
        <f t="shared" si="149"/>
        <v>53.224588260589123</v>
      </c>
    </row>
    <row r="591" spans="1:11">
      <c r="A591" s="27" t="s">
        <v>37</v>
      </c>
      <c r="B591" s="21" t="s">
        <v>38</v>
      </c>
      <c r="C591" s="22">
        <v>9300.48</v>
      </c>
      <c r="D591" s="22">
        <v>4200</v>
      </c>
      <c r="E591" s="22">
        <v>0</v>
      </c>
      <c r="F591" s="22">
        <v>4198.88</v>
      </c>
      <c r="G591" s="22">
        <f t="shared" si="145"/>
        <v>-5101.5999999999995</v>
      </c>
      <c r="H591" s="22">
        <f t="shared" si="146"/>
        <v>-4198.88</v>
      </c>
      <c r="I591" s="23">
        <f t="shared" si="147"/>
        <v>-54.853082851637765</v>
      </c>
      <c r="J591" s="23">
        <f t="shared" si="148"/>
        <v>0</v>
      </c>
      <c r="K591" s="23">
        <f t="shared" si="149"/>
        <v>99.973333333333329</v>
      </c>
    </row>
    <row r="592" spans="1:11">
      <c r="A592" s="28" t="s">
        <v>39</v>
      </c>
      <c r="B592" s="21" t="s">
        <v>40</v>
      </c>
      <c r="C592" s="22">
        <v>9300.48</v>
      </c>
      <c r="D592" s="22">
        <v>4200</v>
      </c>
      <c r="E592" s="22">
        <v>0</v>
      </c>
      <c r="F592" s="22">
        <v>4198.88</v>
      </c>
      <c r="G592" s="22">
        <f t="shared" si="145"/>
        <v>-5101.5999999999995</v>
      </c>
      <c r="H592" s="22">
        <f t="shared" si="146"/>
        <v>-4198.88</v>
      </c>
      <c r="I592" s="23">
        <f t="shared" si="147"/>
        <v>-54.853082851637765</v>
      </c>
      <c r="J592" s="23">
        <f t="shared" si="148"/>
        <v>0</v>
      </c>
      <c r="K592" s="23">
        <f t="shared" si="149"/>
        <v>99.973333333333329</v>
      </c>
    </row>
    <row r="593" spans="1:11" ht="25.5">
      <c r="A593" s="27" t="s">
        <v>43</v>
      </c>
      <c r="B593" s="21" t="s">
        <v>44</v>
      </c>
      <c r="C593" s="22">
        <v>0</v>
      </c>
      <c r="D593" s="22">
        <v>112075</v>
      </c>
      <c r="E593" s="22">
        <v>48886</v>
      </c>
      <c r="F593" s="22">
        <v>57688.01</v>
      </c>
      <c r="G593" s="22">
        <f t="shared" si="145"/>
        <v>57688.01</v>
      </c>
      <c r="H593" s="22">
        <f t="shared" si="146"/>
        <v>-8802.010000000002</v>
      </c>
      <c r="I593" s="23">
        <f t="shared" si="147"/>
        <v>0</v>
      </c>
      <c r="J593" s="23">
        <f t="shared" si="148"/>
        <v>118.00517530581354</v>
      </c>
      <c r="K593" s="23">
        <f t="shared" si="149"/>
        <v>51.472683470890033</v>
      </c>
    </row>
    <row r="594" spans="1:11">
      <c r="A594" s="28" t="s">
        <v>183</v>
      </c>
      <c r="B594" s="21" t="s">
        <v>184</v>
      </c>
      <c r="C594" s="22">
        <v>0</v>
      </c>
      <c r="D594" s="22">
        <v>112075</v>
      </c>
      <c r="E594" s="22">
        <v>48886</v>
      </c>
      <c r="F594" s="22">
        <v>57688.01</v>
      </c>
      <c r="G594" s="22">
        <f t="shared" si="145"/>
        <v>57688.01</v>
      </c>
      <c r="H594" s="22">
        <f t="shared" si="146"/>
        <v>-8802.010000000002</v>
      </c>
      <c r="I594" s="23">
        <f t="shared" si="147"/>
        <v>0</v>
      </c>
      <c r="J594" s="23">
        <f t="shared" si="148"/>
        <v>118.00517530581354</v>
      </c>
      <c r="K594" s="23">
        <f t="shared" si="149"/>
        <v>51.472683470890033</v>
      </c>
    </row>
    <row r="595" spans="1:11">
      <c r="A595" s="20"/>
      <c r="B595" s="21" t="s">
        <v>55</v>
      </c>
      <c r="C595" s="22">
        <v>31529.17</v>
      </c>
      <c r="D595" s="22">
        <v>0</v>
      </c>
      <c r="E595" s="22">
        <v>0</v>
      </c>
      <c r="F595" s="22">
        <v>30151.599999999999</v>
      </c>
      <c r="G595" s="22">
        <f t="shared" si="145"/>
        <v>-1377.5699999999997</v>
      </c>
      <c r="H595" s="22">
        <f t="shared" si="146"/>
        <v>-30151.599999999999</v>
      </c>
      <c r="I595" s="23">
        <f t="shared" si="147"/>
        <v>-4.3691920846631831</v>
      </c>
      <c r="J595" s="23">
        <f t="shared" si="148"/>
        <v>0</v>
      </c>
      <c r="K595" s="23">
        <f t="shared" si="149"/>
        <v>0</v>
      </c>
    </row>
    <row r="596" spans="1:11">
      <c r="A596" s="20" t="s">
        <v>56</v>
      </c>
      <c r="B596" s="21" t="s">
        <v>57</v>
      </c>
      <c r="C596" s="22">
        <v>-31529.17</v>
      </c>
      <c r="D596" s="22">
        <v>0</v>
      </c>
      <c r="E596" s="22">
        <v>0</v>
      </c>
      <c r="F596" s="22">
        <v>-30151.599999999999</v>
      </c>
      <c r="G596" s="22">
        <f t="shared" si="145"/>
        <v>1377.5699999999997</v>
      </c>
      <c r="H596" s="22">
        <f t="shared" si="146"/>
        <v>30151.599999999999</v>
      </c>
      <c r="I596" s="23">
        <f t="shared" si="147"/>
        <v>-4.3691920846631831</v>
      </c>
      <c r="J596" s="23">
        <f t="shared" si="148"/>
        <v>0</v>
      </c>
      <c r="K596" s="23">
        <f t="shared" si="149"/>
        <v>0</v>
      </c>
    </row>
    <row r="597" spans="1:11">
      <c r="A597" s="26" t="s">
        <v>58</v>
      </c>
      <c r="B597" s="21" t="s">
        <v>59</v>
      </c>
      <c r="C597" s="22">
        <v>-31529.17</v>
      </c>
      <c r="D597" s="22">
        <v>0</v>
      </c>
      <c r="E597" s="22">
        <v>0</v>
      </c>
      <c r="F597" s="22">
        <v>-30151.599999999999</v>
      </c>
      <c r="G597" s="22">
        <f t="shared" si="145"/>
        <v>1377.5699999999997</v>
      </c>
      <c r="H597" s="22">
        <f t="shared" si="146"/>
        <v>30151.599999999999</v>
      </c>
      <c r="I597" s="23">
        <f t="shared" si="147"/>
        <v>-4.3691920846631831</v>
      </c>
      <c r="J597" s="23">
        <f t="shared" si="148"/>
        <v>0</v>
      </c>
      <c r="K597" s="23">
        <f t="shared" si="149"/>
        <v>0</v>
      </c>
    </row>
    <row r="598" spans="1:11" s="35" customFormat="1" ht="25.5">
      <c r="A598" s="31" t="s">
        <v>125</v>
      </c>
      <c r="B598" s="32" t="s">
        <v>126</v>
      </c>
      <c r="C598" s="33"/>
      <c r="D598" s="33"/>
      <c r="E598" s="33"/>
      <c r="F598" s="33"/>
      <c r="G598" s="33"/>
      <c r="H598" s="33"/>
      <c r="I598" s="34"/>
      <c r="J598" s="34"/>
      <c r="K598" s="34"/>
    </row>
    <row r="599" spans="1:11">
      <c r="A599" s="20" t="s">
        <v>21</v>
      </c>
      <c r="B599" s="21" t="s">
        <v>22</v>
      </c>
      <c r="C599" s="22">
        <v>810343.44</v>
      </c>
      <c r="D599" s="22">
        <v>2804011</v>
      </c>
      <c r="E599" s="22">
        <v>2277064</v>
      </c>
      <c r="F599" s="22">
        <v>2744150.9</v>
      </c>
      <c r="G599" s="22">
        <f t="shared" ref="G599:G628" si="150">F599-C599</f>
        <v>1933807.46</v>
      </c>
      <c r="H599" s="22">
        <f t="shared" ref="H599:H628" si="151">E599-F599</f>
        <v>-467086.89999999991</v>
      </c>
      <c r="I599" s="23">
        <f t="shared" ref="I599:I628" si="152">IF(ISERROR(F599/C599),0,F599/C599*100-100)</f>
        <v>238.64047816565284</v>
      </c>
      <c r="J599" s="23">
        <f t="shared" ref="J599:J628" si="153">IF(ISERROR(F599/E599),0,F599/E599*100)</f>
        <v>120.51268212048498</v>
      </c>
      <c r="K599" s="23">
        <f t="shared" ref="K599:K628" si="154">IF(ISERROR(F599/D599),0,F599/D599*100)</f>
        <v>97.865197390452465</v>
      </c>
    </row>
    <row r="600" spans="1:11">
      <c r="A600" s="26" t="s">
        <v>93</v>
      </c>
      <c r="B600" s="21" t="s">
        <v>94</v>
      </c>
      <c r="C600" s="22">
        <v>36946</v>
      </c>
      <c r="D600" s="22">
        <v>2188281</v>
      </c>
      <c r="E600" s="22">
        <v>1976266</v>
      </c>
      <c r="F600" s="22">
        <v>2138280.9</v>
      </c>
      <c r="G600" s="22">
        <f t="shared" si="150"/>
        <v>2101334.9</v>
      </c>
      <c r="H600" s="22">
        <f t="shared" si="151"/>
        <v>-162014.89999999991</v>
      </c>
      <c r="I600" s="23">
        <f t="shared" si="152"/>
        <v>5687.5843122394845</v>
      </c>
      <c r="J600" s="23">
        <f t="shared" si="153"/>
        <v>108.19803103428384</v>
      </c>
      <c r="K600" s="23">
        <f t="shared" si="154"/>
        <v>97.715096918540169</v>
      </c>
    </row>
    <row r="601" spans="1:11">
      <c r="A601" s="26" t="s">
        <v>67</v>
      </c>
      <c r="B601" s="21" t="s">
        <v>68</v>
      </c>
      <c r="C601" s="22">
        <v>46214.44</v>
      </c>
      <c r="D601" s="22">
        <v>50000</v>
      </c>
      <c r="E601" s="22">
        <v>34000</v>
      </c>
      <c r="F601" s="22">
        <v>40140</v>
      </c>
      <c r="G601" s="22">
        <f t="shared" si="150"/>
        <v>-6074.4400000000023</v>
      </c>
      <c r="H601" s="22">
        <f t="shared" si="151"/>
        <v>-6140</v>
      </c>
      <c r="I601" s="23">
        <f t="shared" si="152"/>
        <v>-13.144030307410418</v>
      </c>
      <c r="J601" s="23">
        <f t="shared" si="153"/>
        <v>118.05882352941177</v>
      </c>
      <c r="K601" s="23">
        <f t="shared" si="154"/>
        <v>80.28</v>
      </c>
    </row>
    <row r="602" spans="1:11">
      <c r="A602" s="27" t="s">
        <v>69</v>
      </c>
      <c r="B602" s="21" t="s">
        <v>70</v>
      </c>
      <c r="C602" s="22">
        <v>46214.44</v>
      </c>
      <c r="D602" s="22">
        <v>50000</v>
      </c>
      <c r="E602" s="22">
        <v>34000</v>
      </c>
      <c r="F602" s="22">
        <v>40140</v>
      </c>
      <c r="G602" s="22">
        <f t="shared" si="150"/>
        <v>-6074.4400000000023</v>
      </c>
      <c r="H602" s="22">
        <f t="shared" si="151"/>
        <v>-6140</v>
      </c>
      <c r="I602" s="23">
        <f t="shared" si="152"/>
        <v>-13.144030307410418</v>
      </c>
      <c r="J602" s="23">
        <f t="shared" si="153"/>
        <v>118.05882352941177</v>
      </c>
      <c r="K602" s="23">
        <f t="shared" si="154"/>
        <v>80.28</v>
      </c>
    </row>
    <row r="603" spans="1:11">
      <c r="A603" s="28" t="s">
        <v>71</v>
      </c>
      <c r="B603" s="21" t="s">
        <v>72</v>
      </c>
      <c r="C603" s="22">
        <v>46214.44</v>
      </c>
      <c r="D603" s="22">
        <v>50000</v>
      </c>
      <c r="E603" s="22">
        <v>34000</v>
      </c>
      <c r="F603" s="22">
        <v>40140</v>
      </c>
      <c r="G603" s="22">
        <f t="shared" si="150"/>
        <v>-6074.4400000000023</v>
      </c>
      <c r="H603" s="22">
        <f t="shared" si="151"/>
        <v>-6140</v>
      </c>
      <c r="I603" s="23">
        <f t="shared" si="152"/>
        <v>-13.144030307410418</v>
      </c>
      <c r="J603" s="23">
        <f t="shared" si="153"/>
        <v>118.05882352941177</v>
      </c>
      <c r="K603" s="23">
        <f t="shared" si="154"/>
        <v>80.28</v>
      </c>
    </row>
    <row r="604" spans="1:11" ht="25.5">
      <c r="A604" s="29" t="s">
        <v>73</v>
      </c>
      <c r="B604" s="21" t="s">
        <v>74</v>
      </c>
      <c r="C604" s="22">
        <v>46214.44</v>
      </c>
      <c r="D604" s="22">
        <v>50000</v>
      </c>
      <c r="E604" s="22">
        <v>34000</v>
      </c>
      <c r="F604" s="22">
        <v>40140</v>
      </c>
      <c r="G604" s="22">
        <f t="shared" si="150"/>
        <v>-6074.4400000000023</v>
      </c>
      <c r="H604" s="22">
        <f t="shared" si="151"/>
        <v>-6140</v>
      </c>
      <c r="I604" s="23">
        <f t="shared" si="152"/>
        <v>-13.144030307410418</v>
      </c>
      <c r="J604" s="23">
        <f t="shared" si="153"/>
        <v>118.05882352941177</v>
      </c>
      <c r="K604" s="23">
        <f t="shared" si="154"/>
        <v>80.28</v>
      </c>
    </row>
    <row r="605" spans="1:11" ht="25.5">
      <c r="A605" s="30" t="s">
        <v>95</v>
      </c>
      <c r="B605" s="21" t="s">
        <v>96</v>
      </c>
      <c r="C605" s="22">
        <v>46214.44</v>
      </c>
      <c r="D605" s="22">
        <v>50000</v>
      </c>
      <c r="E605" s="22">
        <v>34000</v>
      </c>
      <c r="F605" s="22">
        <v>40140</v>
      </c>
      <c r="G605" s="22">
        <f t="shared" si="150"/>
        <v>-6074.4400000000023</v>
      </c>
      <c r="H605" s="22">
        <f t="shared" si="151"/>
        <v>-6140</v>
      </c>
      <c r="I605" s="23">
        <f t="shared" si="152"/>
        <v>-13.144030307410418</v>
      </c>
      <c r="J605" s="23">
        <f t="shared" si="153"/>
        <v>118.05882352941177</v>
      </c>
      <c r="K605" s="23">
        <f t="shared" si="154"/>
        <v>80.28</v>
      </c>
    </row>
    <row r="606" spans="1:11">
      <c r="A606" s="26" t="s">
        <v>23</v>
      </c>
      <c r="B606" s="21" t="s">
        <v>24</v>
      </c>
      <c r="C606" s="22">
        <v>727183</v>
      </c>
      <c r="D606" s="22">
        <v>565730</v>
      </c>
      <c r="E606" s="22">
        <v>266798</v>
      </c>
      <c r="F606" s="22">
        <v>565730</v>
      </c>
      <c r="G606" s="22">
        <f t="shared" si="150"/>
        <v>-161453</v>
      </c>
      <c r="H606" s="22">
        <f t="shared" si="151"/>
        <v>-298932</v>
      </c>
      <c r="I606" s="23">
        <f t="shared" si="152"/>
        <v>-22.202526736736147</v>
      </c>
      <c r="J606" s="23">
        <f t="shared" si="153"/>
        <v>212.04431817329964</v>
      </c>
      <c r="K606" s="23">
        <f t="shared" si="154"/>
        <v>100</v>
      </c>
    </row>
    <row r="607" spans="1:11">
      <c r="A607" s="27" t="s">
        <v>25</v>
      </c>
      <c r="B607" s="21" t="s">
        <v>26</v>
      </c>
      <c r="C607" s="22">
        <v>727183</v>
      </c>
      <c r="D607" s="22">
        <v>565730</v>
      </c>
      <c r="E607" s="22">
        <v>266798</v>
      </c>
      <c r="F607" s="22">
        <v>565730</v>
      </c>
      <c r="G607" s="22">
        <f t="shared" si="150"/>
        <v>-161453</v>
      </c>
      <c r="H607" s="22">
        <f t="shared" si="151"/>
        <v>-298932</v>
      </c>
      <c r="I607" s="23">
        <f t="shared" si="152"/>
        <v>-22.202526736736147</v>
      </c>
      <c r="J607" s="23">
        <f t="shared" si="153"/>
        <v>212.04431817329964</v>
      </c>
      <c r="K607" s="23">
        <f t="shared" si="154"/>
        <v>100</v>
      </c>
    </row>
    <row r="608" spans="1:11">
      <c r="A608" s="20" t="s">
        <v>27</v>
      </c>
      <c r="B608" s="21" t="s">
        <v>28</v>
      </c>
      <c r="C608" s="22">
        <v>423107.69</v>
      </c>
      <c r="D608" s="22">
        <v>2846600</v>
      </c>
      <c r="E608" s="22">
        <v>2277064</v>
      </c>
      <c r="F608" s="22">
        <v>1868171.35</v>
      </c>
      <c r="G608" s="22">
        <f t="shared" si="150"/>
        <v>1445063.6600000001</v>
      </c>
      <c r="H608" s="22">
        <f t="shared" si="151"/>
        <v>408892.64999999991</v>
      </c>
      <c r="I608" s="23">
        <f t="shared" si="152"/>
        <v>341.53566436005923</v>
      </c>
      <c r="J608" s="23">
        <f t="shared" si="153"/>
        <v>82.042988251537949</v>
      </c>
      <c r="K608" s="23">
        <f t="shared" si="154"/>
        <v>65.628165179512393</v>
      </c>
    </row>
    <row r="609" spans="1:11">
      <c r="A609" s="26" t="s">
        <v>29</v>
      </c>
      <c r="B609" s="21" t="s">
        <v>30</v>
      </c>
      <c r="C609" s="22">
        <v>348571.77</v>
      </c>
      <c r="D609" s="22">
        <v>2623646</v>
      </c>
      <c r="E609" s="22">
        <v>2068963</v>
      </c>
      <c r="F609" s="22">
        <v>1866108.3</v>
      </c>
      <c r="G609" s="22">
        <f t="shared" si="150"/>
        <v>1517536.53</v>
      </c>
      <c r="H609" s="22">
        <f t="shared" si="151"/>
        <v>202854.69999999995</v>
      </c>
      <c r="I609" s="23">
        <f t="shared" si="152"/>
        <v>435.35841413663525</v>
      </c>
      <c r="J609" s="23">
        <f t="shared" si="153"/>
        <v>90.195344237668834</v>
      </c>
      <c r="K609" s="23">
        <f t="shared" si="154"/>
        <v>71.126527740404001</v>
      </c>
    </row>
    <row r="610" spans="1:11">
      <c r="A610" s="27" t="s">
        <v>31</v>
      </c>
      <c r="B610" s="21" t="s">
        <v>32</v>
      </c>
      <c r="C610" s="22">
        <v>293127.93</v>
      </c>
      <c r="D610" s="22">
        <v>952277</v>
      </c>
      <c r="E610" s="22">
        <v>417594</v>
      </c>
      <c r="F610" s="22">
        <v>283080.09000000003</v>
      </c>
      <c r="G610" s="22">
        <f t="shared" si="150"/>
        <v>-10047.839999999967</v>
      </c>
      <c r="H610" s="22">
        <f t="shared" si="151"/>
        <v>134513.90999999997</v>
      </c>
      <c r="I610" s="23">
        <f t="shared" si="152"/>
        <v>-3.427800278192521</v>
      </c>
      <c r="J610" s="23">
        <f t="shared" si="153"/>
        <v>67.78835184413569</v>
      </c>
      <c r="K610" s="23">
        <f t="shared" si="154"/>
        <v>29.726654114296579</v>
      </c>
    </row>
    <row r="611" spans="1:11">
      <c r="A611" s="28" t="s">
        <v>33</v>
      </c>
      <c r="B611" s="21" t="s">
        <v>34</v>
      </c>
      <c r="C611" s="22">
        <v>195808.54</v>
      </c>
      <c r="D611" s="22">
        <v>662693</v>
      </c>
      <c r="E611" s="22">
        <v>290862</v>
      </c>
      <c r="F611" s="22">
        <v>236970.71</v>
      </c>
      <c r="G611" s="22">
        <f t="shared" si="150"/>
        <v>41162.169999999984</v>
      </c>
      <c r="H611" s="22">
        <f t="shared" si="151"/>
        <v>53891.290000000008</v>
      </c>
      <c r="I611" s="23">
        <f t="shared" si="152"/>
        <v>21.021641854844518</v>
      </c>
      <c r="J611" s="23">
        <f t="shared" si="153"/>
        <v>81.471869821427347</v>
      </c>
      <c r="K611" s="23">
        <f t="shared" si="154"/>
        <v>35.7587465085643</v>
      </c>
    </row>
    <row r="612" spans="1:11">
      <c r="A612" s="28" t="s">
        <v>35</v>
      </c>
      <c r="B612" s="21" t="s">
        <v>36</v>
      </c>
      <c r="C612" s="22">
        <v>97319.39</v>
      </c>
      <c r="D612" s="22">
        <v>289584</v>
      </c>
      <c r="E612" s="22">
        <v>126732</v>
      </c>
      <c r="F612" s="22">
        <v>46109.38</v>
      </c>
      <c r="G612" s="22">
        <f t="shared" si="150"/>
        <v>-51210.01</v>
      </c>
      <c r="H612" s="22">
        <f t="shared" si="151"/>
        <v>80622.62</v>
      </c>
      <c r="I612" s="23">
        <f t="shared" si="152"/>
        <v>-52.620562048323571</v>
      </c>
      <c r="J612" s="23">
        <f t="shared" si="153"/>
        <v>36.383375942934691</v>
      </c>
      <c r="K612" s="23">
        <f t="shared" si="154"/>
        <v>15.922626940714956</v>
      </c>
    </row>
    <row r="613" spans="1:11">
      <c r="A613" s="27" t="s">
        <v>37</v>
      </c>
      <c r="B613" s="21" t="s">
        <v>38</v>
      </c>
      <c r="C613" s="22">
        <v>14023.3</v>
      </c>
      <c r="D613" s="22">
        <v>1476270</v>
      </c>
      <c r="E613" s="22">
        <v>1473959</v>
      </c>
      <c r="F613" s="22">
        <v>1387931.25</v>
      </c>
      <c r="G613" s="22">
        <f t="shared" si="150"/>
        <v>1373907.95</v>
      </c>
      <c r="H613" s="22">
        <f t="shared" si="151"/>
        <v>86027.75</v>
      </c>
      <c r="I613" s="23">
        <f t="shared" si="152"/>
        <v>9797.3226701275744</v>
      </c>
      <c r="J613" s="23">
        <f t="shared" si="153"/>
        <v>94.163490979057087</v>
      </c>
      <c r="K613" s="23">
        <f t="shared" si="154"/>
        <v>94.016084456095427</v>
      </c>
    </row>
    <row r="614" spans="1:11">
      <c r="A614" s="28" t="s">
        <v>39</v>
      </c>
      <c r="B614" s="21" t="s">
        <v>40</v>
      </c>
      <c r="C614" s="22">
        <v>14023.3</v>
      </c>
      <c r="D614" s="22">
        <v>1476270</v>
      </c>
      <c r="E614" s="22">
        <v>1473959</v>
      </c>
      <c r="F614" s="22">
        <v>1387931.25</v>
      </c>
      <c r="G614" s="22">
        <f t="shared" si="150"/>
        <v>1373907.95</v>
      </c>
      <c r="H614" s="22">
        <f t="shared" si="151"/>
        <v>86027.75</v>
      </c>
      <c r="I614" s="23">
        <f t="shared" si="152"/>
        <v>9797.3226701275744</v>
      </c>
      <c r="J614" s="23">
        <f t="shared" si="153"/>
        <v>94.163490979057087</v>
      </c>
      <c r="K614" s="23">
        <f t="shared" si="154"/>
        <v>94.016084456095427</v>
      </c>
    </row>
    <row r="615" spans="1:11" ht="25.5">
      <c r="A615" s="27" t="s">
        <v>43</v>
      </c>
      <c r="B615" s="21" t="s">
        <v>44</v>
      </c>
      <c r="C615" s="22">
        <v>41420.54</v>
      </c>
      <c r="D615" s="22">
        <v>195099</v>
      </c>
      <c r="E615" s="22">
        <v>177410</v>
      </c>
      <c r="F615" s="22">
        <v>195096.95999999999</v>
      </c>
      <c r="G615" s="22">
        <f t="shared" si="150"/>
        <v>153676.41999999998</v>
      </c>
      <c r="H615" s="22">
        <f t="shared" si="151"/>
        <v>-17686.959999999992</v>
      </c>
      <c r="I615" s="23">
        <f t="shared" si="152"/>
        <v>371.01500849578491</v>
      </c>
      <c r="J615" s="23">
        <f t="shared" si="153"/>
        <v>109.96953948480919</v>
      </c>
      <c r="K615" s="23">
        <f t="shared" si="154"/>
        <v>99.998954377008587</v>
      </c>
    </row>
    <row r="616" spans="1:11">
      <c r="A616" s="28" t="s">
        <v>45</v>
      </c>
      <c r="B616" s="21" t="s">
        <v>46</v>
      </c>
      <c r="C616" s="22">
        <v>41420.54</v>
      </c>
      <c r="D616" s="22">
        <v>28689</v>
      </c>
      <c r="E616" s="22">
        <v>11000</v>
      </c>
      <c r="F616" s="22">
        <v>28689</v>
      </c>
      <c r="G616" s="22">
        <f t="shared" si="150"/>
        <v>-12731.54</v>
      </c>
      <c r="H616" s="22">
        <f t="shared" si="151"/>
        <v>-17689</v>
      </c>
      <c r="I616" s="23">
        <f t="shared" si="152"/>
        <v>-30.73726223752756</v>
      </c>
      <c r="J616" s="23">
        <f t="shared" si="153"/>
        <v>260.80909090909091</v>
      </c>
      <c r="K616" s="23">
        <f t="shared" si="154"/>
        <v>100</v>
      </c>
    </row>
    <row r="617" spans="1:11" ht="25.5">
      <c r="A617" s="29" t="s">
        <v>47</v>
      </c>
      <c r="B617" s="21" t="s">
        <v>48</v>
      </c>
      <c r="C617" s="22">
        <v>41420.54</v>
      </c>
      <c r="D617" s="22">
        <v>28689</v>
      </c>
      <c r="E617" s="22">
        <v>11000</v>
      </c>
      <c r="F617" s="22">
        <v>28689</v>
      </c>
      <c r="G617" s="22">
        <f t="shared" si="150"/>
        <v>-12731.54</v>
      </c>
      <c r="H617" s="22">
        <f t="shared" si="151"/>
        <v>-17689</v>
      </c>
      <c r="I617" s="23">
        <f t="shared" si="152"/>
        <v>-30.73726223752756</v>
      </c>
      <c r="J617" s="23">
        <f t="shared" si="153"/>
        <v>260.80909090909091</v>
      </c>
      <c r="K617" s="23">
        <f t="shared" si="154"/>
        <v>100</v>
      </c>
    </row>
    <row r="618" spans="1:11" ht="25.5">
      <c r="A618" s="30" t="s">
        <v>49</v>
      </c>
      <c r="B618" s="21" t="s">
        <v>50</v>
      </c>
      <c r="C618" s="22">
        <v>10500</v>
      </c>
      <c r="D618" s="22">
        <v>11000</v>
      </c>
      <c r="E618" s="22">
        <v>11000</v>
      </c>
      <c r="F618" s="22">
        <v>11000</v>
      </c>
      <c r="G618" s="22">
        <f t="shared" si="150"/>
        <v>500</v>
      </c>
      <c r="H618" s="22">
        <f t="shared" si="151"/>
        <v>0</v>
      </c>
      <c r="I618" s="23">
        <f t="shared" si="152"/>
        <v>4.7619047619047734</v>
      </c>
      <c r="J618" s="23">
        <f t="shared" si="153"/>
        <v>100</v>
      </c>
      <c r="K618" s="23">
        <f t="shared" si="154"/>
        <v>100</v>
      </c>
    </row>
    <row r="619" spans="1:11" ht="25.5">
      <c r="A619" s="30" t="s">
        <v>226</v>
      </c>
      <c r="B619" s="21" t="s">
        <v>227</v>
      </c>
      <c r="C619" s="22">
        <v>30920.54</v>
      </c>
      <c r="D619" s="22">
        <v>17689</v>
      </c>
      <c r="E619" s="22">
        <v>0</v>
      </c>
      <c r="F619" s="22">
        <v>17689</v>
      </c>
      <c r="G619" s="22">
        <f t="shared" si="150"/>
        <v>-13231.54</v>
      </c>
      <c r="H619" s="22">
        <f t="shared" si="151"/>
        <v>-17689</v>
      </c>
      <c r="I619" s="23">
        <f t="shared" si="152"/>
        <v>-42.792072842194862</v>
      </c>
      <c r="J619" s="23">
        <f t="shared" si="153"/>
        <v>0</v>
      </c>
      <c r="K619" s="23">
        <f t="shared" si="154"/>
        <v>100</v>
      </c>
    </row>
    <row r="620" spans="1:11" ht="51">
      <c r="A620" s="28" t="s">
        <v>159</v>
      </c>
      <c r="B620" s="21" t="s">
        <v>160</v>
      </c>
      <c r="C620" s="22">
        <v>0</v>
      </c>
      <c r="D620" s="22">
        <v>166410</v>
      </c>
      <c r="E620" s="22">
        <v>166410</v>
      </c>
      <c r="F620" s="22">
        <v>166407.96</v>
      </c>
      <c r="G620" s="22">
        <f t="shared" si="150"/>
        <v>166407.96</v>
      </c>
      <c r="H620" s="22">
        <f t="shared" si="151"/>
        <v>2.0400000000081491</v>
      </c>
      <c r="I620" s="23">
        <f t="shared" si="152"/>
        <v>0</v>
      </c>
      <c r="J620" s="23">
        <f t="shared" si="153"/>
        <v>99.998774112132679</v>
      </c>
      <c r="K620" s="23">
        <f t="shared" si="154"/>
        <v>99.998774112132679</v>
      </c>
    </row>
    <row r="621" spans="1:11" ht="38.25">
      <c r="A621" s="29" t="s">
        <v>161</v>
      </c>
      <c r="B621" s="21" t="s">
        <v>162</v>
      </c>
      <c r="C621" s="22">
        <v>0</v>
      </c>
      <c r="D621" s="22">
        <v>119280</v>
      </c>
      <c r="E621" s="22">
        <v>119280</v>
      </c>
      <c r="F621" s="22">
        <v>119278.61</v>
      </c>
      <c r="G621" s="22">
        <f t="shared" si="150"/>
        <v>119278.61</v>
      </c>
      <c r="H621" s="22">
        <f t="shared" si="151"/>
        <v>1.3899999999994179</v>
      </c>
      <c r="I621" s="23">
        <f t="shared" si="152"/>
        <v>0</v>
      </c>
      <c r="J621" s="23">
        <f t="shared" si="153"/>
        <v>99.998834674714956</v>
      </c>
      <c r="K621" s="23">
        <f t="shared" si="154"/>
        <v>99.998834674714956</v>
      </c>
    </row>
    <row r="622" spans="1:11" ht="63.75">
      <c r="A622" s="29" t="s">
        <v>237</v>
      </c>
      <c r="B622" s="21" t="s">
        <v>238</v>
      </c>
      <c r="C622" s="22">
        <v>0</v>
      </c>
      <c r="D622" s="22">
        <v>47130</v>
      </c>
      <c r="E622" s="22">
        <v>47130</v>
      </c>
      <c r="F622" s="22">
        <v>47129.35</v>
      </c>
      <c r="G622" s="22">
        <f t="shared" si="150"/>
        <v>47129.35</v>
      </c>
      <c r="H622" s="22">
        <f t="shared" si="151"/>
        <v>0.65000000000145519</v>
      </c>
      <c r="I622" s="23">
        <f t="shared" si="152"/>
        <v>0</v>
      </c>
      <c r="J622" s="23">
        <f t="shared" si="153"/>
        <v>99.998620835985562</v>
      </c>
      <c r="K622" s="23">
        <f t="shared" si="154"/>
        <v>99.998620835985562</v>
      </c>
    </row>
    <row r="623" spans="1:11">
      <c r="A623" s="26" t="s">
        <v>51</v>
      </c>
      <c r="B623" s="21" t="s">
        <v>52</v>
      </c>
      <c r="C623" s="22">
        <v>74535.92</v>
      </c>
      <c r="D623" s="22">
        <v>222954</v>
      </c>
      <c r="E623" s="22">
        <v>208101</v>
      </c>
      <c r="F623" s="22">
        <v>2063.0500000000002</v>
      </c>
      <c r="G623" s="22">
        <f t="shared" si="150"/>
        <v>-72472.87</v>
      </c>
      <c r="H623" s="22">
        <f t="shared" si="151"/>
        <v>206037.95</v>
      </c>
      <c r="I623" s="23">
        <f t="shared" si="152"/>
        <v>-97.232139886379613</v>
      </c>
      <c r="J623" s="23">
        <f t="shared" si="153"/>
        <v>0.99136957535043091</v>
      </c>
      <c r="K623" s="23">
        <f t="shared" si="154"/>
        <v>0.92532540344645087</v>
      </c>
    </row>
    <row r="624" spans="1:11">
      <c r="A624" s="27" t="s">
        <v>53</v>
      </c>
      <c r="B624" s="21" t="s">
        <v>54</v>
      </c>
      <c r="C624" s="22">
        <v>74535.92</v>
      </c>
      <c r="D624" s="22">
        <v>222954</v>
      </c>
      <c r="E624" s="22">
        <v>208101</v>
      </c>
      <c r="F624" s="22">
        <v>2063.0500000000002</v>
      </c>
      <c r="G624" s="22">
        <f t="shared" si="150"/>
        <v>-72472.87</v>
      </c>
      <c r="H624" s="22">
        <f t="shared" si="151"/>
        <v>206037.95</v>
      </c>
      <c r="I624" s="23">
        <f t="shared" si="152"/>
        <v>-97.232139886379613</v>
      </c>
      <c r="J624" s="23">
        <f t="shared" si="153"/>
        <v>0.99136957535043091</v>
      </c>
      <c r="K624" s="23">
        <f t="shared" si="154"/>
        <v>0.92532540344645087</v>
      </c>
    </row>
    <row r="625" spans="1:11">
      <c r="A625" s="20"/>
      <c r="B625" s="21" t="s">
        <v>55</v>
      </c>
      <c r="C625" s="22">
        <v>387235.75</v>
      </c>
      <c r="D625" s="22">
        <v>-42589</v>
      </c>
      <c r="E625" s="22">
        <v>0</v>
      </c>
      <c r="F625" s="22">
        <v>875979.55</v>
      </c>
      <c r="G625" s="22">
        <f t="shared" si="150"/>
        <v>488743.80000000005</v>
      </c>
      <c r="H625" s="22">
        <f t="shared" si="151"/>
        <v>-875979.55</v>
      </c>
      <c r="I625" s="23">
        <f t="shared" si="152"/>
        <v>126.21350172343332</v>
      </c>
      <c r="J625" s="23">
        <f t="shared" si="153"/>
        <v>0</v>
      </c>
      <c r="K625" s="23">
        <f t="shared" si="154"/>
        <v>-2056.8211275211911</v>
      </c>
    </row>
    <row r="626" spans="1:11">
      <c r="A626" s="20" t="s">
        <v>56</v>
      </c>
      <c r="B626" s="21" t="s">
        <v>57</v>
      </c>
      <c r="C626" s="22">
        <v>-387235.75</v>
      </c>
      <c r="D626" s="22">
        <v>42589</v>
      </c>
      <c r="E626" s="22">
        <v>0</v>
      </c>
      <c r="F626" s="22">
        <v>-875979.55</v>
      </c>
      <c r="G626" s="22">
        <f t="shared" si="150"/>
        <v>-488743.80000000005</v>
      </c>
      <c r="H626" s="22">
        <f t="shared" si="151"/>
        <v>875979.55</v>
      </c>
      <c r="I626" s="23">
        <f t="shared" si="152"/>
        <v>126.21350172343332</v>
      </c>
      <c r="J626" s="23">
        <f t="shared" si="153"/>
        <v>0</v>
      </c>
      <c r="K626" s="23">
        <f t="shared" si="154"/>
        <v>-2056.8211275211911</v>
      </c>
    </row>
    <row r="627" spans="1:11">
      <c r="A627" s="26" t="s">
        <v>58</v>
      </c>
      <c r="B627" s="21" t="s">
        <v>59</v>
      </c>
      <c r="C627" s="22">
        <v>-387235.75</v>
      </c>
      <c r="D627" s="22">
        <v>42589</v>
      </c>
      <c r="E627" s="22">
        <v>0</v>
      </c>
      <c r="F627" s="22">
        <v>-875979.55</v>
      </c>
      <c r="G627" s="22">
        <f t="shared" si="150"/>
        <v>-488743.80000000005</v>
      </c>
      <c r="H627" s="22">
        <f t="shared" si="151"/>
        <v>875979.55</v>
      </c>
      <c r="I627" s="23">
        <f t="shared" si="152"/>
        <v>126.21350172343332</v>
      </c>
      <c r="J627" s="23">
        <f t="shared" si="153"/>
        <v>0</v>
      </c>
      <c r="K627" s="23">
        <f t="shared" si="154"/>
        <v>-2056.8211275211911</v>
      </c>
    </row>
    <row r="628" spans="1:11" ht="25.5">
      <c r="A628" s="27" t="s">
        <v>147</v>
      </c>
      <c r="B628" s="21" t="s">
        <v>148</v>
      </c>
      <c r="C628" s="22">
        <v>-105396.04</v>
      </c>
      <c r="D628" s="22">
        <v>42589</v>
      </c>
      <c r="E628" s="22">
        <v>0</v>
      </c>
      <c r="F628" s="22">
        <v>-40621.31</v>
      </c>
      <c r="G628" s="22">
        <f t="shared" si="150"/>
        <v>64774.729999999996</v>
      </c>
      <c r="H628" s="22">
        <f t="shared" si="151"/>
        <v>40621.31</v>
      </c>
      <c r="I628" s="23">
        <f t="shared" si="152"/>
        <v>-61.45840963284769</v>
      </c>
      <c r="J628" s="23">
        <f t="shared" si="153"/>
        <v>0</v>
      </c>
      <c r="K628" s="23">
        <f t="shared" si="154"/>
        <v>-95.379816384512424</v>
      </c>
    </row>
    <row r="629" spans="1:11" s="35" customFormat="1" ht="38.25">
      <c r="A629" s="36" t="s">
        <v>234</v>
      </c>
      <c r="B629" s="32" t="s">
        <v>128</v>
      </c>
      <c r="C629" s="33"/>
      <c r="D629" s="33"/>
      <c r="E629" s="33"/>
      <c r="F629" s="33"/>
      <c r="G629" s="33"/>
      <c r="H629" s="33"/>
      <c r="I629" s="34"/>
      <c r="J629" s="34"/>
      <c r="K629" s="34"/>
    </row>
    <row r="630" spans="1:11">
      <c r="A630" s="20" t="s">
        <v>21</v>
      </c>
      <c r="B630" s="21" t="s">
        <v>22</v>
      </c>
      <c r="C630" s="22">
        <v>46214.44</v>
      </c>
      <c r="D630" s="22">
        <v>50000</v>
      </c>
      <c r="E630" s="22">
        <v>34000</v>
      </c>
      <c r="F630" s="22">
        <v>40140</v>
      </c>
      <c r="G630" s="22">
        <f t="shared" ref="G630:G642" si="155">F630-C630</f>
        <v>-6074.4400000000023</v>
      </c>
      <c r="H630" s="22">
        <f t="shared" ref="H630:H642" si="156">E630-F630</f>
        <v>-6140</v>
      </c>
      <c r="I630" s="23">
        <f t="shared" ref="I630:I642" si="157">IF(ISERROR(F630/C630),0,F630/C630*100-100)</f>
        <v>-13.144030307410418</v>
      </c>
      <c r="J630" s="23">
        <f t="shared" ref="J630:J642" si="158">IF(ISERROR(F630/E630),0,F630/E630*100)</f>
        <v>118.05882352941177</v>
      </c>
      <c r="K630" s="23">
        <f t="shared" ref="K630:K642" si="159">IF(ISERROR(F630/D630),0,F630/D630*100)</f>
        <v>80.28</v>
      </c>
    </row>
    <row r="631" spans="1:11">
      <c r="A631" s="26" t="s">
        <v>67</v>
      </c>
      <c r="B631" s="21" t="s">
        <v>68</v>
      </c>
      <c r="C631" s="22">
        <v>46214.44</v>
      </c>
      <c r="D631" s="22">
        <v>50000</v>
      </c>
      <c r="E631" s="22">
        <v>34000</v>
      </c>
      <c r="F631" s="22">
        <v>40140</v>
      </c>
      <c r="G631" s="22">
        <f t="shared" si="155"/>
        <v>-6074.4400000000023</v>
      </c>
      <c r="H631" s="22">
        <f t="shared" si="156"/>
        <v>-6140</v>
      </c>
      <c r="I631" s="23">
        <f t="shared" si="157"/>
        <v>-13.144030307410418</v>
      </c>
      <c r="J631" s="23">
        <f t="shared" si="158"/>
        <v>118.05882352941177</v>
      </c>
      <c r="K631" s="23">
        <f t="shared" si="159"/>
        <v>80.28</v>
      </c>
    </row>
    <row r="632" spans="1:11">
      <c r="A632" s="27" t="s">
        <v>69</v>
      </c>
      <c r="B632" s="21" t="s">
        <v>70</v>
      </c>
      <c r="C632" s="22">
        <v>46214.44</v>
      </c>
      <c r="D632" s="22">
        <v>50000</v>
      </c>
      <c r="E632" s="22">
        <v>34000</v>
      </c>
      <c r="F632" s="22">
        <v>40140</v>
      </c>
      <c r="G632" s="22">
        <f t="shared" si="155"/>
        <v>-6074.4400000000023</v>
      </c>
      <c r="H632" s="22">
        <f t="shared" si="156"/>
        <v>-6140</v>
      </c>
      <c r="I632" s="23">
        <f t="shared" si="157"/>
        <v>-13.144030307410418</v>
      </c>
      <c r="J632" s="23">
        <f t="shared" si="158"/>
        <v>118.05882352941177</v>
      </c>
      <c r="K632" s="23">
        <f t="shared" si="159"/>
        <v>80.28</v>
      </c>
    </row>
    <row r="633" spans="1:11">
      <c r="A633" s="28" t="s">
        <v>71</v>
      </c>
      <c r="B633" s="21" t="s">
        <v>72</v>
      </c>
      <c r="C633" s="22">
        <v>46214.44</v>
      </c>
      <c r="D633" s="22">
        <v>50000</v>
      </c>
      <c r="E633" s="22">
        <v>34000</v>
      </c>
      <c r="F633" s="22">
        <v>40140</v>
      </c>
      <c r="G633" s="22">
        <f t="shared" si="155"/>
        <v>-6074.4400000000023</v>
      </c>
      <c r="H633" s="22">
        <f t="shared" si="156"/>
        <v>-6140</v>
      </c>
      <c r="I633" s="23">
        <f t="shared" si="157"/>
        <v>-13.144030307410418</v>
      </c>
      <c r="J633" s="23">
        <f t="shared" si="158"/>
        <v>118.05882352941177</v>
      </c>
      <c r="K633" s="23">
        <f t="shared" si="159"/>
        <v>80.28</v>
      </c>
    </row>
    <row r="634" spans="1:11" ht="25.5">
      <c r="A634" s="29" t="s">
        <v>73</v>
      </c>
      <c r="B634" s="21" t="s">
        <v>74</v>
      </c>
      <c r="C634" s="22">
        <v>46214.44</v>
      </c>
      <c r="D634" s="22">
        <v>50000</v>
      </c>
      <c r="E634" s="22">
        <v>34000</v>
      </c>
      <c r="F634" s="22">
        <v>40140</v>
      </c>
      <c r="G634" s="22">
        <f t="shared" si="155"/>
        <v>-6074.4400000000023</v>
      </c>
      <c r="H634" s="22">
        <f t="shared" si="156"/>
        <v>-6140</v>
      </c>
      <c r="I634" s="23">
        <f t="shared" si="157"/>
        <v>-13.144030307410418</v>
      </c>
      <c r="J634" s="23">
        <f t="shared" si="158"/>
        <v>118.05882352941177</v>
      </c>
      <c r="K634" s="23">
        <f t="shared" si="159"/>
        <v>80.28</v>
      </c>
    </row>
    <row r="635" spans="1:11" ht="25.5">
      <c r="A635" s="30" t="s">
        <v>95</v>
      </c>
      <c r="B635" s="21" t="s">
        <v>96</v>
      </c>
      <c r="C635" s="22">
        <v>46214.44</v>
      </c>
      <c r="D635" s="22">
        <v>50000</v>
      </c>
      <c r="E635" s="22">
        <v>34000</v>
      </c>
      <c r="F635" s="22">
        <v>40140</v>
      </c>
      <c r="G635" s="22">
        <f t="shared" si="155"/>
        <v>-6074.4400000000023</v>
      </c>
      <c r="H635" s="22">
        <f t="shared" si="156"/>
        <v>-6140</v>
      </c>
      <c r="I635" s="23">
        <f t="shared" si="157"/>
        <v>-13.144030307410418</v>
      </c>
      <c r="J635" s="23">
        <f t="shared" si="158"/>
        <v>118.05882352941177</v>
      </c>
      <c r="K635" s="23">
        <f t="shared" si="159"/>
        <v>80.28</v>
      </c>
    </row>
    <row r="636" spans="1:11">
      <c r="A636" s="20" t="s">
        <v>27</v>
      </c>
      <c r="B636" s="21" t="s">
        <v>28</v>
      </c>
      <c r="C636" s="22">
        <v>22018.81</v>
      </c>
      <c r="D636" s="22">
        <v>50000</v>
      </c>
      <c r="E636" s="22">
        <v>34000</v>
      </c>
      <c r="F636" s="22">
        <v>9970.5400000000009</v>
      </c>
      <c r="G636" s="22">
        <f t="shared" si="155"/>
        <v>-12048.27</v>
      </c>
      <c r="H636" s="22">
        <f t="shared" si="156"/>
        <v>24029.46</v>
      </c>
      <c r="I636" s="23">
        <f t="shared" si="157"/>
        <v>-54.718079678238738</v>
      </c>
      <c r="J636" s="23">
        <f t="shared" si="158"/>
        <v>29.325117647058825</v>
      </c>
      <c r="K636" s="23">
        <f t="shared" si="159"/>
        <v>19.941080000000003</v>
      </c>
    </row>
    <row r="637" spans="1:11">
      <c r="A637" s="26" t="s">
        <v>29</v>
      </c>
      <c r="B637" s="21" t="s">
        <v>30</v>
      </c>
      <c r="C637" s="22">
        <v>22018.81</v>
      </c>
      <c r="D637" s="22">
        <v>50000</v>
      </c>
      <c r="E637" s="22">
        <v>34000</v>
      </c>
      <c r="F637" s="22">
        <v>9970.5400000000009</v>
      </c>
      <c r="G637" s="22">
        <f t="shared" si="155"/>
        <v>-12048.27</v>
      </c>
      <c r="H637" s="22">
        <f t="shared" si="156"/>
        <v>24029.46</v>
      </c>
      <c r="I637" s="23">
        <f t="shared" si="157"/>
        <v>-54.718079678238738</v>
      </c>
      <c r="J637" s="23">
        <f t="shared" si="158"/>
        <v>29.325117647058825</v>
      </c>
      <c r="K637" s="23">
        <f t="shared" si="159"/>
        <v>19.941080000000003</v>
      </c>
    </row>
    <row r="638" spans="1:11">
      <c r="A638" s="27" t="s">
        <v>31</v>
      </c>
      <c r="B638" s="21" t="s">
        <v>32</v>
      </c>
      <c r="C638" s="22">
        <v>22018.81</v>
      </c>
      <c r="D638" s="22">
        <v>50000</v>
      </c>
      <c r="E638" s="22">
        <v>34000</v>
      </c>
      <c r="F638" s="22">
        <v>9970.5400000000009</v>
      </c>
      <c r="G638" s="22">
        <f t="shared" si="155"/>
        <v>-12048.27</v>
      </c>
      <c r="H638" s="22">
        <f t="shared" si="156"/>
        <v>24029.46</v>
      </c>
      <c r="I638" s="23">
        <f t="shared" si="157"/>
        <v>-54.718079678238738</v>
      </c>
      <c r="J638" s="23">
        <f t="shared" si="158"/>
        <v>29.325117647058825</v>
      </c>
      <c r="K638" s="23">
        <f t="shared" si="159"/>
        <v>19.941080000000003</v>
      </c>
    </row>
    <row r="639" spans="1:11">
      <c r="A639" s="28" t="s">
        <v>35</v>
      </c>
      <c r="B639" s="21" t="s">
        <v>36</v>
      </c>
      <c r="C639" s="22">
        <v>22018.81</v>
      </c>
      <c r="D639" s="22">
        <v>50000</v>
      </c>
      <c r="E639" s="22">
        <v>34000</v>
      </c>
      <c r="F639" s="22">
        <v>9970.5400000000009</v>
      </c>
      <c r="G639" s="22">
        <f t="shared" si="155"/>
        <v>-12048.27</v>
      </c>
      <c r="H639" s="22">
        <f t="shared" si="156"/>
        <v>24029.46</v>
      </c>
      <c r="I639" s="23">
        <f t="shared" si="157"/>
        <v>-54.718079678238738</v>
      </c>
      <c r="J639" s="23">
        <f t="shared" si="158"/>
        <v>29.325117647058825</v>
      </c>
      <c r="K639" s="23">
        <f t="shared" si="159"/>
        <v>19.941080000000003</v>
      </c>
    </row>
    <row r="640" spans="1:11">
      <c r="A640" s="20"/>
      <c r="B640" s="21" t="s">
        <v>55</v>
      </c>
      <c r="C640" s="22">
        <v>24195.63</v>
      </c>
      <c r="D640" s="22">
        <v>0</v>
      </c>
      <c r="E640" s="22">
        <v>0</v>
      </c>
      <c r="F640" s="22">
        <v>30169.46</v>
      </c>
      <c r="G640" s="22">
        <f t="shared" si="155"/>
        <v>5973.8299999999981</v>
      </c>
      <c r="H640" s="22">
        <f t="shared" si="156"/>
        <v>-30169.46</v>
      </c>
      <c r="I640" s="23">
        <f t="shared" si="157"/>
        <v>24.689706364331073</v>
      </c>
      <c r="J640" s="23">
        <f t="shared" si="158"/>
        <v>0</v>
      </c>
      <c r="K640" s="23">
        <f t="shared" si="159"/>
        <v>0</v>
      </c>
    </row>
    <row r="641" spans="1:11">
      <c r="A641" s="20" t="s">
        <v>56</v>
      </c>
      <c r="B641" s="21" t="s">
        <v>57</v>
      </c>
      <c r="C641" s="22">
        <v>-24195.63</v>
      </c>
      <c r="D641" s="22">
        <v>0</v>
      </c>
      <c r="E641" s="22">
        <v>0</v>
      </c>
      <c r="F641" s="22">
        <v>-30169.46</v>
      </c>
      <c r="G641" s="22">
        <f t="shared" si="155"/>
        <v>-5973.8299999999981</v>
      </c>
      <c r="H641" s="22">
        <f t="shared" si="156"/>
        <v>30169.46</v>
      </c>
      <c r="I641" s="23">
        <f t="shared" si="157"/>
        <v>24.689706364331073</v>
      </c>
      <c r="J641" s="23">
        <f t="shared" si="158"/>
        <v>0</v>
      </c>
      <c r="K641" s="23">
        <f t="shared" si="159"/>
        <v>0</v>
      </c>
    </row>
    <row r="642" spans="1:11">
      <c r="A642" s="26" t="s">
        <v>58</v>
      </c>
      <c r="B642" s="21" t="s">
        <v>59</v>
      </c>
      <c r="C642" s="22">
        <v>-24195.63</v>
      </c>
      <c r="D642" s="22">
        <v>0</v>
      </c>
      <c r="E642" s="22">
        <v>0</v>
      </c>
      <c r="F642" s="22">
        <v>-30169.46</v>
      </c>
      <c r="G642" s="22">
        <f t="shared" si="155"/>
        <v>-5973.8299999999981</v>
      </c>
      <c r="H642" s="22">
        <f t="shared" si="156"/>
        <v>30169.46</v>
      </c>
      <c r="I642" s="23">
        <f t="shared" si="157"/>
        <v>24.689706364331073</v>
      </c>
      <c r="J642" s="23">
        <f t="shared" si="158"/>
        <v>0</v>
      </c>
      <c r="K642" s="23">
        <f t="shared" si="159"/>
        <v>0</v>
      </c>
    </row>
    <row r="643" spans="1:11" s="35" customFormat="1">
      <c r="A643" s="36" t="s">
        <v>127</v>
      </c>
      <c r="B643" s="32" t="s">
        <v>286</v>
      </c>
      <c r="C643" s="33"/>
      <c r="D643" s="33"/>
      <c r="E643" s="33"/>
      <c r="F643" s="33"/>
      <c r="G643" s="33"/>
      <c r="H643" s="33"/>
      <c r="I643" s="34"/>
      <c r="J643" s="34"/>
      <c r="K643" s="34"/>
    </row>
    <row r="644" spans="1:11">
      <c r="A644" s="20" t="s">
        <v>21</v>
      </c>
      <c r="B644" s="21" t="s">
        <v>22</v>
      </c>
      <c r="C644" s="22">
        <v>640443</v>
      </c>
      <c r="D644" s="22">
        <v>2589313</v>
      </c>
      <c r="E644" s="22">
        <v>2162088</v>
      </c>
      <c r="F644" s="22">
        <v>2539312.9</v>
      </c>
      <c r="G644" s="22">
        <f t="shared" ref="G644:G668" si="160">F644-C644</f>
        <v>1898869.9</v>
      </c>
      <c r="H644" s="22">
        <f t="shared" ref="H644:H668" si="161">E644-F644</f>
        <v>-377224.89999999991</v>
      </c>
      <c r="I644" s="23">
        <f t="shared" ref="I644:I668" si="162">IF(ISERROR(F644/C644),0,F644/C644*100-100)</f>
        <v>296.49319299297514</v>
      </c>
      <c r="J644" s="23">
        <f t="shared" ref="J644:J668" si="163">IF(ISERROR(F644/E644),0,F644/E644*100)</f>
        <v>117.44725006567724</v>
      </c>
      <c r="K644" s="23">
        <f t="shared" ref="K644:K668" si="164">IF(ISERROR(F644/D644),0,F644/D644*100)</f>
        <v>98.068982004106871</v>
      </c>
    </row>
    <row r="645" spans="1:11">
      <c r="A645" s="26" t="s">
        <v>93</v>
      </c>
      <c r="B645" s="21" t="s">
        <v>94</v>
      </c>
      <c r="C645" s="22">
        <v>36946</v>
      </c>
      <c r="D645" s="22">
        <v>2188281</v>
      </c>
      <c r="E645" s="22">
        <v>1976266</v>
      </c>
      <c r="F645" s="22">
        <v>2138280.9</v>
      </c>
      <c r="G645" s="22">
        <f t="shared" si="160"/>
        <v>2101334.9</v>
      </c>
      <c r="H645" s="22">
        <f t="shared" si="161"/>
        <v>-162014.89999999991</v>
      </c>
      <c r="I645" s="23">
        <f t="shared" si="162"/>
        <v>5687.5843122394845</v>
      </c>
      <c r="J645" s="23">
        <f t="shared" si="163"/>
        <v>108.19803103428384</v>
      </c>
      <c r="K645" s="23">
        <f t="shared" si="164"/>
        <v>97.715096918540169</v>
      </c>
    </row>
    <row r="646" spans="1:11">
      <c r="A646" s="26" t="s">
        <v>23</v>
      </c>
      <c r="B646" s="21" t="s">
        <v>24</v>
      </c>
      <c r="C646" s="22">
        <v>603497</v>
      </c>
      <c r="D646" s="22">
        <v>401032</v>
      </c>
      <c r="E646" s="22">
        <v>185822</v>
      </c>
      <c r="F646" s="22">
        <v>401032</v>
      </c>
      <c r="G646" s="22">
        <f t="shared" si="160"/>
        <v>-202465</v>
      </c>
      <c r="H646" s="22">
        <f t="shared" si="161"/>
        <v>-215210</v>
      </c>
      <c r="I646" s="23">
        <f t="shared" si="162"/>
        <v>-33.548634044576858</v>
      </c>
      <c r="J646" s="23">
        <f t="shared" si="163"/>
        <v>215.81513491405752</v>
      </c>
      <c r="K646" s="23">
        <f t="shared" si="164"/>
        <v>100</v>
      </c>
    </row>
    <row r="647" spans="1:11">
      <c r="A647" s="27" t="s">
        <v>25</v>
      </c>
      <c r="B647" s="21" t="s">
        <v>26</v>
      </c>
      <c r="C647" s="22">
        <v>603497</v>
      </c>
      <c r="D647" s="22">
        <v>401032</v>
      </c>
      <c r="E647" s="22">
        <v>185822</v>
      </c>
      <c r="F647" s="22">
        <v>401032</v>
      </c>
      <c r="G647" s="22">
        <f t="shared" si="160"/>
        <v>-202465</v>
      </c>
      <c r="H647" s="22">
        <f t="shared" si="161"/>
        <v>-215210</v>
      </c>
      <c r="I647" s="23">
        <f t="shared" si="162"/>
        <v>-33.548634044576858</v>
      </c>
      <c r="J647" s="23">
        <f t="shared" si="163"/>
        <v>215.81513491405752</v>
      </c>
      <c r="K647" s="23">
        <f t="shared" si="164"/>
        <v>100</v>
      </c>
    </row>
    <row r="648" spans="1:11">
      <c r="A648" s="20" t="s">
        <v>27</v>
      </c>
      <c r="B648" s="21" t="s">
        <v>28</v>
      </c>
      <c r="C648" s="22">
        <v>363918.93</v>
      </c>
      <c r="D648" s="22">
        <v>2624507</v>
      </c>
      <c r="E648" s="22">
        <v>2162088</v>
      </c>
      <c r="F648" s="22">
        <v>1772990.79</v>
      </c>
      <c r="G648" s="22">
        <f t="shared" si="160"/>
        <v>1409071.86</v>
      </c>
      <c r="H648" s="22">
        <f t="shared" si="161"/>
        <v>389097.20999999996</v>
      </c>
      <c r="I648" s="23">
        <f t="shared" si="162"/>
        <v>387.19388958414447</v>
      </c>
      <c r="J648" s="23">
        <f t="shared" si="163"/>
        <v>82.003636762240944</v>
      </c>
      <c r="K648" s="23">
        <f t="shared" si="164"/>
        <v>67.555193794491686</v>
      </c>
    </row>
    <row r="649" spans="1:11">
      <c r="A649" s="26" t="s">
        <v>29</v>
      </c>
      <c r="B649" s="21" t="s">
        <v>30</v>
      </c>
      <c r="C649" s="22">
        <v>289383.01</v>
      </c>
      <c r="D649" s="22">
        <v>2401553</v>
      </c>
      <c r="E649" s="22">
        <v>1953987</v>
      </c>
      <c r="F649" s="22">
        <v>1770927.74</v>
      </c>
      <c r="G649" s="22">
        <f t="shared" si="160"/>
        <v>1481544.73</v>
      </c>
      <c r="H649" s="22">
        <f t="shared" si="161"/>
        <v>183059.26</v>
      </c>
      <c r="I649" s="23">
        <f t="shared" si="162"/>
        <v>511.9667288000079</v>
      </c>
      <c r="J649" s="23">
        <f t="shared" si="163"/>
        <v>90.631500618990813</v>
      </c>
      <c r="K649" s="23">
        <f t="shared" si="164"/>
        <v>73.740939300527614</v>
      </c>
    </row>
    <row r="650" spans="1:11">
      <c r="A650" s="27" t="s">
        <v>31</v>
      </c>
      <c r="B650" s="21" t="s">
        <v>32</v>
      </c>
      <c r="C650" s="22">
        <v>233939.17</v>
      </c>
      <c r="D650" s="22">
        <v>730184</v>
      </c>
      <c r="E650" s="22">
        <v>302618</v>
      </c>
      <c r="F650" s="22">
        <v>187899.53</v>
      </c>
      <c r="G650" s="22">
        <f t="shared" si="160"/>
        <v>-46039.640000000014</v>
      </c>
      <c r="H650" s="22">
        <f t="shared" si="161"/>
        <v>114718.47</v>
      </c>
      <c r="I650" s="23">
        <f t="shared" si="162"/>
        <v>-19.680175833743448</v>
      </c>
      <c r="J650" s="23">
        <f t="shared" si="163"/>
        <v>62.09132635864357</v>
      </c>
      <c r="K650" s="23">
        <f t="shared" si="164"/>
        <v>25.733175473579262</v>
      </c>
    </row>
    <row r="651" spans="1:11">
      <c r="A651" s="28" t="s">
        <v>33</v>
      </c>
      <c r="B651" s="21" t="s">
        <v>34</v>
      </c>
      <c r="C651" s="22">
        <v>158638.59</v>
      </c>
      <c r="D651" s="22">
        <v>512995</v>
      </c>
      <c r="E651" s="22">
        <v>209886</v>
      </c>
      <c r="F651" s="22">
        <v>166237.13</v>
      </c>
      <c r="G651" s="22">
        <f t="shared" si="160"/>
        <v>7598.5400000000081</v>
      </c>
      <c r="H651" s="22">
        <f t="shared" si="161"/>
        <v>43648.869999999995</v>
      </c>
      <c r="I651" s="23">
        <f t="shared" si="162"/>
        <v>4.7898433792181265</v>
      </c>
      <c r="J651" s="23">
        <f t="shared" si="163"/>
        <v>79.203534299572155</v>
      </c>
      <c r="K651" s="23">
        <f t="shared" si="164"/>
        <v>32.405214475774621</v>
      </c>
    </row>
    <row r="652" spans="1:11">
      <c r="A652" s="28" t="s">
        <v>35</v>
      </c>
      <c r="B652" s="21" t="s">
        <v>36</v>
      </c>
      <c r="C652" s="22">
        <v>75300.58</v>
      </c>
      <c r="D652" s="22">
        <v>217189</v>
      </c>
      <c r="E652" s="22">
        <v>92732</v>
      </c>
      <c r="F652" s="22">
        <v>21662.400000000001</v>
      </c>
      <c r="G652" s="22">
        <f t="shared" si="160"/>
        <v>-53638.18</v>
      </c>
      <c r="H652" s="22">
        <f t="shared" si="161"/>
        <v>71069.600000000006</v>
      </c>
      <c r="I652" s="23">
        <f t="shared" si="162"/>
        <v>-71.23209409542396</v>
      </c>
      <c r="J652" s="23">
        <f t="shared" si="163"/>
        <v>23.360220851486005</v>
      </c>
      <c r="K652" s="23">
        <f t="shared" si="164"/>
        <v>9.9739857911772702</v>
      </c>
    </row>
    <row r="653" spans="1:11">
      <c r="A653" s="27" t="s">
        <v>37</v>
      </c>
      <c r="B653" s="21" t="s">
        <v>38</v>
      </c>
      <c r="C653" s="22">
        <v>14023.3</v>
      </c>
      <c r="D653" s="22">
        <v>1476270</v>
      </c>
      <c r="E653" s="22">
        <v>1473959</v>
      </c>
      <c r="F653" s="22">
        <v>1387931.25</v>
      </c>
      <c r="G653" s="22">
        <f t="shared" si="160"/>
        <v>1373907.95</v>
      </c>
      <c r="H653" s="22">
        <f t="shared" si="161"/>
        <v>86027.75</v>
      </c>
      <c r="I653" s="23">
        <f t="shared" si="162"/>
        <v>9797.3226701275744</v>
      </c>
      <c r="J653" s="23">
        <f t="shared" si="163"/>
        <v>94.163490979057087</v>
      </c>
      <c r="K653" s="23">
        <f t="shared" si="164"/>
        <v>94.016084456095427</v>
      </c>
    </row>
    <row r="654" spans="1:11">
      <c r="A654" s="28" t="s">
        <v>39</v>
      </c>
      <c r="B654" s="21" t="s">
        <v>40</v>
      </c>
      <c r="C654" s="22">
        <v>14023.3</v>
      </c>
      <c r="D654" s="22">
        <v>1476270</v>
      </c>
      <c r="E654" s="22">
        <v>1473959</v>
      </c>
      <c r="F654" s="22">
        <v>1387931.25</v>
      </c>
      <c r="G654" s="22">
        <f t="shared" si="160"/>
        <v>1373907.95</v>
      </c>
      <c r="H654" s="22">
        <f t="shared" si="161"/>
        <v>86027.75</v>
      </c>
      <c r="I654" s="23">
        <f t="shared" si="162"/>
        <v>9797.3226701275744</v>
      </c>
      <c r="J654" s="23">
        <f t="shared" si="163"/>
        <v>94.163490979057087</v>
      </c>
      <c r="K654" s="23">
        <f t="shared" si="164"/>
        <v>94.016084456095427</v>
      </c>
    </row>
    <row r="655" spans="1:11" ht="25.5">
      <c r="A655" s="27" t="s">
        <v>43</v>
      </c>
      <c r="B655" s="21" t="s">
        <v>44</v>
      </c>
      <c r="C655" s="22">
        <v>41420.54</v>
      </c>
      <c r="D655" s="22">
        <v>195099</v>
      </c>
      <c r="E655" s="22">
        <v>177410</v>
      </c>
      <c r="F655" s="22">
        <v>195096.95999999999</v>
      </c>
      <c r="G655" s="22">
        <f t="shared" si="160"/>
        <v>153676.41999999998</v>
      </c>
      <c r="H655" s="22">
        <f t="shared" si="161"/>
        <v>-17686.959999999992</v>
      </c>
      <c r="I655" s="23">
        <f t="shared" si="162"/>
        <v>371.01500849578491</v>
      </c>
      <c r="J655" s="23">
        <f t="shared" si="163"/>
        <v>109.96953948480919</v>
      </c>
      <c r="K655" s="23">
        <f t="shared" si="164"/>
        <v>99.998954377008587</v>
      </c>
    </row>
    <row r="656" spans="1:11">
      <c r="A656" s="28" t="s">
        <v>45</v>
      </c>
      <c r="B656" s="21" t="s">
        <v>46</v>
      </c>
      <c r="C656" s="22">
        <v>41420.54</v>
      </c>
      <c r="D656" s="22">
        <v>28689</v>
      </c>
      <c r="E656" s="22">
        <v>11000</v>
      </c>
      <c r="F656" s="22">
        <v>28689</v>
      </c>
      <c r="G656" s="22">
        <f t="shared" si="160"/>
        <v>-12731.54</v>
      </c>
      <c r="H656" s="22">
        <f t="shared" si="161"/>
        <v>-17689</v>
      </c>
      <c r="I656" s="23">
        <f t="shared" si="162"/>
        <v>-30.73726223752756</v>
      </c>
      <c r="J656" s="23">
        <f t="shared" si="163"/>
        <v>260.80909090909091</v>
      </c>
      <c r="K656" s="23">
        <f t="shared" si="164"/>
        <v>100</v>
      </c>
    </row>
    <row r="657" spans="1:11" ht="25.5">
      <c r="A657" s="29" t="s">
        <v>47</v>
      </c>
      <c r="B657" s="21" t="s">
        <v>48</v>
      </c>
      <c r="C657" s="22">
        <v>41420.54</v>
      </c>
      <c r="D657" s="22">
        <v>28689</v>
      </c>
      <c r="E657" s="22">
        <v>11000</v>
      </c>
      <c r="F657" s="22">
        <v>28689</v>
      </c>
      <c r="G657" s="22">
        <f t="shared" si="160"/>
        <v>-12731.54</v>
      </c>
      <c r="H657" s="22">
        <f t="shared" si="161"/>
        <v>-17689</v>
      </c>
      <c r="I657" s="23">
        <f t="shared" si="162"/>
        <v>-30.73726223752756</v>
      </c>
      <c r="J657" s="23">
        <f t="shared" si="163"/>
        <v>260.80909090909091</v>
      </c>
      <c r="K657" s="23">
        <f t="shared" si="164"/>
        <v>100</v>
      </c>
    </row>
    <row r="658" spans="1:11" ht="25.5">
      <c r="A658" s="30" t="s">
        <v>49</v>
      </c>
      <c r="B658" s="21" t="s">
        <v>50</v>
      </c>
      <c r="C658" s="22">
        <v>10500</v>
      </c>
      <c r="D658" s="22">
        <v>11000</v>
      </c>
      <c r="E658" s="22">
        <v>11000</v>
      </c>
      <c r="F658" s="22">
        <v>11000</v>
      </c>
      <c r="G658" s="22">
        <f t="shared" si="160"/>
        <v>500</v>
      </c>
      <c r="H658" s="22">
        <f t="shared" si="161"/>
        <v>0</v>
      </c>
      <c r="I658" s="23">
        <f t="shared" si="162"/>
        <v>4.7619047619047734</v>
      </c>
      <c r="J658" s="23">
        <f t="shared" si="163"/>
        <v>100</v>
      </c>
      <c r="K658" s="23">
        <f t="shared" si="164"/>
        <v>100</v>
      </c>
    </row>
    <row r="659" spans="1:11" ht="25.5">
      <c r="A659" s="30" t="s">
        <v>226</v>
      </c>
      <c r="B659" s="21" t="s">
        <v>227</v>
      </c>
      <c r="C659" s="22">
        <v>30920.54</v>
      </c>
      <c r="D659" s="22">
        <v>17689</v>
      </c>
      <c r="E659" s="22">
        <v>0</v>
      </c>
      <c r="F659" s="22">
        <v>17689</v>
      </c>
      <c r="G659" s="22">
        <f t="shared" si="160"/>
        <v>-13231.54</v>
      </c>
      <c r="H659" s="22">
        <f t="shared" si="161"/>
        <v>-17689</v>
      </c>
      <c r="I659" s="23">
        <f t="shared" si="162"/>
        <v>-42.792072842194862</v>
      </c>
      <c r="J659" s="23">
        <f t="shared" si="163"/>
        <v>0</v>
      </c>
      <c r="K659" s="23">
        <f t="shared" si="164"/>
        <v>100</v>
      </c>
    </row>
    <row r="660" spans="1:11" ht="51">
      <c r="A660" s="28" t="s">
        <v>159</v>
      </c>
      <c r="B660" s="21" t="s">
        <v>160</v>
      </c>
      <c r="C660" s="22">
        <v>0</v>
      </c>
      <c r="D660" s="22">
        <v>166410</v>
      </c>
      <c r="E660" s="22">
        <v>166410</v>
      </c>
      <c r="F660" s="22">
        <v>166407.96</v>
      </c>
      <c r="G660" s="22">
        <f t="shared" si="160"/>
        <v>166407.96</v>
      </c>
      <c r="H660" s="22">
        <f t="shared" si="161"/>
        <v>2.0400000000081491</v>
      </c>
      <c r="I660" s="23">
        <f t="shared" si="162"/>
        <v>0</v>
      </c>
      <c r="J660" s="23">
        <f t="shared" si="163"/>
        <v>99.998774112132679</v>
      </c>
      <c r="K660" s="23">
        <f t="shared" si="164"/>
        <v>99.998774112132679</v>
      </c>
    </row>
    <row r="661" spans="1:11" ht="38.25">
      <c r="A661" s="29" t="s">
        <v>161</v>
      </c>
      <c r="B661" s="21" t="s">
        <v>162</v>
      </c>
      <c r="C661" s="22">
        <v>0</v>
      </c>
      <c r="D661" s="22">
        <v>119280</v>
      </c>
      <c r="E661" s="22">
        <v>119280</v>
      </c>
      <c r="F661" s="22">
        <v>119278.61</v>
      </c>
      <c r="G661" s="22">
        <f t="shared" si="160"/>
        <v>119278.61</v>
      </c>
      <c r="H661" s="22">
        <f t="shared" si="161"/>
        <v>1.3899999999994179</v>
      </c>
      <c r="I661" s="23">
        <f t="shared" si="162"/>
        <v>0</v>
      </c>
      <c r="J661" s="23">
        <f t="shared" si="163"/>
        <v>99.998834674714956</v>
      </c>
      <c r="K661" s="23">
        <f t="shared" si="164"/>
        <v>99.998834674714956</v>
      </c>
    </row>
    <row r="662" spans="1:11" ht="63.75">
      <c r="A662" s="29" t="s">
        <v>237</v>
      </c>
      <c r="B662" s="21" t="s">
        <v>238</v>
      </c>
      <c r="C662" s="22">
        <v>0</v>
      </c>
      <c r="D662" s="22">
        <v>47130</v>
      </c>
      <c r="E662" s="22">
        <v>47130</v>
      </c>
      <c r="F662" s="22">
        <v>47129.35</v>
      </c>
      <c r="G662" s="22">
        <f t="shared" si="160"/>
        <v>47129.35</v>
      </c>
      <c r="H662" s="22">
        <f t="shared" si="161"/>
        <v>0.65000000000145519</v>
      </c>
      <c r="I662" s="23">
        <f t="shared" si="162"/>
        <v>0</v>
      </c>
      <c r="J662" s="23">
        <f t="shared" si="163"/>
        <v>99.998620835985562</v>
      </c>
      <c r="K662" s="23">
        <f t="shared" si="164"/>
        <v>99.998620835985562</v>
      </c>
    </row>
    <row r="663" spans="1:11">
      <c r="A663" s="26" t="s">
        <v>51</v>
      </c>
      <c r="B663" s="21" t="s">
        <v>52</v>
      </c>
      <c r="C663" s="22">
        <v>74535.92</v>
      </c>
      <c r="D663" s="22">
        <v>222954</v>
      </c>
      <c r="E663" s="22">
        <v>208101</v>
      </c>
      <c r="F663" s="22">
        <v>2063.0500000000002</v>
      </c>
      <c r="G663" s="22">
        <f t="shared" si="160"/>
        <v>-72472.87</v>
      </c>
      <c r="H663" s="22">
        <f t="shared" si="161"/>
        <v>206037.95</v>
      </c>
      <c r="I663" s="23">
        <f t="shared" si="162"/>
        <v>-97.232139886379613</v>
      </c>
      <c r="J663" s="23">
        <f t="shared" si="163"/>
        <v>0.99136957535043091</v>
      </c>
      <c r="K663" s="23">
        <f t="shared" si="164"/>
        <v>0.92532540344645087</v>
      </c>
    </row>
    <row r="664" spans="1:11">
      <c r="A664" s="27" t="s">
        <v>53</v>
      </c>
      <c r="B664" s="21" t="s">
        <v>54</v>
      </c>
      <c r="C664" s="22">
        <v>74535.92</v>
      </c>
      <c r="D664" s="22">
        <v>222954</v>
      </c>
      <c r="E664" s="22">
        <v>208101</v>
      </c>
      <c r="F664" s="22">
        <v>2063.0500000000002</v>
      </c>
      <c r="G664" s="22">
        <f t="shared" si="160"/>
        <v>-72472.87</v>
      </c>
      <c r="H664" s="22">
        <f t="shared" si="161"/>
        <v>206037.95</v>
      </c>
      <c r="I664" s="23">
        <f t="shared" si="162"/>
        <v>-97.232139886379613</v>
      </c>
      <c r="J664" s="23">
        <f t="shared" si="163"/>
        <v>0.99136957535043091</v>
      </c>
      <c r="K664" s="23">
        <f t="shared" si="164"/>
        <v>0.92532540344645087</v>
      </c>
    </row>
    <row r="665" spans="1:11">
      <c r="A665" s="20"/>
      <c r="B665" s="21" t="s">
        <v>55</v>
      </c>
      <c r="C665" s="22">
        <v>276524.07</v>
      </c>
      <c r="D665" s="22">
        <v>-35194</v>
      </c>
      <c r="E665" s="22">
        <v>0</v>
      </c>
      <c r="F665" s="22">
        <v>766322.11</v>
      </c>
      <c r="G665" s="22">
        <f t="shared" si="160"/>
        <v>489798.04</v>
      </c>
      <c r="H665" s="22">
        <f t="shared" si="161"/>
        <v>-766322.11</v>
      </c>
      <c r="I665" s="23">
        <f t="shared" si="162"/>
        <v>177.12672896793396</v>
      </c>
      <c r="J665" s="23">
        <f t="shared" si="163"/>
        <v>0</v>
      </c>
      <c r="K665" s="23">
        <f t="shared" si="164"/>
        <v>-2177.4226004432576</v>
      </c>
    </row>
    <row r="666" spans="1:11">
      <c r="A666" s="20" t="s">
        <v>56</v>
      </c>
      <c r="B666" s="21" t="s">
        <v>57</v>
      </c>
      <c r="C666" s="22">
        <v>-276524.07</v>
      </c>
      <c r="D666" s="22">
        <v>35194</v>
      </c>
      <c r="E666" s="22">
        <v>0</v>
      </c>
      <c r="F666" s="22">
        <v>-766322.11</v>
      </c>
      <c r="G666" s="22">
        <f t="shared" si="160"/>
        <v>-489798.04</v>
      </c>
      <c r="H666" s="22">
        <f t="shared" si="161"/>
        <v>766322.11</v>
      </c>
      <c r="I666" s="23">
        <f t="shared" si="162"/>
        <v>177.12672896793396</v>
      </c>
      <c r="J666" s="23">
        <f t="shared" si="163"/>
        <v>0</v>
      </c>
      <c r="K666" s="23">
        <f t="shared" si="164"/>
        <v>-2177.4226004432576</v>
      </c>
    </row>
    <row r="667" spans="1:11">
      <c r="A667" s="26" t="s">
        <v>58</v>
      </c>
      <c r="B667" s="21" t="s">
        <v>59</v>
      </c>
      <c r="C667" s="22">
        <v>-276524.07</v>
      </c>
      <c r="D667" s="22">
        <v>35194</v>
      </c>
      <c r="E667" s="22">
        <v>0</v>
      </c>
      <c r="F667" s="22">
        <v>-766322.11</v>
      </c>
      <c r="G667" s="22">
        <f t="shared" si="160"/>
        <v>-489798.04</v>
      </c>
      <c r="H667" s="22">
        <f t="shared" si="161"/>
        <v>766322.11</v>
      </c>
      <c r="I667" s="23">
        <f t="shared" si="162"/>
        <v>177.12672896793396</v>
      </c>
      <c r="J667" s="23">
        <f t="shared" si="163"/>
        <v>0</v>
      </c>
      <c r="K667" s="23">
        <f t="shared" si="164"/>
        <v>-2177.4226004432576</v>
      </c>
    </row>
    <row r="668" spans="1:11" ht="25.5">
      <c r="A668" s="27" t="s">
        <v>147</v>
      </c>
      <c r="B668" s="21" t="s">
        <v>148</v>
      </c>
      <c r="C668" s="22">
        <v>-105396.04</v>
      </c>
      <c r="D668" s="22">
        <v>35194</v>
      </c>
      <c r="E668" s="22">
        <v>0</v>
      </c>
      <c r="F668" s="22">
        <v>-33226.620000000003</v>
      </c>
      <c r="G668" s="22">
        <f t="shared" si="160"/>
        <v>72169.419999999984</v>
      </c>
      <c r="H668" s="22">
        <f t="shared" si="161"/>
        <v>33226.620000000003</v>
      </c>
      <c r="I668" s="23">
        <f t="shared" si="162"/>
        <v>-68.474508150401093</v>
      </c>
      <c r="J668" s="23">
        <f t="shared" si="163"/>
        <v>0</v>
      </c>
      <c r="K668" s="23">
        <f t="shared" si="164"/>
        <v>-94.409899414672964</v>
      </c>
    </row>
    <row r="669" spans="1:11" s="35" customFormat="1" ht="25.5">
      <c r="A669" s="36" t="s">
        <v>149</v>
      </c>
      <c r="B669" s="32" t="s">
        <v>431</v>
      </c>
      <c r="C669" s="33"/>
      <c r="D669" s="33"/>
      <c r="E669" s="33"/>
      <c r="F669" s="33"/>
      <c r="G669" s="33"/>
      <c r="H669" s="33"/>
      <c r="I669" s="34"/>
      <c r="J669" s="34"/>
      <c r="K669" s="34"/>
    </row>
    <row r="670" spans="1:11">
      <c r="A670" s="20" t="s">
        <v>21</v>
      </c>
      <c r="B670" s="21" t="s">
        <v>22</v>
      </c>
      <c r="C670" s="22">
        <v>0</v>
      </c>
      <c r="D670" s="22">
        <v>41012</v>
      </c>
      <c r="E670" s="22">
        <v>0</v>
      </c>
      <c r="F670" s="22">
        <v>41012</v>
      </c>
      <c r="G670" s="22">
        <f t="shared" ref="G670:G681" si="165">F670-C670</f>
        <v>41012</v>
      </c>
      <c r="H670" s="22">
        <f t="shared" ref="H670:H681" si="166">E670-F670</f>
        <v>-41012</v>
      </c>
      <c r="I670" s="23">
        <f t="shared" ref="I670:I681" si="167">IF(ISERROR(F670/C670),0,F670/C670*100-100)</f>
        <v>0</v>
      </c>
      <c r="J670" s="23">
        <f t="shared" ref="J670:J681" si="168">IF(ISERROR(F670/E670),0,F670/E670*100)</f>
        <v>0</v>
      </c>
      <c r="K670" s="23">
        <f t="shared" ref="K670:K681" si="169">IF(ISERROR(F670/D670),0,F670/D670*100)</f>
        <v>100</v>
      </c>
    </row>
    <row r="671" spans="1:11">
      <c r="A671" s="26" t="s">
        <v>23</v>
      </c>
      <c r="B671" s="21" t="s">
        <v>24</v>
      </c>
      <c r="C671" s="22">
        <v>0</v>
      </c>
      <c r="D671" s="22">
        <v>41012</v>
      </c>
      <c r="E671" s="22">
        <v>0</v>
      </c>
      <c r="F671" s="22">
        <v>41012</v>
      </c>
      <c r="G671" s="22">
        <f t="shared" si="165"/>
        <v>41012</v>
      </c>
      <c r="H671" s="22">
        <f t="shared" si="166"/>
        <v>-41012</v>
      </c>
      <c r="I671" s="23">
        <f t="shared" si="167"/>
        <v>0</v>
      </c>
      <c r="J671" s="23">
        <f t="shared" si="168"/>
        <v>0</v>
      </c>
      <c r="K671" s="23">
        <f t="shared" si="169"/>
        <v>100</v>
      </c>
    </row>
    <row r="672" spans="1:11">
      <c r="A672" s="27" t="s">
        <v>25</v>
      </c>
      <c r="B672" s="21" t="s">
        <v>26</v>
      </c>
      <c r="C672" s="22">
        <v>0</v>
      </c>
      <c r="D672" s="22">
        <v>41012</v>
      </c>
      <c r="E672" s="22">
        <v>0</v>
      </c>
      <c r="F672" s="22">
        <v>41012</v>
      </c>
      <c r="G672" s="22">
        <f t="shared" si="165"/>
        <v>41012</v>
      </c>
      <c r="H672" s="22">
        <f t="shared" si="166"/>
        <v>-41012</v>
      </c>
      <c r="I672" s="23">
        <f t="shared" si="167"/>
        <v>0</v>
      </c>
      <c r="J672" s="23">
        <f t="shared" si="168"/>
        <v>0</v>
      </c>
      <c r="K672" s="23">
        <f t="shared" si="169"/>
        <v>100</v>
      </c>
    </row>
    <row r="673" spans="1:11">
      <c r="A673" s="20" t="s">
        <v>27</v>
      </c>
      <c r="B673" s="21" t="s">
        <v>28</v>
      </c>
      <c r="C673" s="22">
        <v>0</v>
      </c>
      <c r="D673" s="22">
        <v>48407</v>
      </c>
      <c r="E673" s="22">
        <v>0</v>
      </c>
      <c r="F673" s="22">
        <v>33536.44</v>
      </c>
      <c r="G673" s="22">
        <f t="shared" si="165"/>
        <v>33536.44</v>
      </c>
      <c r="H673" s="22">
        <f t="shared" si="166"/>
        <v>-33536.44</v>
      </c>
      <c r="I673" s="23">
        <f t="shared" si="167"/>
        <v>0</v>
      </c>
      <c r="J673" s="23">
        <f t="shared" si="168"/>
        <v>0</v>
      </c>
      <c r="K673" s="23">
        <f t="shared" si="169"/>
        <v>69.280145433511692</v>
      </c>
    </row>
    <row r="674" spans="1:11">
      <c r="A674" s="26" t="s">
        <v>29</v>
      </c>
      <c r="B674" s="21" t="s">
        <v>30</v>
      </c>
      <c r="C674" s="22">
        <v>0</v>
      </c>
      <c r="D674" s="22">
        <v>48407</v>
      </c>
      <c r="E674" s="22">
        <v>0</v>
      </c>
      <c r="F674" s="22">
        <v>33536.44</v>
      </c>
      <c r="G674" s="22">
        <f t="shared" si="165"/>
        <v>33536.44</v>
      </c>
      <c r="H674" s="22">
        <f t="shared" si="166"/>
        <v>-33536.44</v>
      </c>
      <c r="I674" s="23">
        <f t="shared" si="167"/>
        <v>0</v>
      </c>
      <c r="J674" s="23">
        <f t="shared" si="168"/>
        <v>0</v>
      </c>
      <c r="K674" s="23">
        <f t="shared" si="169"/>
        <v>69.280145433511692</v>
      </c>
    </row>
    <row r="675" spans="1:11">
      <c r="A675" s="27" t="s">
        <v>31</v>
      </c>
      <c r="B675" s="21" t="s">
        <v>32</v>
      </c>
      <c r="C675" s="22">
        <v>0</v>
      </c>
      <c r="D675" s="22">
        <v>48407</v>
      </c>
      <c r="E675" s="22">
        <v>0</v>
      </c>
      <c r="F675" s="22">
        <v>33536.44</v>
      </c>
      <c r="G675" s="22">
        <f t="shared" si="165"/>
        <v>33536.44</v>
      </c>
      <c r="H675" s="22">
        <f t="shared" si="166"/>
        <v>-33536.44</v>
      </c>
      <c r="I675" s="23">
        <f t="shared" si="167"/>
        <v>0</v>
      </c>
      <c r="J675" s="23">
        <f t="shared" si="168"/>
        <v>0</v>
      </c>
      <c r="K675" s="23">
        <f t="shared" si="169"/>
        <v>69.280145433511692</v>
      </c>
    </row>
    <row r="676" spans="1:11">
      <c r="A676" s="28" t="s">
        <v>33</v>
      </c>
      <c r="B676" s="21" t="s">
        <v>34</v>
      </c>
      <c r="C676" s="22">
        <v>0</v>
      </c>
      <c r="D676" s="22">
        <v>26012</v>
      </c>
      <c r="E676" s="22">
        <v>0</v>
      </c>
      <c r="F676" s="22">
        <v>19060</v>
      </c>
      <c r="G676" s="22">
        <f t="shared" si="165"/>
        <v>19060</v>
      </c>
      <c r="H676" s="22">
        <f t="shared" si="166"/>
        <v>-19060</v>
      </c>
      <c r="I676" s="23">
        <f t="shared" si="167"/>
        <v>0</v>
      </c>
      <c r="J676" s="23">
        <f t="shared" si="168"/>
        <v>0</v>
      </c>
      <c r="K676" s="23">
        <f t="shared" si="169"/>
        <v>73.273873596801479</v>
      </c>
    </row>
    <row r="677" spans="1:11">
      <c r="A677" s="28" t="s">
        <v>35</v>
      </c>
      <c r="B677" s="21" t="s">
        <v>36</v>
      </c>
      <c r="C677" s="22">
        <v>0</v>
      </c>
      <c r="D677" s="22">
        <v>22395</v>
      </c>
      <c r="E677" s="22">
        <v>0</v>
      </c>
      <c r="F677" s="22">
        <v>14476.44</v>
      </c>
      <c r="G677" s="22">
        <f t="shared" si="165"/>
        <v>14476.44</v>
      </c>
      <c r="H677" s="22">
        <f t="shared" si="166"/>
        <v>-14476.44</v>
      </c>
      <c r="I677" s="23">
        <f t="shared" si="167"/>
        <v>0</v>
      </c>
      <c r="J677" s="23">
        <f t="shared" si="168"/>
        <v>0</v>
      </c>
      <c r="K677" s="23">
        <f t="shared" si="169"/>
        <v>64.641393168117887</v>
      </c>
    </row>
    <row r="678" spans="1:11">
      <c r="A678" s="20"/>
      <c r="B678" s="21" t="s">
        <v>55</v>
      </c>
      <c r="C678" s="22">
        <v>0</v>
      </c>
      <c r="D678" s="22">
        <v>-7395</v>
      </c>
      <c r="E678" s="22">
        <v>0</v>
      </c>
      <c r="F678" s="22">
        <v>7475.56</v>
      </c>
      <c r="G678" s="22">
        <f t="shared" si="165"/>
        <v>7475.56</v>
      </c>
      <c r="H678" s="22">
        <f t="shared" si="166"/>
        <v>-7475.56</v>
      </c>
      <c r="I678" s="23">
        <f t="shared" si="167"/>
        <v>0</v>
      </c>
      <c r="J678" s="23">
        <f t="shared" si="168"/>
        <v>0</v>
      </c>
      <c r="K678" s="23">
        <f t="shared" si="169"/>
        <v>-101.089384719405</v>
      </c>
    </row>
    <row r="679" spans="1:11">
      <c r="A679" s="20" t="s">
        <v>56</v>
      </c>
      <c r="B679" s="21" t="s">
        <v>57</v>
      </c>
      <c r="C679" s="22">
        <v>0</v>
      </c>
      <c r="D679" s="22">
        <v>7395</v>
      </c>
      <c r="E679" s="22">
        <v>0</v>
      </c>
      <c r="F679" s="22">
        <v>-7475.56</v>
      </c>
      <c r="G679" s="22">
        <f t="shared" si="165"/>
        <v>-7475.56</v>
      </c>
      <c r="H679" s="22">
        <f t="shared" si="166"/>
        <v>7475.56</v>
      </c>
      <c r="I679" s="23">
        <f t="shared" si="167"/>
        <v>0</v>
      </c>
      <c r="J679" s="23">
        <f t="shared" si="168"/>
        <v>0</v>
      </c>
      <c r="K679" s="23">
        <f t="shared" si="169"/>
        <v>-101.089384719405</v>
      </c>
    </row>
    <row r="680" spans="1:11">
      <c r="A680" s="26" t="s">
        <v>58</v>
      </c>
      <c r="B680" s="21" t="s">
        <v>59</v>
      </c>
      <c r="C680" s="22">
        <v>0</v>
      </c>
      <c r="D680" s="22">
        <v>7395</v>
      </c>
      <c r="E680" s="22">
        <v>0</v>
      </c>
      <c r="F680" s="22">
        <v>-7475.56</v>
      </c>
      <c r="G680" s="22">
        <f t="shared" si="165"/>
        <v>-7475.56</v>
      </c>
      <c r="H680" s="22">
        <f t="shared" si="166"/>
        <v>7475.56</v>
      </c>
      <c r="I680" s="23">
        <f t="shared" si="167"/>
        <v>0</v>
      </c>
      <c r="J680" s="23">
        <f t="shared" si="168"/>
        <v>0</v>
      </c>
      <c r="K680" s="23">
        <f t="shared" si="169"/>
        <v>-101.089384719405</v>
      </c>
    </row>
    <row r="681" spans="1:11" ht="25.5">
      <c r="A681" s="27" t="s">
        <v>147</v>
      </c>
      <c r="B681" s="21" t="s">
        <v>148</v>
      </c>
      <c r="C681" s="22">
        <v>0</v>
      </c>
      <c r="D681" s="22">
        <v>7395</v>
      </c>
      <c r="E681" s="22">
        <v>0</v>
      </c>
      <c r="F681" s="22">
        <v>-7394.69</v>
      </c>
      <c r="G681" s="22">
        <f t="shared" si="165"/>
        <v>-7394.69</v>
      </c>
      <c r="H681" s="22">
        <f t="shared" si="166"/>
        <v>7394.69</v>
      </c>
      <c r="I681" s="23">
        <f t="shared" si="167"/>
        <v>0</v>
      </c>
      <c r="J681" s="23">
        <f t="shared" si="168"/>
        <v>0</v>
      </c>
      <c r="K681" s="23">
        <f t="shared" si="169"/>
        <v>-99.995807978363743</v>
      </c>
    </row>
    <row r="682" spans="1:11" s="35" customFormat="1" ht="25.5">
      <c r="A682" s="36" t="s">
        <v>129</v>
      </c>
      <c r="B682" s="32" t="s">
        <v>130</v>
      </c>
      <c r="C682" s="33"/>
      <c r="D682" s="33"/>
      <c r="E682" s="33"/>
      <c r="F682" s="33"/>
      <c r="G682" s="33"/>
      <c r="H682" s="33"/>
      <c r="I682" s="34"/>
      <c r="J682" s="34"/>
      <c r="K682" s="34"/>
    </row>
    <row r="683" spans="1:11">
      <c r="A683" s="20" t="s">
        <v>21</v>
      </c>
      <c r="B683" s="21" t="s">
        <v>22</v>
      </c>
      <c r="C683" s="22">
        <v>123686</v>
      </c>
      <c r="D683" s="22">
        <v>123686</v>
      </c>
      <c r="E683" s="22">
        <v>80976</v>
      </c>
      <c r="F683" s="22">
        <v>123686</v>
      </c>
      <c r="G683" s="22">
        <f t="shared" ref="G683:G692" si="170">F683-C683</f>
        <v>0</v>
      </c>
      <c r="H683" s="22">
        <f t="shared" ref="H683:H692" si="171">E683-F683</f>
        <v>-42710</v>
      </c>
      <c r="I683" s="23">
        <f t="shared" ref="I683:I692" si="172">IF(ISERROR(F683/C683),0,F683/C683*100-100)</f>
        <v>0</v>
      </c>
      <c r="J683" s="23">
        <f t="shared" ref="J683:J692" si="173">IF(ISERROR(F683/E683),0,F683/E683*100)</f>
        <v>152.74402292037146</v>
      </c>
      <c r="K683" s="23">
        <f t="shared" ref="K683:K692" si="174">IF(ISERROR(F683/D683),0,F683/D683*100)</f>
        <v>100</v>
      </c>
    </row>
    <row r="684" spans="1:11">
      <c r="A684" s="26" t="s">
        <v>23</v>
      </c>
      <c r="B684" s="21" t="s">
        <v>24</v>
      </c>
      <c r="C684" s="22">
        <v>123686</v>
      </c>
      <c r="D684" s="22">
        <v>123686</v>
      </c>
      <c r="E684" s="22">
        <v>80976</v>
      </c>
      <c r="F684" s="22">
        <v>123686</v>
      </c>
      <c r="G684" s="22">
        <f t="shared" si="170"/>
        <v>0</v>
      </c>
      <c r="H684" s="22">
        <f t="shared" si="171"/>
        <v>-42710</v>
      </c>
      <c r="I684" s="23">
        <f t="shared" si="172"/>
        <v>0</v>
      </c>
      <c r="J684" s="23">
        <f t="shared" si="173"/>
        <v>152.74402292037146</v>
      </c>
      <c r="K684" s="23">
        <f t="shared" si="174"/>
        <v>100</v>
      </c>
    </row>
    <row r="685" spans="1:11">
      <c r="A685" s="27" t="s">
        <v>25</v>
      </c>
      <c r="B685" s="21" t="s">
        <v>26</v>
      </c>
      <c r="C685" s="22">
        <v>123686</v>
      </c>
      <c r="D685" s="22">
        <v>123686</v>
      </c>
      <c r="E685" s="22">
        <v>80976</v>
      </c>
      <c r="F685" s="22">
        <v>123686</v>
      </c>
      <c r="G685" s="22">
        <f t="shared" si="170"/>
        <v>0</v>
      </c>
      <c r="H685" s="22">
        <f t="shared" si="171"/>
        <v>-42710</v>
      </c>
      <c r="I685" s="23">
        <f t="shared" si="172"/>
        <v>0</v>
      </c>
      <c r="J685" s="23">
        <f t="shared" si="173"/>
        <v>152.74402292037146</v>
      </c>
      <c r="K685" s="23">
        <f t="shared" si="174"/>
        <v>100</v>
      </c>
    </row>
    <row r="686" spans="1:11">
      <c r="A686" s="20" t="s">
        <v>27</v>
      </c>
      <c r="B686" s="21" t="s">
        <v>28</v>
      </c>
      <c r="C686" s="22">
        <v>37169.949999999997</v>
      </c>
      <c r="D686" s="22">
        <v>123686</v>
      </c>
      <c r="E686" s="22">
        <v>80976</v>
      </c>
      <c r="F686" s="22">
        <v>51673.58</v>
      </c>
      <c r="G686" s="22">
        <f t="shared" si="170"/>
        <v>14503.630000000005</v>
      </c>
      <c r="H686" s="22">
        <f t="shared" si="171"/>
        <v>29302.42</v>
      </c>
      <c r="I686" s="23">
        <f t="shared" si="172"/>
        <v>39.019772692726264</v>
      </c>
      <c r="J686" s="23">
        <f t="shared" si="173"/>
        <v>63.813450899031807</v>
      </c>
      <c r="K686" s="23">
        <f t="shared" si="174"/>
        <v>41.778034700774541</v>
      </c>
    </row>
    <row r="687" spans="1:11">
      <c r="A687" s="26" t="s">
        <v>29</v>
      </c>
      <c r="B687" s="21" t="s">
        <v>30</v>
      </c>
      <c r="C687" s="22">
        <v>37169.949999999997</v>
      </c>
      <c r="D687" s="22">
        <v>123686</v>
      </c>
      <c r="E687" s="22">
        <v>80976</v>
      </c>
      <c r="F687" s="22">
        <v>51673.58</v>
      </c>
      <c r="G687" s="22">
        <f t="shared" si="170"/>
        <v>14503.630000000005</v>
      </c>
      <c r="H687" s="22">
        <f t="shared" si="171"/>
        <v>29302.42</v>
      </c>
      <c r="I687" s="23">
        <f t="shared" si="172"/>
        <v>39.019772692726264</v>
      </c>
      <c r="J687" s="23">
        <f t="shared" si="173"/>
        <v>63.813450899031807</v>
      </c>
      <c r="K687" s="23">
        <f t="shared" si="174"/>
        <v>41.778034700774541</v>
      </c>
    </row>
    <row r="688" spans="1:11">
      <c r="A688" s="27" t="s">
        <v>31</v>
      </c>
      <c r="B688" s="21" t="s">
        <v>32</v>
      </c>
      <c r="C688" s="22">
        <v>37169.949999999997</v>
      </c>
      <c r="D688" s="22">
        <v>123686</v>
      </c>
      <c r="E688" s="22">
        <v>80976</v>
      </c>
      <c r="F688" s="22">
        <v>51673.58</v>
      </c>
      <c r="G688" s="22">
        <f t="shared" si="170"/>
        <v>14503.630000000005</v>
      </c>
      <c r="H688" s="22">
        <f t="shared" si="171"/>
        <v>29302.42</v>
      </c>
      <c r="I688" s="23">
        <f t="shared" si="172"/>
        <v>39.019772692726264</v>
      </c>
      <c r="J688" s="23">
        <f t="shared" si="173"/>
        <v>63.813450899031807</v>
      </c>
      <c r="K688" s="23">
        <f t="shared" si="174"/>
        <v>41.778034700774541</v>
      </c>
    </row>
    <row r="689" spans="1:11">
      <c r="A689" s="28" t="s">
        <v>33</v>
      </c>
      <c r="B689" s="21" t="s">
        <v>34</v>
      </c>
      <c r="C689" s="22">
        <v>37169.949999999997</v>
      </c>
      <c r="D689" s="22">
        <v>123686</v>
      </c>
      <c r="E689" s="22">
        <v>80976</v>
      </c>
      <c r="F689" s="22">
        <v>51673.58</v>
      </c>
      <c r="G689" s="22">
        <f t="shared" si="170"/>
        <v>14503.630000000005</v>
      </c>
      <c r="H689" s="22">
        <f t="shared" si="171"/>
        <v>29302.42</v>
      </c>
      <c r="I689" s="23">
        <f t="shared" si="172"/>
        <v>39.019772692726264</v>
      </c>
      <c r="J689" s="23">
        <f t="shared" si="173"/>
        <v>63.813450899031807</v>
      </c>
      <c r="K689" s="23">
        <f t="shared" si="174"/>
        <v>41.778034700774541</v>
      </c>
    </row>
    <row r="690" spans="1:11">
      <c r="A690" s="20"/>
      <c r="B690" s="21" t="s">
        <v>55</v>
      </c>
      <c r="C690" s="22">
        <v>86516.05</v>
      </c>
      <c r="D690" s="22">
        <v>0</v>
      </c>
      <c r="E690" s="22">
        <v>0</v>
      </c>
      <c r="F690" s="22">
        <v>72012.42</v>
      </c>
      <c r="G690" s="22">
        <f t="shared" si="170"/>
        <v>-14503.630000000005</v>
      </c>
      <c r="H690" s="22">
        <f t="shared" si="171"/>
        <v>-72012.42</v>
      </c>
      <c r="I690" s="23">
        <f t="shared" si="172"/>
        <v>-16.76409174944996</v>
      </c>
      <c r="J690" s="23">
        <f t="shared" si="173"/>
        <v>0</v>
      </c>
      <c r="K690" s="23">
        <f t="shared" si="174"/>
        <v>0</v>
      </c>
    </row>
    <row r="691" spans="1:11">
      <c r="A691" s="20" t="s">
        <v>56</v>
      </c>
      <c r="B691" s="21" t="s">
        <v>57</v>
      </c>
      <c r="C691" s="22">
        <v>-86516.05</v>
      </c>
      <c r="D691" s="22">
        <v>0</v>
      </c>
      <c r="E691" s="22">
        <v>0</v>
      </c>
      <c r="F691" s="22">
        <v>-72012.42</v>
      </c>
      <c r="G691" s="22">
        <f t="shared" si="170"/>
        <v>14503.630000000005</v>
      </c>
      <c r="H691" s="22">
        <f t="shared" si="171"/>
        <v>72012.42</v>
      </c>
      <c r="I691" s="23">
        <f t="shared" si="172"/>
        <v>-16.76409174944996</v>
      </c>
      <c r="J691" s="23">
        <f t="shared" si="173"/>
        <v>0</v>
      </c>
      <c r="K691" s="23">
        <f t="shared" si="174"/>
        <v>0</v>
      </c>
    </row>
    <row r="692" spans="1:11">
      <c r="A692" s="26" t="s">
        <v>58</v>
      </c>
      <c r="B692" s="21" t="s">
        <v>59</v>
      </c>
      <c r="C692" s="22">
        <v>-86516.05</v>
      </c>
      <c r="D692" s="22">
        <v>0</v>
      </c>
      <c r="E692" s="22">
        <v>0</v>
      </c>
      <c r="F692" s="22">
        <v>-72012.42</v>
      </c>
      <c r="G692" s="22">
        <f t="shared" si="170"/>
        <v>14503.630000000005</v>
      </c>
      <c r="H692" s="22">
        <f t="shared" si="171"/>
        <v>72012.42</v>
      </c>
      <c r="I692" s="23">
        <f t="shared" si="172"/>
        <v>-16.76409174944996</v>
      </c>
      <c r="J692" s="23">
        <f t="shared" si="173"/>
        <v>0</v>
      </c>
      <c r="K692" s="23">
        <f t="shared" si="174"/>
        <v>0</v>
      </c>
    </row>
    <row r="693" spans="1:11" s="35" customFormat="1" ht="25.5">
      <c r="A693" s="31" t="s">
        <v>362</v>
      </c>
      <c r="B693" s="32" t="s">
        <v>363</v>
      </c>
      <c r="C693" s="33"/>
      <c r="D693" s="33"/>
      <c r="E693" s="33"/>
      <c r="F693" s="33"/>
      <c r="G693" s="33"/>
      <c r="H693" s="33"/>
      <c r="I693" s="34"/>
      <c r="J693" s="34"/>
      <c r="K693" s="34"/>
    </row>
    <row r="694" spans="1:11">
      <c r="A694" s="20" t="s">
        <v>21</v>
      </c>
      <c r="B694" s="21" t="s">
        <v>22</v>
      </c>
      <c r="C694" s="22">
        <v>436030</v>
      </c>
      <c r="D694" s="22">
        <v>1367108</v>
      </c>
      <c r="E694" s="22">
        <v>381034</v>
      </c>
      <c r="F694" s="22">
        <v>1367108</v>
      </c>
      <c r="G694" s="22">
        <f t="shared" ref="G694:G706" si="175">F694-C694</f>
        <v>931078</v>
      </c>
      <c r="H694" s="22">
        <f t="shared" ref="H694:H706" si="176">E694-F694</f>
        <v>-986074</v>
      </c>
      <c r="I694" s="23">
        <f t="shared" ref="I694:I706" si="177">IF(ISERROR(F694/C694),0,F694/C694*100-100)</f>
        <v>213.53530720363278</v>
      </c>
      <c r="J694" s="23">
        <f t="shared" ref="J694:J706" si="178">IF(ISERROR(F694/E694),0,F694/E694*100)</f>
        <v>358.78897946115046</v>
      </c>
      <c r="K694" s="23">
        <f t="shared" ref="K694:K706" si="179">IF(ISERROR(F694/D694),0,F694/D694*100)</f>
        <v>100</v>
      </c>
    </row>
    <row r="695" spans="1:11">
      <c r="A695" s="26" t="s">
        <v>23</v>
      </c>
      <c r="B695" s="21" t="s">
        <v>24</v>
      </c>
      <c r="C695" s="22">
        <v>436030</v>
      </c>
      <c r="D695" s="22">
        <v>1367108</v>
      </c>
      <c r="E695" s="22">
        <v>381034</v>
      </c>
      <c r="F695" s="22">
        <v>1367108</v>
      </c>
      <c r="G695" s="22">
        <f t="shared" si="175"/>
        <v>931078</v>
      </c>
      <c r="H695" s="22">
        <f t="shared" si="176"/>
        <v>-986074</v>
      </c>
      <c r="I695" s="23">
        <f t="shared" si="177"/>
        <v>213.53530720363278</v>
      </c>
      <c r="J695" s="23">
        <f t="shared" si="178"/>
        <v>358.78897946115046</v>
      </c>
      <c r="K695" s="23">
        <f t="shared" si="179"/>
        <v>100</v>
      </c>
    </row>
    <row r="696" spans="1:11">
      <c r="A696" s="27" t="s">
        <v>25</v>
      </c>
      <c r="B696" s="21" t="s">
        <v>26</v>
      </c>
      <c r="C696" s="22">
        <v>436030</v>
      </c>
      <c r="D696" s="22">
        <v>1367108</v>
      </c>
      <c r="E696" s="22">
        <v>381034</v>
      </c>
      <c r="F696" s="22">
        <v>1367108</v>
      </c>
      <c r="G696" s="22">
        <f t="shared" si="175"/>
        <v>931078</v>
      </c>
      <c r="H696" s="22">
        <f t="shared" si="176"/>
        <v>-986074</v>
      </c>
      <c r="I696" s="23">
        <f t="shared" si="177"/>
        <v>213.53530720363278</v>
      </c>
      <c r="J696" s="23">
        <f t="shared" si="178"/>
        <v>358.78897946115046</v>
      </c>
      <c r="K696" s="23">
        <f t="shared" si="179"/>
        <v>100</v>
      </c>
    </row>
    <row r="697" spans="1:11">
      <c r="A697" s="20" t="s">
        <v>27</v>
      </c>
      <c r="B697" s="21" t="s">
        <v>28</v>
      </c>
      <c r="C697" s="22">
        <v>73781.5</v>
      </c>
      <c r="D697" s="22">
        <v>1367108</v>
      </c>
      <c r="E697" s="22">
        <v>381034</v>
      </c>
      <c r="F697" s="22">
        <v>140520.62</v>
      </c>
      <c r="G697" s="22">
        <f t="shared" si="175"/>
        <v>66739.12</v>
      </c>
      <c r="H697" s="22">
        <f t="shared" si="176"/>
        <v>240513.38</v>
      </c>
      <c r="I697" s="23">
        <f t="shared" si="177"/>
        <v>90.455086979798438</v>
      </c>
      <c r="J697" s="23">
        <f t="shared" si="178"/>
        <v>36.878761475353905</v>
      </c>
      <c r="K697" s="23">
        <f t="shared" si="179"/>
        <v>10.278677324688319</v>
      </c>
    </row>
    <row r="698" spans="1:11">
      <c r="A698" s="26" t="s">
        <v>29</v>
      </c>
      <c r="B698" s="21" t="s">
        <v>30</v>
      </c>
      <c r="C698" s="22">
        <v>66884.5</v>
      </c>
      <c r="D698" s="22">
        <v>630236</v>
      </c>
      <c r="E698" s="22">
        <v>234660</v>
      </c>
      <c r="F698" s="22">
        <v>140520.62</v>
      </c>
      <c r="G698" s="22">
        <f t="shared" si="175"/>
        <v>73636.12</v>
      </c>
      <c r="H698" s="22">
        <f t="shared" si="176"/>
        <v>94139.38</v>
      </c>
      <c r="I698" s="23">
        <f t="shared" si="177"/>
        <v>110.09444639639975</v>
      </c>
      <c r="J698" s="23">
        <f t="shared" si="178"/>
        <v>59.882647234296428</v>
      </c>
      <c r="K698" s="23">
        <f t="shared" si="179"/>
        <v>22.296507974790394</v>
      </c>
    </row>
    <row r="699" spans="1:11">
      <c r="A699" s="27" t="s">
        <v>31</v>
      </c>
      <c r="B699" s="21" t="s">
        <v>32</v>
      </c>
      <c r="C699" s="22">
        <v>66884.5</v>
      </c>
      <c r="D699" s="22">
        <v>630236</v>
      </c>
      <c r="E699" s="22">
        <v>234660</v>
      </c>
      <c r="F699" s="22">
        <v>140520.62</v>
      </c>
      <c r="G699" s="22">
        <f t="shared" si="175"/>
        <v>73636.12</v>
      </c>
      <c r="H699" s="22">
        <f t="shared" si="176"/>
        <v>94139.38</v>
      </c>
      <c r="I699" s="23">
        <f t="shared" si="177"/>
        <v>110.09444639639975</v>
      </c>
      <c r="J699" s="23">
        <f t="shared" si="178"/>
        <v>59.882647234296428</v>
      </c>
      <c r="K699" s="23">
        <f t="shared" si="179"/>
        <v>22.296507974790394</v>
      </c>
    </row>
    <row r="700" spans="1:11">
      <c r="A700" s="28" t="s">
        <v>33</v>
      </c>
      <c r="B700" s="21" t="s">
        <v>34</v>
      </c>
      <c r="C700" s="22">
        <v>38700.53</v>
      </c>
      <c r="D700" s="22">
        <v>394741</v>
      </c>
      <c r="E700" s="22">
        <v>165098</v>
      </c>
      <c r="F700" s="22">
        <v>136963.85</v>
      </c>
      <c r="G700" s="22">
        <f t="shared" si="175"/>
        <v>98263.32</v>
      </c>
      <c r="H700" s="22">
        <f t="shared" si="176"/>
        <v>28134.149999999994</v>
      </c>
      <c r="I700" s="23">
        <f t="shared" si="177"/>
        <v>253.90691031879931</v>
      </c>
      <c r="J700" s="23">
        <f t="shared" si="178"/>
        <v>82.959121249197452</v>
      </c>
      <c r="K700" s="23">
        <f t="shared" si="179"/>
        <v>34.697143190091737</v>
      </c>
    </row>
    <row r="701" spans="1:11">
      <c r="A701" s="28" t="s">
        <v>35</v>
      </c>
      <c r="B701" s="21" t="s">
        <v>36</v>
      </c>
      <c r="C701" s="22">
        <v>28183.97</v>
      </c>
      <c r="D701" s="22">
        <v>235495</v>
      </c>
      <c r="E701" s="22">
        <v>69562</v>
      </c>
      <c r="F701" s="22">
        <v>3556.77</v>
      </c>
      <c r="G701" s="22">
        <f t="shared" si="175"/>
        <v>-24627.200000000001</v>
      </c>
      <c r="H701" s="22">
        <f t="shared" si="176"/>
        <v>66005.23</v>
      </c>
      <c r="I701" s="23">
        <f t="shared" si="177"/>
        <v>-87.380166811134131</v>
      </c>
      <c r="J701" s="23">
        <f t="shared" si="178"/>
        <v>5.1130933555676954</v>
      </c>
      <c r="K701" s="23">
        <f t="shared" si="179"/>
        <v>1.5103377991040148</v>
      </c>
    </row>
    <row r="702" spans="1:11">
      <c r="A702" s="26" t="s">
        <v>51</v>
      </c>
      <c r="B702" s="21" t="s">
        <v>52</v>
      </c>
      <c r="C702" s="22">
        <v>6897</v>
      </c>
      <c r="D702" s="22">
        <v>736872</v>
      </c>
      <c r="E702" s="22">
        <v>146374</v>
      </c>
      <c r="F702" s="22">
        <v>0</v>
      </c>
      <c r="G702" s="22">
        <f t="shared" si="175"/>
        <v>-6897</v>
      </c>
      <c r="H702" s="22">
        <f t="shared" si="176"/>
        <v>146374</v>
      </c>
      <c r="I702" s="23">
        <f t="shared" si="177"/>
        <v>-100</v>
      </c>
      <c r="J702" s="23">
        <f t="shared" si="178"/>
        <v>0</v>
      </c>
      <c r="K702" s="23">
        <f t="shared" si="179"/>
        <v>0</v>
      </c>
    </row>
    <row r="703" spans="1:11">
      <c r="A703" s="27" t="s">
        <v>53</v>
      </c>
      <c r="B703" s="21" t="s">
        <v>54</v>
      </c>
      <c r="C703" s="22">
        <v>6897</v>
      </c>
      <c r="D703" s="22">
        <v>736872</v>
      </c>
      <c r="E703" s="22">
        <v>146374</v>
      </c>
      <c r="F703" s="22">
        <v>0</v>
      </c>
      <c r="G703" s="22">
        <f t="shared" si="175"/>
        <v>-6897</v>
      </c>
      <c r="H703" s="22">
        <f t="shared" si="176"/>
        <v>146374</v>
      </c>
      <c r="I703" s="23">
        <f t="shared" si="177"/>
        <v>-100</v>
      </c>
      <c r="J703" s="23">
        <f t="shared" si="178"/>
        <v>0</v>
      </c>
      <c r="K703" s="23">
        <f t="shared" si="179"/>
        <v>0</v>
      </c>
    </row>
    <row r="704" spans="1:11">
      <c r="A704" s="20"/>
      <c r="B704" s="21" t="s">
        <v>55</v>
      </c>
      <c r="C704" s="22">
        <v>362248.5</v>
      </c>
      <c r="D704" s="22">
        <v>0</v>
      </c>
      <c r="E704" s="22">
        <v>0</v>
      </c>
      <c r="F704" s="22">
        <v>1226587.3799999999</v>
      </c>
      <c r="G704" s="22">
        <f t="shared" si="175"/>
        <v>864338.87999999989</v>
      </c>
      <c r="H704" s="22">
        <f t="shared" si="176"/>
        <v>-1226587.3799999999</v>
      </c>
      <c r="I704" s="23">
        <f t="shared" si="177"/>
        <v>238.60385343210527</v>
      </c>
      <c r="J704" s="23">
        <f t="shared" si="178"/>
        <v>0</v>
      </c>
      <c r="K704" s="23">
        <f t="shared" si="179"/>
        <v>0</v>
      </c>
    </row>
    <row r="705" spans="1:11">
      <c r="A705" s="20" t="s">
        <v>56</v>
      </c>
      <c r="B705" s="21" t="s">
        <v>57</v>
      </c>
      <c r="C705" s="22">
        <v>-362248.5</v>
      </c>
      <c r="D705" s="22">
        <v>0</v>
      </c>
      <c r="E705" s="22">
        <v>0</v>
      </c>
      <c r="F705" s="22">
        <v>-1226587.3799999999</v>
      </c>
      <c r="G705" s="22">
        <f t="shared" si="175"/>
        <v>-864338.87999999989</v>
      </c>
      <c r="H705" s="22">
        <f t="shared" si="176"/>
        <v>1226587.3799999999</v>
      </c>
      <c r="I705" s="23">
        <f t="shared" si="177"/>
        <v>238.60385343210527</v>
      </c>
      <c r="J705" s="23">
        <f t="shared" si="178"/>
        <v>0</v>
      </c>
      <c r="K705" s="23">
        <f t="shared" si="179"/>
        <v>0</v>
      </c>
    </row>
    <row r="706" spans="1:11">
      <c r="A706" s="26" t="s">
        <v>58</v>
      </c>
      <c r="B706" s="21" t="s">
        <v>59</v>
      </c>
      <c r="C706" s="22">
        <v>-362248.5</v>
      </c>
      <c r="D706" s="22">
        <v>0</v>
      </c>
      <c r="E706" s="22">
        <v>0</v>
      </c>
      <c r="F706" s="22">
        <v>-1226587.3799999999</v>
      </c>
      <c r="G706" s="22">
        <f t="shared" si="175"/>
        <v>-864338.87999999989</v>
      </c>
      <c r="H706" s="22">
        <f t="shared" si="176"/>
        <v>1226587.3799999999</v>
      </c>
      <c r="I706" s="23">
        <f t="shared" si="177"/>
        <v>238.60385343210527</v>
      </c>
      <c r="J706" s="23">
        <f t="shared" si="178"/>
        <v>0</v>
      </c>
      <c r="K706" s="23">
        <f t="shared" si="179"/>
        <v>0</v>
      </c>
    </row>
    <row r="707" spans="1:11" s="35" customFormat="1" ht="25.5">
      <c r="A707" s="36" t="s">
        <v>795</v>
      </c>
      <c r="B707" s="32" t="s">
        <v>796</v>
      </c>
      <c r="C707" s="33"/>
      <c r="D707" s="33"/>
      <c r="E707" s="33"/>
      <c r="F707" s="33"/>
      <c r="G707" s="33"/>
      <c r="H707" s="33"/>
      <c r="I707" s="34"/>
      <c r="J707" s="34"/>
      <c r="K707" s="34"/>
    </row>
    <row r="708" spans="1:11">
      <c r="A708" s="20" t="s">
        <v>21</v>
      </c>
      <c r="B708" s="21" t="s">
        <v>22</v>
      </c>
      <c r="C708" s="22">
        <v>436030</v>
      </c>
      <c r="D708" s="22">
        <v>1367108</v>
      </c>
      <c r="E708" s="22">
        <v>381034</v>
      </c>
      <c r="F708" s="22">
        <v>1367108</v>
      </c>
      <c r="G708" s="22">
        <f t="shared" ref="G708:G720" si="180">F708-C708</f>
        <v>931078</v>
      </c>
      <c r="H708" s="22">
        <f t="shared" ref="H708:H720" si="181">E708-F708</f>
        <v>-986074</v>
      </c>
      <c r="I708" s="23">
        <f t="shared" ref="I708:I720" si="182">IF(ISERROR(F708/C708),0,F708/C708*100-100)</f>
        <v>213.53530720363278</v>
      </c>
      <c r="J708" s="23">
        <f t="shared" ref="J708:J720" si="183">IF(ISERROR(F708/E708),0,F708/E708*100)</f>
        <v>358.78897946115046</v>
      </c>
      <c r="K708" s="23">
        <f t="shared" ref="K708:K720" si="184">IF(ISERROR(F708/D708),0,F708/D708*100)</f>
        <v>100</v>
      </c>
    </row>
    <row r="709" spans="1:11">
      <c r="A709" s="26" t="s">
        <v>23</v>
      </c>
      <c r="B709" s="21" t="s">
        <v>24</v>
      </c>
      <c r="C709" s="22">
        <v>436030</v>
      </c>
      <c r="D709" s="22">
        <v>1367108</v>
      </c>
      <c r="E709" s="22">
        <v>381034</v>
      </c>
      <c r="F709" s="22">
        <v>1367108</v>
      </c>
      <c r="G709" s="22">
        <f t="shared" si="180"/>
        <v>931078</v>
      </c>
      <c r="H709" s="22">
        <f t="shared" si="181"/>
        <v>-986074</v>
      </c>
      <c r="I709" s="23">
        <f t="shared" si="182"/>
        <v>213.53530720363278</v>
      </c>
      <c r="J709" s="23">
        <f t="shared" si="183"/>
        <v>358.78897946115046</v>
      </c>
      <c r="K709" s="23">
        <f t="shared" si="184"/>
        <v>100</v>
      </c>
    </row>
    <row r="710" spans="1:11">
      <c r="A710" s="27" t="s">
        <v>25</v>
      </c>
      <c r="B710" s="21" t="s">
        <v>26</v>
      </c>
      <c r="C710" s="22">
        <v>436030</v>
      </c>
      <c r="D710" s="22">
        <v>1367108</v>
      </c>
      <c r="E710" s="22">
        <v>381034</v>
      </c>
      <c r="F710" s="22">
        <v>1367108</v>
      </c>
      <c r="G710" s="22">
        <f t="shared" si="180"/>
        <v>931078</v>
      </c>
      <c r="H710" s="22">
        <f t="shared" si="181"/>
        <v>-986074</v>
      </c>
      <c r="I710" s="23">
        <f t="shared" si="182"/>
        <v>213.53530720363278</v>
      </c>
      <c r="J710" s="23">
        <f t="shared" si="183"/>
        <v>358.78897946115046</v>
      </c>
      <c r="K710" s="23">
        <f t="shared" si="184"/>
        <v>100</v>
      </c>
    </row>
    <row r="711" spans="1:11">
      <c r="A711" s="20" t="s">
        <v>27</v>
      </c>
      <c r="B711" s="21" t="s">
        <v>28</v>
      </c>
      <c r="C711" s="22">
        <v>73781.5</v>
      </c>
      <c r="D711" s="22">
        <v>1367108</v>
      </c>
      <c r="E711" s="22">
        <v>381034</v>
      </c>
      <c r="F711" s="22">
        <v>140520.62</v>
      </c>
      <c r="G711" s="22">
        <f t="shared" si="180"/>
        <v>66739.12</v>
      </c>
      <c r="H711" s="22">
        <f t="shared" si="181"/>
        <v>240513.38</v>
      </c>
      <c r="I711" s="23">
        <f t="shared" si="182"/>
        <v>90.455086979798438</v>
      </c>
      <c r="J711" s="23">
        <f t="shared" si="183"/>
        <v>36.878761475353905</v>
      </c>
      <c r="K711" s="23">
        <f t="shared" si="184"/>
        <v>10.278677324688319</v>
      </c>
    </row>
    <row r="712" spans="1:11">
      <c r="A712" s="26" t="s">
        <v>29</v>
      </c>
      <c r="B712" s="21" t="s">
        <v>30</v>
      </c>
      <c r="C712" s="22">
        <v>66884.5</v>
      </c>
      <c r="D712" s="22">
        <v>630236</v>
      </c>
      <c r="E712" s="22">
        <v>234660</v>
      </c>
      <c r="F712" s="22">
        <v>140520.62</v>
      </c>
      <c r="G712" s="22">
        <f t="shared" si="180"/>
        <v>73636.12</v>
      </c>
      <c r="H712" s="22">
        <f t="shared" si="181"/>
        <v>94139.38</v>
      </c>
      <c r="I712" s="23">
        <f t="shared" si="182"/>
        <v>110.09444639639975</v>
      </c>
      <c r="J712" s="23">
        <f t="shared" si="183"/>
        <v>59.882647234296428</v>
      </c>
      <c r="K712" s="23">
        <f t="shared" si="184"/>
        <v>22.296507974790394</v>
      </c>
    </row>
    <row r="713" spans="1:11">
      <c r="A713" s="27" t="s">
        <v>31</v>
      </c>
      <c r="B713" s="21" t="s">
        <v>32</v>
      </c>
      <c r="C713" s="22">
        <v>66884.5</v>
      </c>
      <c r="D713" s="22">
        <v>630236</v>
      </c>
      <c r="E713" s="22">
        <v>234660</v>
      </c>
      <c r="F713" s="22">
        <v>140520.62</v>
      </c>
      <c r="G713" s="22">
        <f t="shared" si="180"/>
        <v>73636.12</v>
      </c>
      <c r="H713" s="22">
        <f t="shared" si="181"/>
        <v>94139.38</v>
      </c>
      <c r="I713" s="23">
        <f t="shared" si="182"/>
        <v>110.09444639639975</v>
      </c>
      <c r="J713" s="23">
        <f t="shared" si="183"/>
        <v>59.882647234296428</v>
      </c>
      <c r="K713" s="23">
        <f t="shared" si="184"/>
        <v>22.296507974790394</v>
      </c>
    </row>
    <row r="714" spans="1:11">
      <c r="A714" s="28" t="s">
        <v>33</v>
      </c>
      <c r="B714" s="21" t="s">
        <v>34</v>
      </c>
      <c r="C714" s="22">
        <v>38700.53</v>
      </c>
      <c r="D714" s="22">
        <v>394741</v>
      </c>
      <c r="E714" s="22">
        <v>165098</v>
      </c>
      <c r="F714" s="22">
        <v>136963.85</v>
      </c>
      <c r="G714" s="22">
        <f t="shared" si="180"/>
        <v>98263.32</v>
      </c>
      <c r="H714" s="22">
        <f t="shared" si="181"/>
        <v>28134.149999999994</v>
      </c>
      <c r="I714" s="23">
        <f t="shared" si="182"/>
        <v>253.90691031879931</v>
      </c>
      <c r="J714" s="23">
        <f t="shared" si="183"/>
        <v>82.959121249197452</v>
      </c>
      <c r="K714" s="23">
        <f t="shared" si="184"/>
        <v>34.697143190091737</v>
      </c>
    </row>
    <row r="715" spans="1:11">
      <c r="A715" s="28" t="s">
        <v>35</v>
      </c>
      <c r="B715" s="21" t="s">
        <v>36</v>
      </c>
      <c r="C715" s="22">
        <v>28183.97</v>
      </c>
      <c r="D715" s="22">
        <v>235495</v>
      </c>
      <c r="E715" s="22">
        <v>69562</v>
      </c>
      <c r="F715" s="22">
        <v>3556.77</v>
      </c>
      <c r="G715" s="22">
        <f t="shared" si="180"/>
        <v>-24627.200000000001</v>
      </c>
      <c r="H715" s="22">
        <f t="shared" si="181"/>
        <v>66005.23</v>
      </c>
      <c r="I715" s="23">
        <f t="shared" si="182"/>
        <v>-87.380166811134131</v>
      </c>
      <c r="J715" s="23">
        <f t="shared" si="183"/>
        <v>5.1130933555676954</v>
      </c>
      <c r="K715" s="23">
        <f t="shared" si="184"/>
        <v>1.5103377991040148</v>
      </c>
    </row>
    <row r="716" spans="1:11">
      <c r="A716" s="26" t="s">
        <v>51</v>
      </c>
      <c r="B716" s="21" t="s">
        <v>52</v>
      </c>
      <c r="C716" s="22">
        <v>6897</v>
      </c>
      <c r="D716" s="22">
        <v>736872</v>
      </c>
      <c r="E716" s="22">
        <v>146374</v>
      </c>
      <c r="F716" s="22">
        <v>0</v>
      </c>
      <c r="G716" s="22">
        <f t="shared" si="180"/>
        <v>-6897</v>
      </c>
      <c r="H716" s="22">
        <f t="shared" si="181"/>
        <v>146374</v>
      </c>
      <c r="I716" s="23">
        <f t="shared" si="182"/>
        <v>-100</v>
      </c>
      <c r="J716" s="23">
        <f t="shared" si="183"/>
        <v>0</v>
      </c>
      <c r="K716" s="23">
        <f t="shared" si="184"/>
        <v>0</v>
      </c>
    </row>
    <row r="717" spans="1:11">
      <c r="A717" s="27" t="s">
        <v>53</v>
      </c>
      <c r="B717" s="21" t="s">
        <v>54</v>
      </c>
      <c r="C717" s="22">
        <v>6897</v>
      </c>
      <c r="D717" s="22">
        <v>736872</v>
      </c>
      <c r="E717" s="22">
        <v>146374</v>
      </c>
      <c r="F717" s="22">
        <v>0</v>
      </c>
      <c r="G717" s="22">
        <f t="shared" si="180"/>
        <v>-6897</v>
      </c>
      <c r="H717" s="22">
        <f t="shared" si="181"/>
        <v>146374</v>
      </c>
      <c r="I717" s="23">
        <f t="shared" si="182"/>
        <v>-100</v>
      </c>
      <c r="J717" s="23">
        <f t="shared" si="183"/>
        <v>0</v>
      </c>
      <c r="K717" s="23">
        <f t="shared" si="184"/>
        <v>0</v>
      </c>
    </row>
    <row r="718" spans="1:11">
      <c r="A718" s="20"/>
      <c r="B718" s="21" t="s">
        <v>55</v>
      </c>
      <c r="C718" s="22">
        <v>362248.5</v>
      </c>
      <c r="D718" s="22">
        <v>0</v>
      </c>
      <c r="E718" s="22">
        <v>0</v>
      </c>
      <c r="F718" s="22">
        <v>1226587.3799999999</v>
      </c>
      <c r="G718" s="22">
        <f t="shared" si="180"/>
        <v>864338.87999999989</v>
      </c>
      <c r="H718" s="22">
        <f t="shared" si="181"/>
        <v>-1226587.3799999999</v>
      </c>
      <c r="I718" s="23">
        <f t="shared" si="182"/>
        <v>238.60385343210527</v>
      </c>
      <c r="J718" s="23">
        <f t="shared" si="183"/>
        <v>0</v>
      </c>
      <c r="K718" s="23">
        <f t="shared" si="184"/>
        <v>0</v>
      </c>
    </row>
    <row r="719" spans="1:11">
      <c r="A719" s="20" t="s">
        <v>56</v>
      </c>
      <c r="B719" s="21" t="s">
        <v>57</v>
      </c>
      <c r="C719" s="22">
        <v>-362248.5</v>
      </c>
      <c r="D719" s="22">
        <v>0</v>
      </c>
      <c r="E719" s="22">
        <v>0</v>
      </c>
      <c r="F719" s="22">
        <v>-1226587.3799999999</v>
      </c>
      <c r="G719" s="22">
        <f t="shared" si="180"/>
        <v>-864338.87999999989</v>
      </c>
      <c r="H719" s="22">
        <f t="shared" si="181"/>
        <v>1226587.3799999999</v>
      </c>
      <c r="I719" s="23">
        <f t="shared" si="182"/>
        <v>238.60385343210527</v>
      </c>
      <c r="J719" s="23">
        <f t="shared" si="183"/>
        <v>0</v>
      </c>
      <c r="K719" s="23">
        <f t="shared" si="184"/>
        <v>0</v>
      </c>
    </row>
    <row r="720" spans="1:11">
      <c r="A720" s="26" t="s">
        <v>58</v>
      </c>
      <c r="B720" s="21" t="s">
        <v>59</v>
      </c>
      <c r="C720" s="22">
        <v>-362248.5</v>
      </c>
      <c r="D720" s="22">
        <v>0</v>
      </c>
      <c r="E720" s="22">
        <v>0</v>
      </c>
      <c r="F720" s="22">
        <v>-1226587.3799999999</v>
      </c>
      <c r="G720" s="22">
        <f t="shared" si="180"/>
        <v>-864338.87999999989</v>
      </c>
      <c r="H720" s="22">
        <f t="shared" si="181"/>
        <v>1226587.3799999999</v>
      </c>
      <c r="I720" s="23">
        <f t="shared" si="182"/>
        <v>238.60385343210527</v>
      </c>
      <c r="J720" s="23">
        <f t="shared" si="183"/>
        <v>0</v>
      </c>
      <c r="K720" s="23">
        <f t="shared" si="184"/>
        <v>0</v>
      </c>
    </row>
    <row r="721" spans="1:11" s="35" customFormat="1" ht="25.5">
      <c r="A721" s="31" t="s">
        <v>135</v>
      </c>
      <c r="B721" s="32" t="s">
        <v>136</v>
      </c>
      <c r="C721" s="33"/>
      <c r="D721" s="33"/>
      <c r="E721" s="33"/>
      <c r="F721" s="33"/>
      <c r="G721" s="33"/>
      <c r="H721" s="33"/>
      <c r="I721" s="34"/>
      <c r="J721" s="34"/>
      <c r="K721" s="34"/>
    </row>
    <row r="722" spans="1:11">
      <c r="A722" s="20" t="s">
        <v>21</v>
      </c>
      <c r="B722" s="21" t="s">
        <v>22</v>
      </c>
      <c r="C722" s="22">
        <v>997877</v>
      </c>
      <c r="D722" s="22">
        <v>1331289</v>
      </c>
      <c r="E722" s="22">
        <v>263763</v>
      </c>
      <c r="F722" s="22">
        <v>1331289</v>
      </c>
      <c r="G722" s="22">
        <f t="shared" ref="G722:G738" si="185">F722-C722</f>
        <v>333412</v>
      </c>
      <c r="H722" s="22">
        <f t="shared" ref="H722:H738" si="186">E722-F722</f>
        <v>-1067526</v>
      </c>
      <c r="I722" s="23">
        <f t="shared" ref="I722:I738" si="187">IF(ISERROR(F722/C722),0,F722/C722*100-100)</f>
        <v>33.412133960397938</v>
      </c>
      <c r="J722" s="23">
        <f t="shared" ref="J722:J738" si="188">IF(ISERROR(F722/E722),0,F722/E722*100)</f>
        <v>504.72924557273006</v>
      </c>
      <c r="K722" s="23">
        <f t="shared" ref="K722:K738" si="189">IF(ISERROR(F722/D722),0,F722/D722*100)</f>
        <v>100</v>
      </c>
    </row>
    <row r="723" spans="1:11">
      <c r="A723" s="26" t="s">
        <v>67</v>
      </c>
      <c r="B723" s="21" t="s">
        <v>68</v>
      </c>
      <c r="C723" s="22">
        <v>16335</v>
      </c>
      <c r="D723" s="22">
        <v>0</v>
      </c>
      <c r="E723" s="22">
        <v>0</v>
      </c>
      <c r="F723" s="22">
        <v>0</v>
      </c>
      <c r="G723" s="22">
        <f t="shared" si="185"/>
        <v>-16335</v>
      </c>
      <c r="H723" s="22">
        <f t="shared" si="186"/>
        <v>0</v>
      </c>
      <c r="I723" s="23">
        <f t="shared" si="187"/>
        <v>-100</v>
      </c>
      <c r="J723" s="23">
        <f t="shared" si="188"/>
        <v>0</v>
      </c>
      <c r="K723" s="23">
        <f t="shared" si="189"/>
        <v>0</v>
      </c>
    </row>
    <row r="724" spans="1:11">
      <c r="A724" s="27" t="s">
        <v>69</v>
      </c>
      <c r="B724" s="21" t="s">
        <v>70</v>
      </c>
      <c r="C724" s="22">
        <v>16335</v>
      </c>
      <c r="D724" s="22">
        <v>0</v>
      </c>
      <c r="E724" s="22">
        <v>0</v>
      </c>
      <c r="F724" s="22">
        <v>0</v>
      </c>
      <c r="G724" s="22">
        <f t="shared" si="185"/>
        <v>-16335</v>
      </c>
      <c r="H724" s="22">
        <f t="shared" si="186"/>
        <v>0</v>
      </c>
      <c r="I724" s="23">
        <f t="shared" si="187"/>
        <v>-100</v>
      </c>
      <c r="J724" s="23">
        <f t="shared" si="188"/>
        <v>0</v>
      </c>
      <c r="K724" s="23">
        <f t="shared" si="189"/>
        <v>0</v>
      </c>
    </row>
    <row r="725" spans="1:11">
      <c r="A725" s="28" t="s">
        <v>71</v>
      </c>
      <c r="B725" s="21" t="s">
        <v>72</v>
      </c>
      <c r="C725" s="22">
        <v>16335</v>
      </c>
      <c r="D725" s="22">
        <v>0</v>
      </c>
      <c r="E725" s="22">
        <v>0</v>
      </c>
      <c r="F725" s="22">
        <v>0</v>
      </c>
      <c r="G725" s="22">
        <f t="shared" si="185"/>
        <v>-16335</v>
      </c>
      <c r="H725" s="22">
        <f t="shared" si="186"/>
        <v>0</v>
      </c>
      <c r="I725" s="23">
        <f t="shared" si="187"/>
        <v>-100</v>
      </c>
      <c r="J725" s="23">
        <f t="shared" si="188"/>
        <v>0</v>
      </c>
      <c r="K725" s="23">
        <f t="shared" si="189"/>
        <v>0</v>
      </c>
    </row>
    <row r="726" spans="1:11" ht="25.5">
      <c r="A726" s="29" t="s">
        <v>73</v>
      </c>
      <c r="B726" s="21" t="s">
        <v>74</v>
      </c>
      <c r="C726" s="22">
        <v>16335</v>
      </c>
      <c r="D726" s="22">
        <v>0</v>
      </c>
      <c r="E726" s="22">
        <v>0</v>
      </c>
      <c r="F726" s="22">
        <v>0</v>
      </c>
      <c r="G726" s="22">
        <f t="shared" si="185"/>
        <v>-16335</v>
      </c>
      <c r="H726" s="22">
        <f t="shared" si="186"/>
        <v>0</v>
      </c>
      <c r="I726" s="23">
        <f t="shared" si="187"/>
        <v>-100</v>
      </c>
      <c r="J726" s="23">
        <f t="shared" si="188"/>
        <v>0</v>
      </c>
      <c r="K726" s="23">
        <f t="shared" si="189"/>
        <v>0</v>
      </c>
    </row>
    <row r="727" spans="1:11" ht="25.5">
      <c r="A727" s="30" t="s">
        <v>75</v>
      </c>
      <c r="B727" s="21" t="s">
        <v>76</v>
      </c>
      <c r="C727" s="22">
        <v>16335</v>
      </c>
      <c r="D727" s="22">
        <v>0</v>
      </c>
      <c r="E727" s="22">
        <v>0</v>
      </c>
      <c r="F727" s="22">
        <v>0</v>
      </c>
      <c r="G727" s="22">
        <f t="shared" si="185"/>
        <v>-16335</v>
      </c>
      <c r="H727" s="22">
        <f t="shared" si="186"/>
        <v>0</v>
      </c>
      <c r="I727" s="23">
        <f t="shared" si="187"/>
        <v>-100</v>
      </c>
      <c r="J727" s="23">
        <f t="shared" si="188"/>
        <v>0</v>
      </c>
      <c r="K727" s="23">
        <f t="shared" si="189"/>
        <v>0</v>
      </c>
    </row>
    <row r="728" spans="1:11">
      <c r="A728" s="26" t="s">
        <v>23</v>
      </c>
      <c r="B728" s="21" t="s">
        <v>24</v>
      </c>
      <c r="C728" s="22">
        <v>981542</v>
      </c>
      <c r="D728" s="22">
        <v>1331289</v>
      </c>
      <c r="E728" s="22">
        <v>263763</v>
      </c>
      <c r="F728" s="22">
        <v>1331289</v>
      </c>
      <c r="G728" s="22">
        <f t="shared" si="185"/>
        <v>349747</v>
      </c>
      <c r="H728" s="22">
        <f t="shared" si="186"/>
        <v>-1067526</v>
      </c>
      <c r="I728" s="23">
        <f t="shared" si="187"/>
        <v>35.632402892591472</v>
      </c>
      <c r="J728" s="23">
        <f t="shared" si="188"/>
        <v>504.72924557273006</v>
      </c>
      <c r="K728" s="23">
        <f t="shared" si="189"/>
        <v>100</v>
      </c>
    </row>
    <row r="729" spans="1:11">
      <c r="A729" s="27" t="s">
        <v>25</v>
      </c>
      <c r="B729" s="21" t="s">
        <v>26</v>
      </c>
      <c r="C729" s="22">
        <v>981542</v>
      </c>
      <c r="D729" s="22">
        <v>1331289</v>
      </c>
      <c r="E729" s="22">
        <v>263763</v>
      </c>
      <c r="F729" s="22">
        <v>1331289</v>
      </c>
      <c r="G729" s="22">
        <f t="shared" si="185"/>
        <v>349747</v>
      </c>
      <c r="H729" s="22">
        <f t="shared" si="186"/>
        <v>-1067526</v>
      </c>
      <c r="I729" s="23">
        <f t="shared" si="187"/>
        <v>35.632402892591472</v>
      </c>
      <c r="J729" s="23">
        <f t="shared" si="188"/>
        <v>504.72924557273006</v>
      </c>
      <c r="K729" s="23">
        <f t="shared" si="189"/>
        <v>100</v>
      </c>
    </row>
    <row r="730" spans="1:11">
      <c r="A730" s="20" t="s">
        <v>27</v>
      </c>
      <c r="B730" s="21" t="s">
        <v>28</v>
      </c>
      <c r="C730" s="22">
        <v>153408.21</v>
      </c>
      <c r="D730" s="22">
        <v>1331289</v>
      </c>
      <c r="E730" s="22">
        <v>263763</v>
      </c>
      <c r="F730" s="22">
        <v>1199330.8400000001</v>
      </c>
      <c r="G730" s="22">
        <f t="shared" si="185"/>
        <v>1045922.6300000001</v>
      </c>
      <c r="H730" s="22">
        <f t="shared" si="186"/>
        <v>-935567.84000000008</v>
      </c>
      <c r="I730" s="23">
        <f t="shared" si="187"/>
        <v>681.79051825192425</v>
      </c>
      <c r="J730" s="23">
        <f t="shared" si="188"/>
        <v>454.70018160242336</v>
      </c>
      <c r="K730" s="23">
        <f t="shared" si="189"/>
        <v>90.087940334517896</v>
      </c>
    </row>
    <row r="731" spans="1:11">
      <c r="A731" s="26" t="s">
        <v>29</v>
      </c>
      <c r="B731" s="21" t="s">
        <v>30</v>
      </c>
      <c r="C731" s="22">
        <v>34688.35</v>
      </c>
      <c r="D731" s="22">
        <v>103065</v>
      </c>
      <c r="E731" s="22">
        <v>45325</v>
      </c>
      <c r="F731" s="22">
        <v>42121.85</v>
      </c>
      <c r="G731" s="22">
        <f t="shared" si="185"/>
        <v>7433.5</v>
      </c>
      <c r="H731" s="22">
        <f t="shared" si="186"/>
        <v>3203.1500000000015</v>
      </c>
      <c r="I731" s="23">
        <f t="shared" si="187"/>
        <v>21.429384793453707</v>
      </c>
      <c r="J731" s="23">
        <f t="shared" si="188"/>
        <v>92.932928847214555</v>
      </c>
      <c r="K731" s="23">
        <f t="shared" si="189"/>
        <v>40.869208751758599</v>
      </c>
    </row>
    <row r="732" spans="1:11">
      <c r="A732" s="27" t="s">
        <v>31</v>
      </c>
      <c r="B732" s="21" t="s">
        <v>32</v>
      </c>
      <c r="C732" s="22">
        <v>34688.35</v>
      </c>
      <c r="D732" s="22">
        <v>103065</v>
      </c>
      <c r="E732" s="22">
        <v>45325</v>
      </c>
      <c r="F732" s="22">
        <v>42121.85</v>
      </c>
      <c r="G732" s="22">
        <f t="shared" si="185"/>
        <v>7433.5</v>
      </c>
      <c r="H732" s="22">
        <f t="shared" si="186"/>
        <v>3203.1500000000015</v>
      </c>
      <c r="I732" s="23">
        <f t="shared" si="187"/>
        <v>21.429384793453707</v>
      </c>
      <c r="J732" s="23">
        <f t="shared" si="188"/>
        <v>92.932928847214555</v>
      </c>
      <c r="K732" s="23">
        <f t="shared" si="189"/>
        <v>40.869208751758599</v>
      </c>
    </row>
    <row r="733" spans="1:11">
      <c r="A733" s="28" t="s">
        <v>33</v>
      </c>
      <c r="B733" s="21" t="s">
        <v>34</v>
      </c>
      <c r="C733" s="22">
        <v>34688.35</v>
      </c>
      <c r="D733" s="22">
        <v>103065</v>
      </c>
      <c r="E733" s="22">
        <v>45325</v>
      </c>
      <c r="F733" s="22">
        <v>42121.85</v>
      </c>
      <c r="G733" s="22">
        <f t="shared" si="185"/>
        <v>7433.5</v>
      </c>
      <c r="H733" s="22">
        <f t="shared" si="186"/>
        <v>3203.1500000000015</v>
      </c>
      <c r="I733" s="23">
        <f t="shared" si="187"/>
        <v>21.429384793453707</v>
      </c>
      <c r="J733" s="23">
        <f t="shared" si="188"/>
        <v>92.932928847214555</v>
      </c>
      <c r="K733" s="23">
        <f t="shared" si="189"/>
        <v>40.869208751758599</v>
      </c>
    </row>
    <row r="734" spans="1:11">
      <c r="A734" s="26" t="s">
        <v>51</v>
      </c>
      <c r="B734" s="21" t="s">
        <v>52</v>
      </c>
      <c r="C734" s="22">
        <v>118719.86</v>
      </c>
      <c r="D734" s="22">
        <v>1228224</v>
      </c>
      <c r="E734" s="22">
        <v>218438</v>
      </c>
      <c r="F734" s="22">
        <v>1157208.99</v>
      </c>
      <c r="G734" s="22">
        <f t="shared" si="185"/>
        <v>1038489.13</v>
      </c>
      <c r="H734" s="22">
        <f t="shared" si="186"/>
        <v>-938770.99</v>
      </c>
      <c r="I734" s="23">
        <f t="shared" si="187"/>
        <v>874.73918011695775</v>
      </c>
      <c r="J734" s="23">
        <f t="shared" si="188"/>
        <v>529.7654208516833</v>
      </c>
      <c r="K734" s="23">
        <f t="shared" si="189"/>
        <v>94.218073413318734</v>
      </c>
    </row>
    <row r="735" spans="1:11">
      <c r="A735" s="27" t="s">
        <v>53</v>
      </c>
      <c r="B735" s="21" t="s">
        <v>54</v>
      </c>
      <c r="C735" s="22">
        <v>118719.86</v>
      </c>
      <c r="D735" s="22">
        <v>1228224</v>
      </c>
      <c r="E735" s="22">
        <v>218438</v>
      </c>
      <c r="F735" s="22">
        <v>1157208.99</v>
      </c>
      <c r="G735" s="22">
        <f t="shared" si="185"/>
        <v>1038489.13</v>
      </c>
      <c r="H735" s="22">
        <f t="shared" si="186"/>
        <v>-938770.99</v>
      </c>
      <c r="I735" s="23">
        <f t="shared" si="187"/>
        <v>874.73918011695775</v>
      </c>
      <c r="J735" s="23">
        <f t="shared" si="188"/>
        <v>529.7654208516833</v>
      </c>
      <c r="K735" s="23">
        <f t="shared" si="189"/>
        <v>94.218073413318734</v>
      </c>
    </row>
    <row r="736" spans="1:11">
      <c r="A736" s="20"/>
      <c r="B736" s="21" t="s">
        <v>55</v>
      </c>
      <c r="C736" s="22">
        <v>844468.79</v>
      </c>
      <c r="D736" s="22">
        <v>0</v>
      </c>
      <c r="E736" s="22">
        <v>0</v>
      </c>
      <c r="F736" s="22">
        <v>131958.16</v>
      </c>
      <c r="G736" s="22">
        <f t="shared" si="185"/>
        <v>-712510.63</v>
      </c>
      <c r="H736" s="22">
        <f t="shared" si="186"/>
        <v>-131958.16</v>
      </c>
      <c r="I736" s="23">
        <f t="shared" si="187"/>
        <v>-84.373826296173718</v>
      </c>
      <c r="J736" s="23">
        <f t="shared" si="188"/>
        <v>0</v>
      </c>
      <c r="K736" s="23">
        <f t="shared" si="189"/>
        <v>0</v>
      </c>
    </row>
    <row r="737" spans="1:11">
      <c r="A737" s="20" t="s">
        <v>56</v>
      </c>
      <c r="B737" s="21" t="s">
        <v>57</v>
      </c>
      <c r="C737" s="22">
        <v>-844468.79</v>
      </c>
      <c r="D737" s="22">
        <v>0</v>
      </c>
      <c r="E737" s="22">
        <v>0</v>
      </c>
      <c r="F737" s="22">
        <v>-131958.16</v>
      </c>
      <c r="G737" s="22">
        <f t="shared" si="185"/>
        <v>712510.63</v>
      </c>
      <c r="H737" s="22">
        <f t="shared" si="186"/>
        <v>131958.16</v>
      </c>
      <c r="I737" s="23">
        <f t="shared" si="187"/>
        <v>-84.373826296173718</v>
      </c>
      <c r="J737" s="23">
        <f t="shared" si="188"/>
        <v>0</v>
      </c>
      <c r="K737" s="23">
        <f t="shared" si="189"/>
        <v>0</v>
      </c>
    </row>
    <row r="738" spans="1:11">
      <c r="A738" s="26" t="s">
        <v>58</v>
      </c>
      <c r="B738" s="21" t="s">
        <v>59</v>
      </c>
      <c r="C738" s="22">
        <v>-844468.79</v>
      </c>
      <c r="D738" s="22">
        <v>0</v>
      </c>
      <c r="E738" s="22">
        <v>0</v>
      </c>
      <c r="F738" s="22">
        <v>-131958.16</v>
      </c>
      <c r="G738" s="22">
        <f t="shared" si="185"/>
        <v>712510.63</v>
      </c>
      <c r="H738" s="22">
        <f t="shared" si="186"/>
        <v>131958.16</v>
      </c>
      <c r="I738" s="23">
        <f t="shared" si="187"/>
        <v>-84.373826296173718</v>
      </c>
      <c r="J738" s="23">
        <f t="shared" si="188"/>
        <v>0</v>
      </c>
      <c r="K738" s="23">
        <f t="shared" si="189"/>
        <v>0</v>
      </c>
    </row>
    <row r="739" spans="1:11" s="35" customFormat="1" ht="25.5">
      <c r="A739" s="36" t="s">
        <v>137</v>
      </c>
      <c r="B739" s="32" t="s">
        <v>138</v>
      </c>
      <c r="C739" s="33"/>
      <c r="D739" s="33"/>
      <c r="E739" s="33"/>
      <c r="F739" s="33"/>
      <c r="G739" s="33"/>
      <c r="H739" s="33"/>
      <c r="I739" s="34"/>
      <c r="J739" s="34"/>
      <c r="K739" s="34"/>
    </row>
    <row r="740" spans="1:11">
      <c r="A740" s="20" t="s">
        <v>21</v>
      </c>
      <c r="B740" s="21" t="s">
        <v>22</v>
      </c>
      <c r="C740" s="22">
        <v>997877</v>
      </c>
      <c r="D740" s="22">
        <v>1331289</v>
      </c>
      <c r="E740" s="22">
        <v>263763</v>
      </c>
      <c r="F740" s="22">
        <v>1331289</v>
      </c>
      <c r="G740" s="22">
        <f t="shared" ref="G740:G756" si="190">F740-C740</f>
        <v>333412</v>
      </c>
      <c r="H740" s="22">
        <f t="shared" ref="H740:H756" si="191">E740-F740</f>
        <v>-1067526</v>
      </c>
      <c r="I740" s="23">
        <f t="shared" ref="I740:I756" si="192">IF(ISERROR(F740/C740),0,F740/C740*100-100)</f>
        <v>33.412133960397938</v>
      </c>
      <c r="J740" s="23">
        <f t="shared" ref="J740:J756" si="193">IF(ISERROR(F740/E740),0,F740/E740*100)</f>
        <v>504.72924557273006</v>
      </c>
      <c r="K740" s="23">
        <f t="shared" ref="K740:K756" si="194">IF(ISERROR(F740/D740),0,F740/D740*100)</f>
        <v>100</v>
      </c>
    </row>
    <row r="741" spans="1:11">
      <c r="A741" s="26" t="s">
        <v>67</v>
      </c>
      <c r="B741" s="21" t="s">
        <v>68</v>
      </c>
      <c r="C741" s="22">
        <v>16335</v>
      </c>
      <c r="D741" s="22">
        <v>0</v>
      </c>
      <c r="E741" s="22">
        <v>0</v>
      </c>
      <c r="F741" s="22">
        <v>0</v>
      </c>
      <c r="G741" s="22">
        <f t="shared" si="190"/>
        <v>-16335</v>
      </c>
      <c r="H741" s="22">
        <f t="shared" si="191"/>
        <v>0</v>
      </c>
      <c r="I741" s="23">
        <f t="shared" si="192"/>
        <v>-100</v>
      </c>
      <c r="J741" s="23">
        <f t="shared" si="193"/>
        <v>0</v>
      </c>
      <c r="K741" s="23">
        <f t="shared" si="194"/>
        <v>0</v>
      </c>
    </row>
    <row r="742" spans="1:11">
      <c r="A742" s="27" t="s">
        <v>69</v>
      </c>
      <c r="B742" s="21" t="s">
        <v>70</v>
      </c>
      <c r="C742" s="22">
        <v>16335</v>
      </c>
      <c r="D742" s="22">
        <v>0</v>
      </c>
      <c r="E742" s="22">
        <v>0</v>
      </c>
      <c r="F742" s="22">
        <v>0</v>
      </c>
      <c r="G742" s="22">
        <f t="shared" si="190"/>
        <v>-16335</v>
      </c>
      <c r="H742" s="22">
        <f t="shared" si="191"/>
        <v>0</v>
      </c>
      <c r="I742" s="23">
        <f t="shared" si="192"/>
        <v>-100</v>
      </c>
      <c r="J742" s="23">
        <f t="shared" si="193"/>
        <v>0</v>
      </c>
      <c r="K742" s="23">
        <f t="shared" si="194"/>
        <v>0</v>
      </c>
    </row>
    <row r="743" spans="1:11">
      <c r="A743" s="28" t="s">
        <v>71</v>
      </c>
      <c r="B743" s="21" t="s">
        <v>72</v>
      </c>
      <c r="C743" s="22">
        <v>16335</v>
      </c>
      <c r="D743" s="22">
        <v>0</v>
      </c>
      <c r="E743" s="22">
        <v>0</v>
      </c>
      <c r="F743" s="22">
        <v>0</v>
      </c>
      <c r="G743" s="22">
        <f t="shared" si="190"/>
        <v>-16335</v>
      </c>
      <c r="H743" s="22">
        <f t="shared" si="191"/>
        <v>0</v>
      </c>
      <c r="I743" s="23">
        <f t="shared" si="192"/>
        <v>-100</v>
      </c>
      <c r="J743" s="23">
        <f t="shared" si="193"/>
        <v>0</v>
      </c>
      <c r="K743" s="23">
        <f t="shared" si="194"/>
        <v>0</v>
      </c>
    </row>
    <row r="744" spans="1:11" ht="25.5">
      <c r="A744" s="29" t="s">
        <v>73</v>
      </c>
      <c r="B744" s="21" t="s">
        <v>74</v>
      </c>
      <c r="C744" s="22">
        <v>16335</v>
      </c>
      <c r="D744" s="22">
        <v>0</v>
      </c>
      <c r="E744" s="22">
        <v>0</v>
      </c>
      <c r="F744" s="22">
        <v>0</v>
      </c>
      <c r="G744" s="22">
        <f t="shared" si="190"/>
        <v>-16335</v>
      </c>
      <c r="H744" s="22">
        <f t="shared" si="191"/>
        <v>0</v>
      </c>
      <c r="I744" s="23">
        <f t="shared" si="192"/>
        <v>-100</v>
      </c>
      <c r="J744" s="23">
        <f t="shared" si="193"/>
        <v>0</v>
      </c>
      <c r="K744" s="23">
        <f t="shared" si="194"/>
        <v>0</v>
      </c>
    </row>
    <row r="745" spans="1:11" ht="25.5">
      <c r="A745" s="30" t="s">
        <v>75</v>
      </c>
      <c r="B745" s="21" t="s">
        <v>76</v>
      </c>
      <c r="C745" s="22">
        <v>16335</v>
      </c>
      <c r="D745" s="22">
        <v>0</v>
      </c>
      <c r="E745" s="22">
        <v>0</v>
      </c>
      <c r="F745" s="22">
        <v>0</v>
      </c>
      <c r="G745" s="22">
        <f t="shared" si="190"/>
        <v>-16335</v>
      </c>
      <c r="H745" s="22">
        <f t="shared" si="191"/>
        <v>0</v>
      </c>
      <c r="I745" s="23">
        <f t="shared" si="192"/>
        <v>-100</v>
      </c>
      <c r="J745" s="23">
        <f t="shared" si="193"/>
        <v>0</v>
      </c>
      <c r="K745" s="23">
        <f t="shared" si="194"/>
        <v>0</v>
      </c>
    </row>
    <row r="746" spans="1:11">
      <c r="A746" s="26" t="s">
        <v>23</v>
      </c>
      <c r="B746" s="21" t="s">
        <v>24</v>
      </c>
      <c r="C746" s="22">
        <v>981542</v>
      </c>
      <c r="D746" s="22">
        <v>1331289</v>
      </c>
      <c r="E746" s="22">
        <v>263763</v>
      </c>
      <c r="F746" s="22">
        <v>1331289</v>
      </c>
      <c r="G746" s="22">
        <f t="shared" si="190"/>
        <v>349747</v>
      </c>
      <c r="H746" s="22">
        <f t="shared" si="191"/>
        <v>-1067526</v>
      </c>
      <c r="I746" s="23">
        <f t="shared" si="192"/>
        <v>35.632402892591472</v>
      </c>
      <c r="J746" s="23">
        <f t="shared" si="193"/>
        <v>504.72924557273006</v>
      </c>
      <c r="K746" s="23">
        <f t="shared" si="194"/>
        <v>100</v>
      </c>
    </row>
    <row r="747" spans="1:11">
      <c r="A747" s="27" t="s">
        <v>25</v>
      </c>
      <c r="B747" s="21" t="s">
        <v>26</v>
      </c>
      <c r="C747" s="22">
        <v>981542</v>
      </c>
      <c r="D747" s="22">
        <v>1331289</v>
      </c>
      <c r="E747" s="22">
        <v>263763</v>
      </c>
      <c r="F747" s="22">
        <v>1331289</v>
      </c>
      <c r="G747" s="22">
        <f t="shared" si="190"/>
        <v>349747</v>
      </c>
      <c r="H747" s="22">
        <f t="shared" si="191"/>
        <v>-1067526</v>
      </c>
      <c r="I747" s="23">
        <f t="shared" si="192"/>
        <v>35.632402892591472</v>
      </c>
      <c r="J747" s="23">
        <f t="shared" si="193"/>
        <v>504.72924557273006</v>
      </c>
      <c r="K747" s="23">
        <f t="shared" si="194"/>
        <v>100</v>
      </c>
    </row>
    <row r="748" spans="1:11">
      <c r="A748" s="20" t="s">
        <v>27</v>
      </c>
      <c r="B748" s="21" t="s">
        <v>28</v>
      </c>
      <c r="C748" s="22">
        <v>153408.21</v>
      </c>
      <c r="D748" s="22">
        <v>1331289</v>
      </c>
      <c r="E748" s="22">
        <v>263763</v>
      </c>
      <c r="F748" s="22">
        <v>1199330.8400000001</v>
      </c>
      <c r="G748" s="22">
        <f t="shared" si="190"/>
        <v>1045922.6300000001</v>
      </c>
      <c r="H748" s="22">
        <f t="shared" si="191"/>
        <v>-935567.84000000008</v>
      </c>
      <c r="I748" s="23">
        <f t="shared" si="192"/>
        <v>681.79051825192425</v>
      </c>
      <c r="J748" s="23">
        <f t="shared" si="193"/>
        <v>454.70018160242336</v>
      </c>
      <c r="K748" s="23">
        <f t="shared" si="194"/>
        <v>90.087940334517896</v>
      </c>
    </row>
    <row r="749" spans="1:11">
      <c r="A749" s="26" t="s">
        <v>29</v>
      </c>
      <c r="B749" s="21" t="s">
        <v>30</v>
      </c>
      <c r="C749" s="22">
        <v>34688.35</v>
      </c>
      <c r="D749" s="22">
        <v>103065</v>
      </c>
      <c r="E749" s="22">
        <v>45325</v>
      </c>
      <c r="F749" s="22">
        <v>42121.85</v>
      </c>
      <c r="G749" s="22">
        <f t="shared" si="190"/>
        <v>7433.5</v>
      </c>
      <c r="H749" s="22">
        <f t="shared" si="191"/>
        <v>3203.1500000000015</v>
      </c>
      <c r="I749" s="23">
        <f t="shared" si="192"/>
        <v>21.429384793453707</v>
      </c>
      <c r="J749" s="23">
        <f t="shared" si="193"/>
        <v>92.932928847214555</v>
      </c>
      <c r="K749" s="23">
        <f t="shared" si="194"/>
        <v>40.869208751758599</v>
      </c>
    </row>
    <row r="750" spans="1:11">
      <c r="A750" s="27" t="s">
        <v>31</v>
      </c>
      <c r="B750" s="21" t="s">
        <v>32</v>
      </c>
      <c r="C750" s="22">
        <v>34688.35</v>
      </c>
      <c r="D750" s="22">
        <v>103065</v>
      </c>
      <c r="E750" s="22">
        <v>45325</v>
      </c>
      <c r="F750" s="22">
        <v>42121.85</v>
      </c>
      <c r="G750" s="22">
        <f t="shared" si="190"/>
        <v>7433.5</v>
      </c>
      <c r="H750" s="22">
        <f t="shared" si="191"/>
        <v>3203.1500000000015</v>
      </c>
      <c r="I750" s="23">
        <f t="shared" si="192"/>
        <v>21.429384793453707</v>
      </c>
      <c r="J750" s="23">
        <f t="shared" si="193"/>
        <v>92.932928847214555</v>
      </c>
      <c r="K750" s="23">
        <f t="shared" si="194"/>
        <v>40.869208751758599</v>
      </c>
    </row>
    <row r="751" spans="1:11">
      <c r="A751" s="28" t="s">
        <v>33</v>
      </c>
      <c r="B751" s="21" t="s">
        <v>34</v>
      </c>
      <c r="C751" s="22">
        <v>34688.35</v>
      </c>
      <c r="D751" s="22">
        <v>103065</v>
      </c>
      <c r="E751" s="22">
        <v>45325</v>
      </c>
      <c r="F751" s="22">
        <v>42121.85</v>
      </c>
      <c r="G751" s="22">
        <f t="shared" si="190"/>
        <v>7433.5</v>
      </c>
      <c r="H751" s="22">
        <f t="shared" si="191"/>
        <v>3203.1500000000015</v>
      </c>
      <c r="I751" s="23">
        <f t="shared" si="192"/>
        <v>21.429384793453707</v>
      </c>
      <c r="J751" s="23">
        <f t="shared" si="193"/>
        <v>92.932928847214555</v>
      </c>
      <c r="K751" s="23">
        <f t="shared" si="194"/>
        <v>40.869208751758599</v>
      </c>
    </row>
    <row r="752" spans="1:11">
      <c r="A752" s="26" t="s">
        <v>51</v>
      </c>
      <c r="B752" s="21" t="s">
        <v>52</v>
      </c>
      <c r="C752" s="22">
        <v>118719.86</v>
      </c>
      <c r="D752" s="22">
        <v>1228224</v>
      </c>
      <c r="E752" s="22">
        <v>218438</v>
      </c>
      <c r="F752" s="22">
        <v>1157208.99</v>
      </c>
      <c r="G752" s="22">
        <f t="shared" si="190"/>
        <v>1038489.13</v>
      </c>
      <c r="H752" s="22">
        <f t="shared" si="191"/>
        <v>-938770.99</v>
      </c>
      <c r="I752" s="23">
        <f t="shared" si="192"/>
        <v>874.73918011695775</v>
      </c>
      <c r="J752" s="23">
        <f t="shared" si="193"/>
        <v>529.7654208516833</v>
      </c>
      <c r="K752" s="23">
        <f t="shared" si="194"/>
        <v>94.218073413318734</v>
      </c>
    </row>
    <row r="753" spans="1:11">
      <c r="A753" s="27" t="s">
        <v>53</v>
      </c>
      <c r="B753" s="21" t="s">
        <v>54</v>
      </c>
      <c r="C753" s="22">
        <v>118719.86</v>
      </c>
      <c r="D753" s="22">
        <v>1228224</v>
      </c>
      <c r="E753" s="22">
        <v>218438</v>
      </c>
      <c r="F753" s="22">
        <v>1157208.99</v>
      </c>
      <c r="G753" s="22">
        <f t="shared" si="190"/>
        <v>1038489.13</v>
      </c>
      <c r="H753" s="22">
        <f t="shared" si="191"/>
        <v>-938770.99</v>
      </c>
      <c r="I753" s="23">
        <f t="shared" si="192"/>
        <v>874.73918011695775</v>
      </c>
      <c r="J753" s="23">
        <f t="shared" si="193"/>
        <v>529.7654208516833</v>
      </c>
      <c r="K753" s="23">
        <f t="shared" si="194"/>
        <v>94.218073413318734</v>
      </c>
    </row>
    <row r="754" spans="1:11">
      <c r="A754" s="20"/>
      <c r="B754" s="21" t="s">
        <v>55</v>
      </c>
      <c r="C754" s="22">
        <v>844468.79</v>
      </c>
      <c r="D754" s="22">
        <v>0</v>
      </c>
      <c r="E754" s="22">
        <v>0</v>
      </c>
      <c r="F754" s="22">
        <v>131958.16</v>
      </c>
      <c r="G754" s="22">
        <f t="shared" si="190"/>
        <v>-712510.63</v>
      </c>
      <c r="H754" s="22">
        <f t="shared" si="191"/>
        <v>-131958.16</v>
      </c>
      <c r="I754" s="23">
        <f t="shared" si="192"/>
        <v>-84.373826296173718</v>
      </c>
      <c r="J754" s="23">
        <f t="shared" si="193"/>
        <v>0</v>
      </c>
      <c r="K754" s="23">
        <f t="shared" si="194"/>
        <v>0</v>
      </c>
    </row>
    <row r="755" spans="1:11">
      <c r="A755" s="20" t="s">
        <v>56</v>
      </c>
      <c r="B755" s="21" t="s">
        <v>57</v>
      </c>
      <c r="C755" s="22">
        <v>-844468.79</v>
      </c>
      <c r="D755" s="22">
        <v>0</v>
      </c>
      <c r="E755" s="22">
        <v>0</v>
      </c>
      <c r="F755" s="22">
        <v>-131958.16</v>
      </c>
      <c r="G755" s="22">
        <f t="shared" si="190"/>
        <v>712510.63</v>
      </c>
      <c r="H755" s="22">
        <f t="shared" si="191"/>
        <v>131958.16</v>
      </c>
      <c r="I755" s="23">
        <f t="shared" si="192"/>
        <v>-84.373826296173718</v>
      </c>
      <c r="J755" s="23">
        <f t="shared" si="193"/>
        <v>0</v>
      </c>
      <c r="K755" s="23">
        <f t="shared" si="194"/>
        <v>0</v>
      </c>
    </row>
    <row r="756" spans="1:11">
      <c r="A756" s="26" t="s">
        <v>58</v>
      </c>
      <c r="B756" s="21" t="s">
        <v>59</v>
      </c>
      <c r="C756" s="22">
        <v>-844468.79</v>
      </c>
      <c r="D756" s="22">
        <v>0</v>
      </c>
      <c r="E756" s="22">
        <v>0</v>
      </c>
      <c r="F756" s="22">
        <v>-131958.16</v>
      </c>
      <c r="G756" s="22">
        <f t="shared" si="190"/>
        <v>712510.63</v>
      </c>
      <c r="H756" s="22">
        <f t="shared" si="191"/>
        <v>131958.16</v>
      </c>
      <c r="I756" s="23">
        <f t="shared" si="192"/>
        <v>-84.373826296173718</v>
      </c>
      <c r="J756" s="23">
        <f t="shared" si="193"/>
        <v>0</v>
      </c>
      <c r="K756" s="23">
        <f t="shared" si="194"/>
        <v>0</v>
      </c>
    </row>
  </sheetData>
  <mergeCells count="7">
    <mergeCell ref="A7:K7"/>
    <mergeCell ref="A1:K1"/>
    <mergeCell ref="A2:K2"/>
    <mergeCell ref="A3:K3"/>
    <mergeCell ref="A4:K4"/>
    <mergeCell ref="A5:K5"/>
    <mergeCell ref="A6:K6"/>
  </mergeCells>
  <pageMargins left="0.78740157480314965" right="0.78740157480314965" top="1.1811023622047245" bottom="0.59055118110236227" header="0.39370078740157483" footer="0.39370078740157483"/>
  <pageSetup paperSize="9" scale="66" fitToHeight="0" orientation="landscape" r:id="rId1"/>
  <headerFooter>
    <oddFooter>&amp;CLapa &amp;P no &amp;N</oddFooter>
  </headerFooter>
  <customProperties>
    <customPr name="_pios_id" r:id="rId2"/>
  </customProperties>
  <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E3AA4B-0BC5-4523-A924-DE025DF88D79}">
  <sheetPr>
    <pageSetUpPr fitToPage="1"/>
  </sheetPr>
  <dimension ref="A1:K1093"/>
  <sheetViews>
    <sheetView zoomScaleNormal="100" workbookViewId="0">
      <pane ySplit="10" topLeftCell="A11" activePane="bottomLeft" state="frozen"/>
      <selection sqref="A1:XFD9"/>
      <selection pane="bottomLeft" activeCell="A13" sqref="A13:XFD1093"/>
    </sheetView>
  </sheetViews>
  <sheetFormatPr defaultColWidth="9.140625" defaultRowHeight="12.75"/>
  <cols>
    <col min="1" max="1" width="16.42578125" style="6" customWidth="1"/>
    <col min="2" max="2" width="50" style="3" customWidth="1"/>
    <col min="3" max="5" width="15.42578125" style="4" customWidth="1"/>
    <col min="6" max="6" width="11.42578125" style="4" customWidth="1"/>
    <col min="7" max="8" width="15.42578125" style="4" customWidth="1"/>
    <col min="9" max="9" width="15.42578125" style="5" customWidth="1"/>
    <col min="10" max="10" width="11.42578125" style="5" customWidth="1"/>
    <col min="11" max="11" width="15.42578125" style="5" customWidth="1"/>
    <col min="12" max="16384" width="9.140625" style="1"/>
  </cols>
  <sheetData>
    <row r="1" spans="1:11" ht="37.5" customHeight="1">
      <c r="A1" s="38"/>
      <c r="B1" s="38"/>
      <c r="C1" s="38"/>
      <c r="D1" s="38"/>
      <c r="E1" s="38"/>
      <c r="F1" s="38"/>
      <c r="G1" s="38"/>
      <c r="H1" s="38"/>
      <c r="I1" s="38"/>
      <c r="J1" s="38"/>
      <c r="K1" s="38"/>
    </row>
    <row r="2" spans="1:11">
      <c r="A2" s="39" t="s">
        <v>16</v>
      </c>
      <c r="B2" s="39"/>
      <c r="C2" s="39"/>
      <c r="D2" s="39"/>
      <c r="E2" s="39"/>
      <c r="F2" s="39"/>
      <c r="G2" s="39"/>
      <c r="H2" s="39"/>
      <c r="I2" s="39"/>
      <c r="J2" s="39"/>
      <c r="K2" s="39"/>
    </row>
    <row r="3" spans="1:11" ht="15.75">
      <c r="A3" s="40" t="s">
        <v>0</v>
      </c>
      <c r="B3" s="40"/>
      <c r="C3" s="40"/>
      <c r="D3" s="40"/>
      <c r="E3" s="40"/>
      <c r="F3" s="40"/>
      <c r="G3" s="40"/>
      <c r="H3" s="40"/>
      <c r="I3" s="40"/>
      <c r="J3" s="40"/>
      <c r="K3" s="40"/>
    </row>
    <row r="4" spans="1:11">
      <c r="A4" s="41" t="s">
        <v>1</v>
      </c>
      <c r="B4" s="41"/>
      <c r="C4" s="41"/>
      <c r="D4" s="41"/>
      <c r="E4" s="41"/>
      <c r="F4" s="41"/>
      <c r="G4" s="41"/>
      <c r="H4" s="41"/>
      <c r="I4" s="41"/>
      <c r="J4" s="41"/>
      <c r="K4" s="41"/>
    </row>
    <row r="5" spans="1:11" ht="15.75">
      <c r="A5" s="42" t="s">
        <v>2</v>
      </c>
      <c r="B5" s="42"/>
      <c r="C5" s="42"/>
      <c r="D5" s="42"/>
      <c r="E5" s="42"/>
      <c r="F5" s="42"/>
      <c r="G5" s="42"/>
      <c r="H5" s="42"/>
      <c r="I5" s="42"/>
      <c r="J5" s="42"/>
      <c r="K5" s="42"/>
    </row>
    <row r="6" spans="1:11" ht="15.75" customHeight="1">
      <c r="A6" s="43" t="s">
        <v>961</v>
      </c>
      <c r="B6" s="43"/>
      <c r="C6" s="43"/>
      <c r="D6" s="43"/>
      <c r="E6" s="43"/>
      <c r="F6" s="43"/>
      <c r="G6" s="43"/>
      <c r="H6" s="43"/>
      <c r="I6" s="43"/>
      <c r="J6" s="43"/>
      <c r="K6" s="43"/>
    </row>
    <row r="7" spans="1:11" ht="15.75">
      <c r="A7" s="37" t="s">
        <v>962</v>
      </c>
      <c r="B7" s="37"/>
      <c r="C7" s="37"/>
      <c r="D7" s="37"/>
      <c r="E7" s="37"/>
      <c r="F7" s="37"/>
      <c r="G7" s="37"/>
      <c r="H7" s="37"/>
      <c r="I7" s="37"/>
      <c r="J7" s="37"/>
      <c r="K7" s="37"/>
    </row>
    <row r="8" spans="1:11" ht="15.75">
      <c r="A8" s="8"/>
      <c r="B8" s="8"/>
      <c r="C8" s="9"/>
      <c r="D8" s="9"/>
      <c r="E8" s="9"/>
      <c r="F8" s="10"/>
      <c r="G8" s="7"/>
      <c r="H8" s="9"/>
      <c r="I8" s="9"/>
      <c r="J8" s="10"/>
      <c r="K8" s="12" t="s">
        <v>3</v>
      </c>
    </row>
    <row r="9" spans="1:11" s="2" customFormat="1" ht="89.25">
      <c r="A9" s="11" t="s">
        <v>4</v>
      </c>
      <c r="B9" s="11" t="s">
        <v>5</v>
      </c>
      <c r="C9" s="14" t="s">
        <v>963</v>
      </c>
      <c r="D9" s="14" t="s">
        <v>17</v>
      </c>
      <c r="E9" s="14" t="s">
        <v>6</v>
      </c>
      <c r="F9" s="15" t="s">
        <v>7</v>
      </c>
      <c r="G9" s="14" t="s">
        <v>964</v>
      </c>
      <c r="H9" s="14" t="s">
        <v>8</v>
      </c>
      <c r="I9" s="14" t="s">
        <v>965</v>
      </c>
      <c r="J9" s="15" t="s">
        <v>9</v>
      </c>
      <c r="K9" s="14" t="s">
        <v>10</v>
      </c>
    </row>
    <row r="10" spans="1:11" s="2" customFormat="1" ht="15">
      <c r="A10" s="13">
        <v>1</v>
      </c>
      <c r="B10" s="13">
        <v>2</v>
      </c>
      <c r="C10" s="13">
        <v>3</v>
      </c>
      <c r="D10" s="13">
        <v>4</v>
      </c>
      <c r="E10" s="13">
        <v>5</v>
      </c>
      <c r="F10" s="13">
        <v>6</v>
      </c>
      <c r="G10" s="13" t="s">
        <v>11</v>
      </c>
      <c r="H10" s="13" t="s">
        <v>12</v>
      </c>
      <c r="I10" s="13" t="s">
        <v>13</v>
      </c>
      <c r="J10" s="13" t="s">
        <v>14</v>
      </c>
      <c r="K10" s="13" t="s">
        <v>15</v>
      </c>
    </row>
    <row r="11" spans="1:11" s="2" customFormat="1" ht="15">
      <c r="A11" s="16"/>
      <c r="B11" s="17" t="s">
        <v>18</v>
      </c>
      <c r="C11" s="18"/>
      <c r="D11" s="18"/>
      <c r="E11" s="18"/>
      <c r="F11" s="18"/>
      <c r="G11" s="18"/>
      <c r="H11" s="18"/>
      <c r="I11" s="19"/>
      <c r="J11" s="19"/>
      <c r="K11" s="19"/>
    </row>
    <row r="12" spans="1:11">
      <c r="A12" s="24" t="s">
        <v>797</v>
      </c>
      <c r="B12" s="25" t="s">
        <v>798</v>
      </c>
      <c r="C12" s="22"/>
      <c r="D12" s="22"/>
      <c r="E12" s="22"/>
      <c r="F12" s="22"/>
      <c r="G12" s="22"/>
      <c r="H12" s="22"/>
      <c r="I12" s="23"/>
      <c r="J12" s="23"/>
      <c r="K12" s="23"/>
    </row>
    <row r="13" spans="1:11">
      <c r="A13" s="20" t="s">
        <v>21</v>
      </c>
      <c r="B13" s="21" t="s">
        <v>22</v>
      </c>
      <c r="C13" s="22">
        <v>101556935.02</v>
      </c>
      <c r="D13" s="22">
        <v>106669337</v>
      </c>
      <c r="E13" s="22">
        <v>55805625</v>
      </c>
      <c r="F13" s="22">
        <v>92664065.049999997</v>
      </c>
      <c r="G13" s="22">
        <f t="shared" ref="G13:G44" si="0">F13-C13</f>
        <v>-8892869.9699999988</v>
      </c>
      <c r="H13" s="22">
        <f t="shared" ref="H13:H44" si="1">E13-F13</f>
        <v>-36858440.049999997</v>
      </c>
      <c r="I13" s="23">
        <f t="shared" ref="I13:I44" si="2">IF(ISERROR(F13/C13),0,F13/C13*100-100)</f>
        <v>-8.7565363884294953</v>
      </c>
      <c r="J13" s="23">
        <f t="shared" ref="J13:J44" si="3">IF(ISERROR(F13/E13),0,F13/E13*100)</f>
        <v>166.04789400710052</v>
      </c>
      <c r="K13" s="23">
        <f t="shared" ref="K13:K44" si="4">IF(ISERROR(F13/D13),0,F13/D13*100)</f>
        <v>86.8703862385495</v>
      </c>
    </row>
    <row r="14" spans="1:11" ht="25.5">
      <c r="A14" s="26" t="s">
        <v>65</v>
      </c>
      <c r="B14" s="21" t="s">
        <v>66</v>
      </c>
      <c r="C14" s="22">
        <v>1041978.23</v>
      </c>
      <c r="D14" s="22">
        <v>1029076</v>
      </c>
      <c r="E14" s="22">
        <v>489510</v>
      </c>
      <c r="F14" s="22">
        <v>1396412</v>
      </c>
      <c r="G14" s="22">
        <f t="shared" si="0"/>
        <v>354433.77</v>
      </c>
      <c r="H14" s="22">
        <f t="shared" si="1"/>
        <v>-906902</v>
      </c>
      <c r="I14" s="23">
        <f t="shared" si="2"/>
        <v>34.015467866348814</v>
      </c>
      <c r="J14" s="23">
        <f t="shared" si="3"/>
        <v>285.26730812445101</v>
      </c>
      <c r="K14" s="23">
        <f t="shared" si="4"/>
        <v>135.69571149263999</v>
      </c>
    </row>
    <row r="15" spans="1:11">
      <c r="A15" s="26" t="s">
        <v>93</v>
      </c>
      <c r="B15" s="21" t="s">
        <v>94</v>
      </c>
      <c r="C15" s="22">
        <v>7201563.7199999997</v>
      </c>
      <c r="D15" s="22">
        <v>16837678</v>
      </c>
      <c r="E15" s="22">
        <v>10926246</v>
      </c>
      <c r="F15" s="22">
        <v>4975615.16</v>
      </c>
      <c r="G15" s="22">
        <f t="shared" si="0"/>
        <v>-2225948.5599999996</v>
      </c>
      <c r="H15" s="22">
        <f t="shared" si="1"/>
        <v>5950630.8399999999</v>
      </c>
      <c r="I15" s="23">
        <f t="shared" si="2"/>
        <v>-30.90923925061098</v>
      </c>
      <c r="J15" s="23">
        <f t="shared" si="3"/>
        <v>45.538194545500808</v>
      </c>
      <c r="K15" s="23">
        <f t="shared" si="4"/>
        <v>29.55048291100471</v>
      </c>
    </row>
    <row r="16" spans="1:11">
      <c r="A16" s="26" t="s">
        <v>67</v>
      </c>
      <c r="B16" s="21" t="s">
        <v>68</v>
      </c>
      <c r="C16" s="22">
        <v>1931825.07</v>
      </c>
      <c r="D16" s="22">
        <v>4523769</v>
      </c>
      <c r="E16" s="22">
        <v>2090249</v>
      </c>
      <c r="F16" s="22">
        <v>2013223.89</v>
      </c>
      <c r="G16" s="22">
        <f t="shared" si="0"/>
        <v>81398.819999999832</v>
      </c>
      <c r="H16" s="22">
        <f t="shared" si="1"/>
        <v>77025.110000000102</v>
      </c>
      <c r="I16" s="23">
        <f t="shared" si="2"/>
        <v>4.2135709523636962</v>
      </c>
      <c r="J16" s="23">
        <f t="shared" si="3"/>
        <v>96.315027061369236</v>
      </c>
      <c r="K16" s="23">
        <f t="shared" si="4"/>
        <v>44.503242539572639</v>
      </c>
    </row>
    <row r="17" spans="1:11">
      <c r="A17" s="27" t="s">
        <v>69</v>
      </c>
      <c r="B17" s="21" t="s">
        <v>70</v>
      </c>
      <c r="C17" s="22">
        <v>686742.39</v>
      </c>
      <c r="D17" s="22">
        <v>579026</v>
      </c>
      <c r="E17" s="22">
        <v>426639</v>
      </c>
      <c r="F17" s="22">
        <v>543416.03</v>
      </c>
      <c r="G17" s="22">
        <f t="shared" si="0"/>
        <v>-143326.35999999999</v>
      </c>
      <c r="H17" s="22">
        <f t="shared" si="1"/>
        <v>-116777.03000000003</v>
      </c>
      <c r="I17" s="23">
        <f t="shared" si="2"/>
        <v>-20.870469347319599</v>
      </c>
      <c r="J17" s="23">
        <f t="shared" si="3"/>
        <v>127.37139126990267</v>
      </c>
      <c r="K17" s="23">
        <f t="shared" si="4"/>
        <v>93.850022278792324</v>
      </c>
    </row>
    <row r="18" spans="1:11">
      <c r="A18" s="28" t="s">
        <v>71</v>
      </c>
      <c r="B18" s="21" t="s">
        <v>72</v>
      </c>
      <c r="C18" s="22">
        <v>686742.39</v>
      </c>
      <c r="D18" s="22">
        <v>579026</v>
      </c>
      <c r="E18" s="22">
        <v>426639</v>
      </c>
      <c r="F18" s="22">
        <v>543416.03</v>
      </c>
      <c r="G18" s="22">
        <f t="shared" si="0"/>
        <v>-143326.35999999999</v>
      </c>
      <c r="H18" s="22">
        <f t="shared" si="1"/>
        <v>-116777.03000000003</v>
      </c>
      <c r="I18" s="23">
        <f t="shared" si="2"/>
        <v>-20.870469347319599</v>
      </c>
      <c r="J18" s="23">
        <f t="shared" si="3"/>
        <v>127.37139126990267</v>
      </c>
      <c r="K18" s="23">
        <f t="shared" si="4"/>
        <v>93.850022278792324</v>
      </c>
    </row>
    <row r="19" spans="1:11" ht="25.5">
      <c r="A19" s="29" t="s">
        <v>73</v>
      </c>
      <c r="B19" s="21" t="s">
        <v>74</v>
      </c>
      <c r="C19" s="22">
        <v>686742.39</v>
      </c>
      <c r="D19" s="22">
        <v>579026</v>
      </c>
      <c r="E19" s="22">
        <v>426639</v>
      </c>
      <c r="F19" s="22">
        <v>543416.03</v>
      </c>
      <c r="G19" s="22">
        <f t="shared" si="0"/>
        <v>-143326.35999999999</v>
      </c>
      <c r="H19" s="22">
        <f t="shared" si="1"/>
        <v>-116777.03000000003</v>
      </c>
      <c r="I19" s="23">
        <f t="shared" si="2"/>
        <v>-20.870469347319599</v>
      </c>
      <c r="J19" s="23">
        <f t="shared" si="3"/>
        <v>127.37139126990267</v>
      </c>
      <c r="K19" s="23">
        <f t="shared" si="4"/>
        <v>93.850022278792324</v>
      </c>
    </row>
    <row r="20" spans="1:11" ht="25.5">
      <c r="A20" s="30" t="s">
        <v>75</v>
      </c>
      <c r="B20" s="21" t="s">
        <v>76</v>
      </c>
      <c r="C20" s="22">
        <v>630290.39</v>
      </c>
      <c r="D20" s="22">
        <v>555026</v>
      </c>
      <c r="E20" s="22">
        <v>338766</v>
      </c>
      <c r="F20" s="22">
        <v>524506.03</v>
      </c>
      <c r="G20" s="22">
        <f t="shared" si="0"/>
        <v>-105784.35999999999</v>
      </c>
      <c r="H20" s="22">
        <f t="shared" si="1"/>
        <v>-185740.03000000003</v>
      </c>
      <c r="I20" s="23">
        <f t="shared" si="2"/>
        <v>-16.783432157358448</v>
      </c>
      <c r="J20" s="23">
        <f t="shared" si="3"/>
        <v>154.82841548443469</v>
      </c>
      <c r="K20" s="23">
        <f t="shared" si="4"/>
        <v>94.501163909438475</v>
      </c>
    </row>
    <row r="21" spans="1:11" ht="25.5">
      <c r="A21" s="30" t="s">
        <v>95</v>
      </c>
      <c r="B21" s="21" t="s">
        <v>96</v>
      </c>
      <c r="C21" s="22">
        <v>56452</v>
      </c>
      <c r="D21" s="22">
        <v>24000</v>
      </c>
      <c r="E21" s="22">
        <v>87873</v>
      </c>
      <c r="F21" s="22">
        <v>18910</v>
      </c>
      <c r="G21" s="22">
        <f t="shared" si="0"/>
        <v>-37542</v>
      </c>
      <c r="H21" s="22">
        <f t="shared" si="1"/>
        <v>68963</v>
      </c>
      <c r="I21" s="23">
        <f t="shared" si="2"/>
        <v>-66.502515411322889</v>
      </c>
      <c r="J21" s="23">
        <f t="shared" si="3"/>
        <v>21.5196931935862</v>
      </c>
      <c r="K21" s="23">
        <f t="shared" si="4"/>
        <v>78.791666666666671</v>
      </c>
    </row>
    <row r="22" spans="1:11">
      <c r="A22" s="27" t="s">
        <v>97</v>
      </c>
      <c r="B22" s="21" t="s">
        <v>98</v>
      </c>
      <c r="C22" s="22">
        <v>254.58</v>
      </c>
      <c r="D22" s="22">
        <v>0</v>
      </c>
      <c r="E22" s="22">
        <v>0</v>
      </c>
      <c r="F22" s="22">
        <v>0</v>
      </c>
      <c r="G22" s="22">
        <f t="shared" si="0"/>
        <v>-254.58</v>
      </c>
      <c r="H22" s="22">
        <f t="shared" si="1"/>
        <v>0</v>
      </c>
      <c r="I22" s="23">
        <f t="shared" si="2"/>
        <v>-100</v>
      </c>
      <c r="J22" s="23">
        <f t="shared" si="3"/>
        <v>0</v>
      </c>
      <c r="K22" s="23">
        <f t="shared" si="4"/>
        <v>0</v>
      </c>
    </row>
    <row r="23" spans="1:11">
      <c r="A23" s="28" t="s">
        <v>99</v>
      </c>
      <c r="B23" s="21" t="s">
        <v>100</v>
      </c>
      <c r="C23" s="22">
        <v>254.58</v>
      </c>
      <c r="D23" s="22">
        <v>0</v>
      </c>
      <c r="E23" s="22">
        <v>0</v>
      </c>
      <c r="F23" s="22">
        <v>0</v>
      </c>
      <c r="G23" s="22">
        <f t="shared" si="0"/>
        <v>-254.58</v>
      </c>
      <c r="H23" s="22">
        <f t="shared" si="1"/>
        <v>0</v>
      </c>
      <c r="I23" s="23">
        <f t="shared" si="2"/>
        <v>-100</v>
      </c>
      <c r="J23" s="23">
        <f t="shared" si="3"/>
        <v>0</v>
      </c>
      <c r="K23" s="23">
        <f t="shared" si="4"/>
        <v>0</v>
      </c>
    </row>
    <row r="24" spans="1:11" ht="51">
      <c r="A24" s="29" t="s">
        <v>443</v>
      </c>
      <c r="B24" s="21" t="s">
        <v>444</v>
      </c>
      <c r="C24" s="22">
        <v>254.58</v>
      </c>
      <c r="D24" s="22">
        <v>0</v>
      </c>
      <c r="E24" s="22">
        <v>0</v>
      </c>
      <c r="F24" s="22">
        <v>0</v>
      </c>
      <c r="G24" s="22">
        <f t="shared" si="0"/>
        <v>-254.58</v>
      </c>
      <c r="H24" s="22">
        <f t="shared" si="1"/>
        <v>0</v>
      </c>
      <c r="I24" s="23">
        <f t="shared" si="2"/>
        <v>-100</v>
      </c>
      <c r="J24" s="23">
        <f t="shared" si="3"/>
        <v>0</v>
      </c>
      <c r="K24" s="23">
        <f t="shared" si="4"/>
        <v>0</v>
      </c>
    </row>
    <row r="25" spans="1:11" ht="25.5">
      <c r="A25" s="27" t="s">
        <v>103</v>
      </c>
      <c r="B25" s="21" t="s">
        <v>104</v>
      </c>
      <c r="C25" s="22">
        <v>1244828.1000000001</v>
      </c>
      <c r="D25" s="22">
        <v>3944743</v>
      </c>
      <c r="E25" s="22">
        <v>1663610</v>
      </c>
      <c r="F25" s="22">
        <v>1469807.86</v>
      </c>
      <c r="G25" s="22">
        <f t="shared" si="0"/>
        <v>224979.76</v>
      </c>
      <c r="H25" s="22">
        <f t="shared" si="1"/>
        <v>193802.1399999999</v>
      </c>
      <c r="I25" s="23">
        <f t="shared" si="2"/>
        <v>18.073158856230847</v>
      </c>
      <c r="J25" s="23">
        <f t="shared" si="3"/>
        <v>88.35050642879041</v>
      </c>
      <c r="K25" s="23">
        <f t="shared" si="4"/>
        <v>37.259914270714219</v>
      </c>
    </row>
    <row r="26" spans="1:11" ht="38.25">
      <c r="A26" s="28" t="s">
        <v>105</v>
      </c>
      <c r="B26" s="21" t="s">
        <v>106</v>
      </c>
      <c r="C26" s="22">
        <v>1244828.1000000001</v>
      </c>
      <c r="D26" s="22">
        <v>3944743</v>
      </c>
      <c r="E26" s="22">
        <v>1663610</v>
      </c>
      <c r="F26" s="22">
        <v>1469807.86</v>
      </c>
      <c r="G26" s="22">
        <f t="shared" si="0"/>
        <v>224979.76</v>
      </c>
      <c r="H26" s="22">
        <f t="shared" si="1"/>
        <v>193802.1399999999</v>
      </c>
      <c r="I26" s="23">
        <f t="shared" si="2"/>
        <v>18.073158856230847</v>
      </c>
      <c r="J26" s="23">
        <f t="shared" si="3"/>
        <v>88.35050642879041</v>
      </c>
      <c r="K26" s="23">
        <f t="shared" si="4"/>
        <v>37.259914270714219</v>
      </c>
    </row>
    <row r="27" spans="1:11" ht="51">
      <c r="A27" s="29" t="s">
        <v>107</v>
      </c>
      <c r="B27" s="21" t="s">
        <v>108</v>
      </c>
      <c r="C27" s="22">
        <v>0</v>
      </c>
      <c r="D27" s="22">
        <v>328957</v>
      </c>
      <c r="E27" s="22">
        <v>71000</v>
      </c>
      <c r="F27" s="22">
        <v>33009.4</v>
      </c>
      <c r="G27" s="22">
        <f t="shared" si="0"/>
        <v>33009.4</v>
      </c>
      <c r="H27" s="22">
        <f t="shared" si="1"/>
        <v>37990.6</v>
      </c>
      <c r="I27" s="23">
        <f t="shared" si="2"/>
        <v>0</v>
      </c>
      <c r="J27" s="23">
        <f t="shared" si="3"/>
        <v>46.492112676056344</v>
      </c>
      <c r="K27" s="23">
        <f t="shared" si="4"/>
        <v>10.034563787972289</v>
      </c>
    </row>
    <row r="28" spans="1:11" ht="89.25">
      <c r="A28" s="29" t="s">
        <v>447</v>
      </c>
      <c r="B28" s="21" t="s">
        <v>448</v>
      </c>
      <c r="C28" s="22">
        <v>1244828.1000000001</v>
      </c>
      <c r="D28" s="22">
        <v>3539133</v>
      </c>
      <c r="E28" s="22">
        <v>1592610</v>
      </c>
      <c r="F28" s="22">
        <v>1436798.46</v>
      </c>
      <c r="G28" s="22">
        <f t="shared" si="0"/>
        <v>191970.35999999987</v>
      </c>
      <c r="H28" s="22">
        <f t="shared" si="1"/>
        <v>155811.54000000004</v>
      </c>
      <c r="I28" s="23">
        <f t="shared" si="2"/>
        <v>15.421435296969904</v>
      </c>
      <c r="J28" s="23">
        <f t="shared" si="3"/>
        <v>90.216591632603084</v>
      </c>
      <c r="K28" s="23">
        <f t="shared" si="4"/>
        <v>40.597470058344797</v>
      </c>
    </row>
    <row r="29" spans="1:11" ht="89.25">
      <c r="A29" s="29" t="s">
        <v>769</v>
      </c>
      <c r="B29" s="21" t="s">
        <v>770</v>
      </c>
      <c r="C29" s="22">
        <v>0</v>
      </c>
      <c r="D29" s="22">
        <v>76653</v>
      </c>
      <c r="E29" s="22">
        <v>0</v>
      </c>
      <c r="F29" s="22">
        <v>0</v>
      </c>
      <c r="G29" s="22">
        <f t="shared" si="0"/>
        <v>0</v>
      </c>
      <c r="H29" s="22">
        <f t="shared" si="1"/>
        <v>0</v>
      </c>
      <c r="I29" s="23">
        <f t="shared" si="2"/>
        <v>0</v>
      </c>
      <c r="J29" s="23">
        <f t="shared" si="3"/>
        <v>0</v>
      </c>
      <c r="K29" s="23">
        <f t="shared" si="4"/>
        <v>0</v>
      </c>
    </row>
    <row r="30" spans="1:11">
      <c r="A30" s="26" t="s">
        <v>23</v>
      </c>
      <c r="B30" s="21" t="s">
        <v>24</v>
      </c>
      <c r="C30" s="22">
        <v>91381568</v>
      </c>
      <c r="D30" s="22">
        <v>84278814</v>
      </c>
      <c r="E30" s="22">
        <v>42299620</v>
      </c>
      <c r="F30" s="22">
        <v>84278814</v>
      </c>
      <c r="G30" s="22">
        <f t="shared" si="0"/>
        <v>-7102754</v>
      </c>
      <c r="H30" s="22">
        <f t="shared" si="1"/>
        <v>-41979194</v>
      </c>
      <c r="I30" s="23">
        <f t="shared" si="2"/>
        <v>-7.7726330981757741</v>
      </c>
      <c r="J30" s="23">
        <f t="shared" si="3"/>
        <v>199.24248492066832</v>
      </c>
      <c r="K30" s="23">
        <f t="shared" si="4"/>
        <v>100</v>
      </c>
    </row>
    <row r="31" spans="1:11">
      <c r="A31" s="27" t="s">
        <v>25</v>
      </c>
      <c r="B31" s="21" t="s">
        <v>26</v>
      </c>
      <c r="C31" s="22">
        <v>91381568</v>
      </c>
      <c r="D31" s="22">
        <v>84278814</v>
      </c>
      <c r="E31" s="22">
        <v>42299620</v>
      </c>
      <c r="F31" s="22">
        <v>84278814</v>
      </c>
      <c r="G31" s="22">
        <f t="shared" si="0"/>
        <v>-7102754</v>
      </c>
      <c r="H31" s="22">
        <f t="shared" si="1"/>
        <v>-41979194</v>
      </c>
      <c r="I31" s="23">
        <f t="shared" si="2"/>
        <v>-7.7726330981757741</v>
      </c>
      <c r="J31" s="23">
        <f t="shared" si="3"/>
        <v>199.24248492066832</v>
      </c>
      <c r="K31" s="23">
        <f t="shared" si="4"/>
        <v>100</v>
      </c>
    </row>
    <row r="32" spans="1:11">
      <c r="A32" s="20" t="s">
        <v>27</v>
      </c>
      <c r="B32" s="21" t="s">
        <v>28</v>
      </c>
      <c r="C32" s="22">
        <v>45063208.950000003</v>
      </c>
      <c r="D32" s="22">
        <v>118177979</v>
      </c>
      <c r="E32" s="22">
        <v>56343947</v>
      </c>
      <c r="F32" s="22">
        <v>50747147.520000003</v>
      </c>
      <c r="G32" s="22">
        <f t="shared" si="0"/>
        <v>5683938.5700000003</v>
      </c>
      <c r="H32" s="22">
        <f t="shared" si="1"/>
        <v>5596799.4799999967</v>
      </c>
      <c r="I32" s="23">
        <f t="shared" si="2"/>
        <v>12.613257471980361</v>
      </c>
      <c r="J32" s="23">
        <f t="shared" si="3"/>
        <v>90.066724505473502</v>
      </c>
      <c r="K32" s="23">
        <f t="shared" si="4"/>
        <v>42.941289019674301</v>
      </c>
    </row>
    <row r="33" spans="1:11">
      <c r="A33" s="26" t="s">
        <v>29</v>
      </c>
      <c r="B33" s="21" t="s">
        <v>30</v>
      </c>
      <c r="C33" s="22">
        <v>40676297.350000001</v>
      </c>
      <c r="D33" s="22">
        <v>100836916</v>
      </c>
      <c r="E33" s="22">
        <v>46304965</v>
      </c>
      <c r="F33" s="22">
        <v>41129701.270000003</v>
      </c>
      <c r="G33" s="22">
        <f t="shared" si="0"/>
        <v>453403.92000000179</v>
      </c>
      <c r="H33" s="22">
        <f t="shared" si="1"/>
        <v>5175263.7299999967</v>
      </c>
      <c r="I33" s="23">
        <f t="shared" si="2"/>
        <v>1.11466369738298</v>
      </c>
      <c r="J33" s="23">
        <f t="shared" si="3"/>
        <v>88.823523071446019</v>
      </c>
      <c r="K33" s="23">
        <f t="shared" si="4"/>
        <v>40.788337150255572</v>
      </c>
    </row>
    <row r="34" spans="1:11">
      <c r="A34" s="27" t="s">
        <v>31</v>
      </c>
      <c r="B34" s="21" t="s">
        <v>32</v>
      </c>
      <c r="C34" s="22">
        <v>16688607.300000001</v>
      </c>
      <c r="D34" s="22">
        <v>47707921</v>
      </c>
      <c r="E34" s="22">
        <v>21912524</v>
      </c>
      <c r="F34" s="22">
        <v>18133164.52</v>
      </c>
      <c r="G34" s="22">
        <f t="shared" si="0"/>
        <v>1444557.2199999988</v>
      </c>
      <c r="H34" s="22">
        <f t="shared" si="1"/>
        <v>3779359.4800000004</v>
      </c>
      <c r="I34" s="23">
        <f t="shared" si="2"/>
        <v>8.65594830073087</v>
      </c>
      <c r="J34" s="23">
        <f t="shared" si="3"/>
        <v>82.752514133013605</v>
      </c>
      <c r="K34" s="23">
        <f t="shared" si="4"/>
        <v>38.008708281377423</v>
      </c>
    </row>
    <row r="35" spans="1:11">
      <c r="A35" s="28" t="s">
        <v>33</v>
      </c>
      <c r="B35" s="21" t="s">
        <v>34</v>
      </c>
      <c r="C35" s="22">
        <v>11398108.779999999</v>
      </c>
      <c r="D35" s="22">
        <v>29085149</v>
      </c>
      <c r="E35" s="22">
        <v>13656907</v>
      </c>
      <c r="F35" s="22">
        <v>11893144.689999999</v>
      </c>
      <c r="G35" s="22">
        <f t="shared" si="0"/>
        <v>495035.91000000015</v>
      </c>
      <c r="H35" s="22">
        <f t="shared" si="1"/>
        <v>1763762.3100000005</v>
      </c>
      <c r="I35" s="23">
        <f t="shared" si="2"/>
        <v>4.3431407749733779</v>
      </c>
      <c r="J35" s="23">
        <f t="shared" si="3"/>
        <v>87.08519937933238</v>
      </c>
      <c r="K35" s="23">
        <f t="shared" si="4"/>
        <v>40.890781374370818</v>
      </c>
    </row>
    <row r="36" spans="1:11">
      <c r="A36" s="28" t="s">
        <v>35</v>
      </c>
      <c r="B36" s="21" t="s">
        <v>36</v>
      </c>
      <c r="C36" s="22">
        <v>5290498.5199999996</v>
      </c>
      <c r="D36" s="22">
        <v>18622772</v>
      </c>
      <c r="E36" s="22">
        <v>8255617</v>
      </c>
      <c r="F36" s="22">
        <v>6240019.8300000001</v>
      </c>
      <c r="G36" s="22">
        <f t="shared" si="0"/>
        <v>949521.31000000052</v>
      </c>
      <c r="H36" s="22">
        <f t="shared" si="1"/>
        <v>2015597.17</v>
      </c>
      <c r="I36" s="23">
        <f t="shared" si="2"/>
        <v>17.947671781977931</v>
      </c>
      <c r="J36" s="23">
        <f t="shared" si="3"/>
        <v>75.585141970612256</v>
      </c>
      <c r="K36" s="23">
        <f t="shared" si="4"/>
        <v>33.507470477542228</v>
      </c>
    </row>
    <row r="37" spans="1:11">
      <c r="A37" s="29" t="s">
        <v>77</v>
      </c>
      <c r="B37" s="21" t="s">
        <v>78</v>
      </c>
      <c r="C37" s="22">
        <v>34669.120000000003</v>
      </c>
      <c r="D37" s="22">
        <v>0</v>
      </c>
      <c r="E37" s="22">
        <v>0</v>
      </c>
      <c r="F37" s="22">
        <v>11405.16</v>
      </c>
      <c r="G37" s="22">
        <f t="shared" si="0"/>
        <v>-23263.960000000003</v>
      </c>
      <c r="H37" s="22">
        <f t="shared" si="1"/>
        <v>-11405.16</v>
      </c>
      <c r="I37" s="23">
        <f t="shared" si="2"/>
        <v>-67.102828107549314</v>
      </c>
      <c r="J37" s="23">
        <f t="shared" si="3"/>
        <v>0</v>
      </c>
      <c r="K37" s="23">
        <f t="shared" si="4"/>
        <v>0</v>
      </c>
    </row>
    <row r="38" spans="1:11">
      <c r="A38" s="27" t="s">
        <v>37</v>
      </c>
      <c r="B38" s="21" t="s">
        <v>38</v>
      </c>
      <c r="C38" s="22">
        <v>3201481.23</v>
      </c>
      <c r="D38" s="22">
        <v>10267900</v>
      </c>
      <c r="E38" s="22">
        <v>4606418</v>
      </c>
      <c r="F38" s="22">
        <v>3354593.1</v>
      </c>
      <c r="G38" s="22">
        <f t="shared" si="0"/>
        <v>153111.87000000011</v>
      </c>
      <c r="H38" s="22">
        <f t="shared" si="1"/>
        <v>1251824.8999999999</v>
      </c>
      <c r="I38" s="23">
        <f t="shared" si="2"/>
        <v>4.7825321780818513</v>
      </c>
      <c r="J38" s="23">
        <f t="shared" si="3"/>
        <v>72.824331183144906</v>
      </c>
      <c r="K38" s="23">
        <f t="shared" si="4"/>
        <v>32.67068339193019</v>
      </c>
    </row>
    <row r="39" spans="1:11">
      <c r="A39" s="28" t="s">
        <v>39</v>
      </c>
      <c r="B39" s="21" t="s">
        <v>40</v>
      </c>
      <c r="C39" s="22">
        <v>2434611.02</v>
      </c>
      <c r="D39" s="22">
        <v>9628296</v>
      </c>
      <c r="E39" s="22">
        <v>3986814</v>
      </c>
      <c r="F39" s="22">
        <v>2731057.84</v>
      </c>
      <c r="G39" s="22">
        <f t="shared" si="0"/>
        <v>296446.81999999983</v>
      </c>
      <c r="H39" s="22">
        <f t="shared" si="1"/>
        <v>1255756.1600000001</v>
      </c>
      <c r="I39" s="23">
        <f t="shared" si="2"/>
        <v>12.17635250825407</v>
      </c>
      <c r="J39" s="23">
        <f t="shared" si="3"/>
        <v>68.502263712327675</v>
      </c>
      <c r="K39" s="23">
        <f t="shared" si="4"/>
        <v>28.364913583878181</v>
      </c>
    </row>
    <row r="40" spans="1:11">
      <c r="A40" s="28" t="s">
        <v>41</v>
      </c>
      <c r="B40" s="21" t="s">
        <v>42</v>
      </c>
      <c r="C40" s="22">
        <v>766870.21</v>
      </c>
      <c r="D40" s="22">
        <v>639604</v>
      </c>
      <c r="E40" s="22">
        <v>619604</v>
      </c>
      <c r="F40" s="22">
        <v>623535.26</v>
      </c>
      <c r="G40" s="22">
        <f t="shared" si="0"/>
        <v>-143334.94999999995</v>
      </c>
      <c r="H40" s="22">
        <f t="shared" si="1"/>
        <v>-3931.2600000000093</v>
      </c>
      <c r="I40" s="23">
        <f t="shared" si="2"/>
        <v>-18.69090077185291</v>
      </c>
      <c r="J40" s="23">
        <f t="shared" si="3"/>
        <v>100.63447944170794</v>
      </c>
      <c r="K40" s="23">
        <f t="shared" si="4"/>
        <v>97.487704892402178</v>
      </c>
    </row>
    <row r="41" spans="1:11" ht="25.5">
      <c r="A41" s="27" t="s">
        <v>79</v>
      </c>
      <c r="B41" s="21" t="s">
        <v>80</v>
      </c>
      <c r="C41" s="22">
        <v>1035997.35</v>
      </c>
      <c r="D41" s="22">
        <v>13043259</v>
      </c>
      <c r="E41" s="22">
        <v>4223910</v>
      </c>
      <c r="F41" s="22">
        <v>1714724.65</v>
      </c>
      <c r="G41" s="22">
        <f t="shared" si="0"/>
        <v>678727.29999999993</v>
      </c>
      <c r="H41" s="22">
        <f t="shared" si="1"/>
        <v>2509185.35</v>
      </c>
      <c r="I41" s="23">
        <f t="shared" si="2"/>
        <v>65.5143857269519</v>
      </c>
      <c r="J41" s="23">
        <f t="shared" si="3"/>
        <v>40.59567201952693</v>
      </c>
      <c r="K41" s="23">
        <f t="shared" si="4"/>
        <v>13.14644330837868</v>
      </c>
    </row>
    <row r="42" spans="1:11">
      <c r="A42" s="28" t="s">
        <v>294</v>
      </c>
      <c r="B42" s="21" t="s">
        <v>295</v>
      </c>
      <c r="C42" s="22">
        <v>0</v>
      </c>
      <c r="D42" s="22">
        <v>6826910</v>
      </c>
      <c r="E42" s="22">
        <v>0</v>
      </c>
      <c r="F42" s="22">
        <v>0</v>
      </c>
      <c r="G42" s="22">
        <f t="shared" si="0"/>
        <v>0</v>
      </c>
      <c r="H42" s="22">
        <f t="shared" si="1"/>
        <v>0</v>
      </c>
      <c r="I42" s="23">
        <f t="shared" si="2"/>
        <v>0</v>
      </c>
      <c r="J42" s="23">
        <f t="shared" si="3"/>
        <v>0</v>
      </c>
      <c r="K42" s="23">
        <f t="shared" si="4"/>
        <v>0</v>
      </c>
    </row>
    <row r="43" spans="1:11">
      <c r="A43" s="28" t="s">
        <v>81</v>
      </c>
      <c r="B43" s="21" t="s">
        <v>82</v>
      </c>
      <c r="C43" s="22">
        <v>1035997.35</v>
      </c>
      <c r="D43" s="22">
        <v>6216349</v>
      </c>
      <c r="E43" s="22">
        <v>4223910</v>
      </c>
      <c r="F43" s="22">
        <v>1714724.65</v>
      </c>
      <c r="G43" s="22">
        <f t="shared" si="0"/>
        <v>678727.29999999993</v>
      </c>
      <c r="H43" s="22">
        <f t="shared" si="1"/>
        <v>2509185.35</v>
      </c>
      <c r="I43" s="23">
        <f t="shared" si="2"/>
        <v>65.5143857269519</v>
      </c>
      <c r="J43" s="23">
        <f t="shared" si="3"/>
        <v>40.59567201952693</v>
      </c>
      <c r="K43" s="23">
        <f t="shared" si="4"/>
        <v>27.584111670692874</v>
      </c>
    </row>
    <row r="44" spans="1:11" ht="25.5">
      <c r="A44" s="27" t="s">
        <v>43</v>
      </c>
      <c r="B44" s="21" t="s">
        <v>44</v>
      </c>
      <c r="C44" s="22">
        <v>19750211.469999999</v>
      </c>
      <c r="D44" s="22">
        <v>29817836</v>
      </c>
      <c r="E44" s="22">
        <v>15562113</v>
      </c>
      <c r="F44" s="22">
        <v>17927219</v>
      </c>
      <c r="G44" s="22">
        <f t="shared" si="0"/>
        <v>-1822992.4699999988</v>
      </c>
      <c r="H44" s="22">
        <f t="shared" si="1"/>
        <v>-2365106</v>
      </c>
      <c r="I44" s="23">
        <f t="shared" si="2"/>
        <v>-9.2302427888889724</v>
      </c>
      <c r="J44" s="23">
        <f t="shared" si="3"/>
        <v>115.19784620507511</v>
      </c>
      <c r="K44" s="23">
        <f t="shared" si="4"/>
        <v>60.122468310577602</v>
      </c>
    </row>
    <row r="45" spans="1:11">
      <c r="A45" s="28" t="s">
        <v>45</v>
      </c>
      <c r="B45" s="21" t="s">
        <v>46</v>
      </c>
      <c r="C45" s="22">
        <v>2906918.76</v>
      </c>
      <c r="D45" s="22">
        <v>4735080</v>
      </c>
      <c r="E45" s="22">
        <v>3434075</v>
      </c>
      <c r="F45" s="22">
        <v>3318991.71</v>
      </c>
      <c r="G45" s="22">
        <f t="shared" ref="G45:G70" si="5">F45-C45</f>
        <v>412072.95000000019</v>
      </c>
      <c r="H45" s="22">
        <f t="shared" ref="H45:H70" si="6">E45-F45</f>
        <v>115083.29000000004</v>
      </c>
      <c r="I45" s="23">
        <f t="shared" ref="I45:I70" si="7">IF(ISERROR(F45/C45),0,F45/C45*100-100)</f>
        <v>14.17559223430105</v>
      </c>
      <c r="J45" s="23">
        <f t="shared" ref="J45:J70" si="8">IF(ISERROR(F45/E45),0,F45/E45*100)</f>
        <v>96.648783442411712</v>
      </c>
      <c r="K45" s="23">
        <f t="shared" ref="K45:K70" si="9">IF(ISERROR(F45/D45),0,F45/D45*100)</f>
        <v>70.093677614739349</v>
      </c>
    </row>
    <row r="46" spans="1:11" ht="25.5">
      <c r="A46" s="29" t="s">
        <v>83</v>
      </c>
      <c r="B46" s="21" t="s">
        <v>84</v>
      </c>
      <c r="C46" s="22">
        <v>4654.8</v>
      </c>
      <c r="D46" s="22">
        <v>6258</v>
      </c>
      <c r="E46" s="22">
        <v>4083</v>
      </c>
      <c r="F46" s="22">
        <v>1296</v>
      </c>
      <c r="G46" s="22">
        <f t="shared" si="5"/>
        <v>-3358.8</v>
      </c>
      <c r="H46" s="22">
        <f t="shared" si="6"/>
        <v>2787</v>
      </c>
      <c r="I46" s="23">
        <f t="shared" si="7"/>
        <v>-72.157772621809741</v>
      </c>
      <c r="J46" s="23">
        <f t="shared" si="8"/>
        <v>31.741366642174874</v>
      </c>
      <c r="K46" s="23">
        <f t="shared" si="9"/>
        <v>20.709491850431448</v>
      </c>
    </row>
    <row r="47" spans="1:11" ht="25.5">
      <c r="A47" s="29" t="s">
        <v>47</v>
      </c>
      <c r="B47" s="21" t="s">
        <v>48</v>
      </c>
      <c r="C47" s="22">
        <v>2902263.96</v>
      </c>
      <c r="D47" s="22">
        <v>4728822</v>
      </c>
      <c r="E47" s="22">
        <v>3429992</v>
      </c>
      <c r="F47" s="22">
        <v>3317695.71</v>
      </c>
      <c r="G47" s="22">
        <f t="shared" si="5"/>
        <v>415431.75</v>
      </c>
      <c r="H47" s="22">
        <f t="shared" si="6"/>
        <v>112296.29000000004</v>
      </c>
      <c r="I47" s="23">
        <f t="shared" si="7"/>
        <v>14.314058118958968</v>
      </c>
      <c r="J47" s="23">
        <f t="shared" si="8"/>
        <v>96.726048049091659</v>
      </c>
      <c r="K47" s="23">
        <f t="shared" si="9"/>
        <v>70.159031361298858</v>
      </c>
    </row>
    <row r="48" spans="1:11" ht="25.5">
      <c r="A48" s="30" t="s">
        <v>49</v>
      </c>
      <c r="B48" s="21" t="s">
        <v>50</v>
      </c>
      <c r="C48" s="22">
        <v>2886874.2</v>
      </c>
      <c r="D48" s="22">
        <v>3513601</v>
      </c>
      <c r="E48" s="22">
        <v>2816249</v>
      </c>
      <c r="F48" s="22">
        <v>3159608.96</v>
      </c>
      <c r="G48" s="22">
        <f t="shared" si="5"/>
        <v>272734.75999999978</v>
      </c>
      <c r="H48" s="22">
        <f t="shared" si="6"/>
        <v>-343359.95999999996</v>
      </c>
      <c r="I48" s="23">
        <f t="shared" si="7"/>
        <v>9.4474071644687427</v>
      </c>
      <c r="J48" s="23">
        <f t="shared" si="8"/>
        <v>112.19210233186057</v>
      </c>
      <c r="K48" s="23">
        <f t="shared" si="9"/>
        <v>89.925092803650728</v>
      </c>
    </row>
    <row r="49" spans="1:11" ht="25.5">
      <c r="A49" s="30" t="s">
        <v>226</v>
      </c>
      <c r="B49" s="21" t="s">
        <v>227</v>
      </c>
      <c r="C49" s="22">
        <v>15389.76</v>
      </c>
      <c r="D49" s="22">
        <v>1215221</v>
      </c>
      <c r="E49" s="22">
        <v>613743</v>
      </c>
      <c r="F49" s="22">
        <v>158086.75</v>
      </c>
      <c r="G49" s="22">
        <f t="shared" si="5"/>
        <v>142696.99</v>
      </c>
      <c r="H49" s="22">
        <f t="shared" si="6"/>
        <v>455656.25</v>
      </c>
      <c r="I49" s="23">
        <f t="shared" si="7"/>
        <v>927.22037250743369</v>
      </c>
      <c r="J49" s="23">
        <f t="shared" si="8"/>
        <v>25.757809050367985</v>
      </c>
      <c r="K49" s="23">
        <f t="shared" si="9"/>
        <v>13.008888918147399</v>
      </c>
    </row>
    <row r="50" spans="1:11" ht="51">
      <c r="A50" s="28" t="s">
        <v>159</v>
      </c>
      <c r="B50" s="21" t="s">
        <v>160</v>
      </c>
      <c r="C50" s="22">
        <v>5594375.9000000004</v>
      </c>
      <c r="D50" s="22">
        <v>13113577</v>
      </c>
      <c r="E50" s="22">
        <v>9595915</v>
      </c>
      <c r="F50" s="22">
        <v>5738667.7999999998</v>
      </c>
      <c r="G50" s="22">
        <f t="shared" si="5"/>
        <v>144291.89999999944</v>
      </c>
      <c r="H50" s="22">
        <f t="shared" si="6"/>
        <v>3857247.2</v>
      </c>
      <c r="I50" s="23">
        <f t="shared" si="7"/>
        <v>2.5792314027378751</v>
      </c>
      <c r="J50" s="23">
        <f t="shared" si="8"/>
        <v>59.803237106622973</v>
      </c>
      <c r="K50" s="23">
        <f t="shared" si="9"/>
        <v>43.761269713061509</v>
      </c>
    </row>
    <row r="51" spans="1:11" ht="38.25">
      <c r="A51" s="29" t="s">
        <v>161</v>
      </c>
      <c r="B51" s="21" t="s">
        <v>162</v>
      </c>
      <c r="C51" s="22">
        <v>367432.37</v>
      </c>
      <c r="D51" s="22">
        <v>5235236</v>
      </c>
      <c r="E51" s="22">
        <v>4230651</v>
      </c>
      <c r="F51" s="22">
        <v>1117955.6000000001</v>
      </c>
      <c r="G51" s="22">
        <f t="shared" si="5"/>
        <v>750523.2300000001</v>
      </c>
      <c r="H51" s="22">
        <f t="shared" si="6"/>
        <v>3112695.4</v>
      </c>
      <c r="I51" s="23">
        <f t="shared" si="7"/>
        <v>204.26159785540943</v>
      </c>
      <c r="J51" s="23">
        <f t="shared" si="8"/>
        <v>26.425143553557128</v>
      </c>
      <c r="K51" s="23">
        <f t="shared" si="9"/>
        <v>21.354445148222545</v>
      </c>
    </row>
    <row r="52" spans="1:11" ht="63.75">
      <c r="A52" s="29" t="s">
        <v>237</v>
      </c>
      <c r="B52" s="21" t="s">
        <v>238</v>
      </c>
      <c r="C52" s="22">
        <v>5226943.53</v>
      </c>
      <c r="D52" s="22">
        <v>7878341</v>
      </c>
      <c r="E52" s="22">
        <v>5365264</v>
      </c>
      <c r="F52" s="22">
        <v>4620712.2</v>
      </c>
      <c r="G52" s="22">
        <f t="shared" si="5"/>
        <v>-606231.33000000007</v>
      </c>
      <c r="H52" s="22">
        <f t="shared" si="6"/>
        <v>744551.79999999981</v>
      </c>
      <c r="I52" s="23">
        <f t="shared" si="7"/>
        <v>-11.598199340026156</v>
      </c>
      <c r="J52" s="23">
        <f t="shared" si="8"/>
        <v>86.122736924035806</v>
      </c>
      <c r="K52" s="23">
        <f t="shared" si="9"/>
        <v>58.650827629827141</v>
      </c>
    </row>
    <row r="53" spans="1:11" ht="25.5">
      <c r="A53" s="28" t="s">
        <v>143</v>
      </c>
      <c r="B53" s="21" t="s">
        <v>144</v>
      </c>
      <c r="C53" s="22">
        <v>11201318.1</v>
      </c>
      <c r="D53" s="22">
        <v>11293784</v>
      </c>
      <c r="E53" s="22">
        <v>2051841</v>
      </c>
      <c r="F53" s="22">
        <v>8764369.3900000006</v>
      </c>
      <c r="G53" s="22">
        <f t="shared" si="5"/>
        <v>-2436948.709999999</v>
      </c>
      <c r="H53" s="22">
        <f t="shared" si="6"/>
        <v>-6712528.3900000006</v>
      </c>
      <c r="I53" s="23">
        <f t="shared" si="7"/>
        <v>-21.755910226315237</v>
      </c>
      <c r="J53" s="23">
        <f t="shared" si="8"/>
        <v>427.14661564906839</v>
      </c>
      <c r="K53" s="23">
        <f t="shared" si="9"/>
        <v>77.603479843425376</v>
      </c>
    </row>
    <row r="54" spans="1:11" ht="25.5">
      <c r="A54" s="29" t="s">
        <v>163</v>
      </c>
      <c r="B54" s="21" t="s">
        <v>164</v>
      </c>
      <c r="C54" s="22">
        <v>9847961.25</v>
      </c>
      <c r="D54" s="22">
        <v>8849248</v>
      </c>
      <c r="E54" s="22">
        <v>877540</v>
      </c>
      <c r="F54" s="22">
        <v>7694838.5499999998</v>
      </c>
      <c r="G54" s="22">
        <f t="shared" si="5"/>
        <v>-2153122.7000000002</v>
      </c>
      <c r="H54" s="22">
        <f t="shared" si="6"/>
        <v>-6817298.5499999998</v>
      </c>
      <c r="I54" s="23">
        <f t="shared" si="7"/>
        <v>-21.863639034932234</v>
      </c>
      <c r="J54" s="23">
        <f t="shared" si="8"/>
        <v>876.86470702190218</v>
      </c>
      <c r="K54" s="23">
        <f t="shared" si="9"/>
        <v>86.954716943179804</v>
      </c>
    </row>
    <row r="55" spans="1:11" ht="38.25">
      <c r="A55" s="29" t="s">
        <v>145</v>
      </c>
      <c r="B55" s="21" t="s">
        <v>146</v>
      </c>
      <c r="C55" s="22">
        <v>1353356.85</v>
      </c>
      <c r="D55" s="22">
        <v>2444536</v>
      </c>
      <c r="E55" s="22">
        <v>1174301</v>
      </c>
      <c r="F55" s="22">
        <v>1069530.8400000001</v>
      </c>
      <c r="G55" s="22">
        <f t="shared" si="5"/>
        <v>-283826.01</v>
      </c>
      <c r="H55" s="22">
        <f t="shared" si="6"/>
        <v>104770.15999999992</v>
      </c>
      <c r="I55" s="23">
        <f t="shared" si="7"/>
        <v>-20.972000843679922</v>
      </c>
      <c r="J55" s="23">
        <f t="shared" si="8"/>
        <v>91.07808304685085</v>
      </c>
      <c r="K55" s="23">
        <f t="shared" si="9"/>
        <v>43.751895656271792</v>
      </c>
    </row>
    <row r="56" spans="1:11">
      <c r="A56" s="28" t="s">
        <v>183</v>
      </c>
      <c r="B56" s="21" t="s">
        <v>184</v>
      </c>
      <c r="C56" s="22">
        <v>47598.71</v>
      </c>
      <c r="D56" s="22">
        <v>675395</v>
      </c>
      <c r="E56" s="22">
        <v>480282</v>
      </c>
      <c r="F56" s="22">
        <v>105190.1</v>
      </c>
      <c r="G56" s="22">
        <f t="shared" si="5"/>
        <v>57591.390000000007</v>
      </c>
      <c r="H56" s="22">
        <f t="shared" si="6"/>
        <v>375091.9</v>
      </c>
      <c r="I56" s="23">
        <f t="shared" si="7"/>
        <v>120.99359415412732</v>
      </c>
      <c r="J56" s="23">
        <f t="shared" si="8"/>
        <v>21.901736896240127</v>
      </c>
      <c r="K56" s="23">
        <f t="shared" si="9"/>
        <v>15.57460449070544</v>
      </c>
    </row>
    <row r="57" spans="1:11">
      <c r="A57" s="26" t="s">
        <v>51</v>
      </c>
      <c r="B57" s="21" t="s">
        <v>52</v>
      </c>
      <c r="C57" s="22">
        <v>4386911.5999999996</v>
      </c>
      <c r="D57" s="22">
        <v>17341063</v>
      </c>
      <c r="E57" s="22">
        <v>10038982</v>
      </c>
      <c r="F57" s="22">
        <v>9617446.25</v>
      </c>
      <c r="G57" s="22">
        <f t="shared" si="5"/>
        <v>5230534.6500000004</v>
      </c>
      <c r="H57" s="22">
        <f t="shared" si="6"/>
        <v>421535.75</v>
      </c>
      <c r="I57" s="23">
        <f t="shared" si="7"/>
        <v>119.23045474634137</v>
      </c>
      <c r="J57" s="23">
        <f t="shared" si="8"/>
        <v>95.801010998923999</v>
      </c>
      <c r="K57" s="23">
        <f t="shared" si="9"/>
        <v>55.46053462812516</v>
      </c>
    </row>
    <row r="58" spans="1:11">
      <c r="A58" s="27" t="s">
        <v>53</v>
      </c>
      <c r="B58" s="21" t="s">
        <v>54</v>
      </c>
      <c r="C58" s="22">
        <v>2785887.44</v>
      </c>
      <c r="D58" s="22">
        <v>16365636</v>
      </c>
      <c r="E58" s="22">
        <v>8663218</v>
      </c>
      <c r="F58" s="22">
        <v>9073853.2400000002</v>
      </c>
      <c r="G58" s="22">
        <f t="shared" si="5"/>
        <v>6287965.8000000007</v>
      </c>
      <c r="H58" s="22">
        <f t="shared" si="6"/>
        <v>-410635.24000000022</v>
      </c>
      <c r="I58" s="23">
        <f t="shared" si="7"/>
        <v>225.70781969568736</v>
      </c>
      <c r="J58" s="23">
        <f t="shared" si="8"/>
        <v>104.73998507252156</v>
      </c>
      <c r="K58" s="23">
        <f t="shared" si="9"/>
        <v>55.444550031541709</v>
      </c>
    </row>
    <row r="59" spans="1:11">
      <c r="A59" s="27" t="s">
        <v>185</v>
      </c>
      <c r="B59" s="21" t="s">
        <v>186</v>
      </c>
      <c r="C59" s="22">
        <v>1601024.16</v>
      </c>
      <c r="D59" s="22">
        <v>975427</v>
      </c>
      <c r="E59" s="22">
        <v>1375764</v>
      </c>
      <c r="F59" s="22">
        <v>543593.01</v>
      </c>
      <c r="G59" s="22">
        <f t="shared" si="5"/>
        <v>-1057431.1499999999</v>
      </c>
      <c r="H59" s="22">
        <f t="shared" si="6"/>
        <v>832170.99</v>
      </c>
      <c r="I59" s="23">
        <f t="shared" si="7"/>
        <v>-66.047170081430863</v>
      </c>
      <c r="J59" s="23">
        <f t="shared" si="8"/>
        <v>39.51208274093522</v>
      </c>
      <c r="K59" s="23">
        <f t="shared" si="9"/>
        <v>55.728722908018746</v>
      </c>
    </row>
    <row r="60" spans="1:11" ht="51">
      <c r="A60" s="28" t="s">
        <v>296</v>
      </c>
      <c r="B60" s="21" t="s">
        <v>297</v>
      </c>
      <c r="C60" s="22">
        <v>1584928.16</v>
      </c>
      <c r="D60" s="22">
        <v>616846</v>
      </c>
      <c r="E60" s="22">
        <v>1024079</v>
      </c>
      <c r="F60" s="22">
        <v>539049.01</v>
      </c>
      <c r="G60" s="22">
        <f t="shared" si="5"/>
        <v>-1045879.1499999999</v>
      </c>
      <c r="H60" s="22">
        <f t="shared" si="6"/>
        <v>485029.99</v>
      </c>
      <c r="I60" s="23">
        <f t="shared" si="7"/>
        <v>-65.989057194869957</v>
      </c>
      <c r="J60" s="23">
        <f t="shared" si="8"/>
        <v>52.637443986254972</v>
      </c>
      <c r="K60" s="23">
        <f t="shared" si="9"/>
        <v>87.387939615398338</v>
      </c>
    </row>
    <row r="61" spans="1:11" ht="38.25">
      <c r="A61" s="29" t="s">
        <v>298</v>
      </c>
      <c r="B61" s="21" t="s">
        <v>299</v>
      </c>
      <c r="C61" s="22">
        <v>1456386.16</v>
      </c>
      <c r="D61" s="22">
        <v>574363</v>
      </c>
      <c r="E61" s="22">
        <v>983345</v>
      </c>
      <c r="F61" s="22">
        <v>498246.01</v>
      </c>
      <c r="G61" s="22">
        <f t="shared" si="5"/>
        <v>-958140.14999999991</v>
      </c>
      <c r="H61" s="22">
        <f t="shared" si="6"/>
        <v>485098.99</v>
      </c>
      <c r="I61" s="23">
        <f t="shared" si="7"/>
        <v>-65.788880471097031</v>
      </c>
      <c r="J61" s="23">
        <f t="shared" si="8"/>
        <v>50.668484611199524</v>
      </c>
      <c r="K61" s="23">
        <f t="shared" si="9"/>
        <v>86.747581233470811</v>
      </c>
    </row>
    <row r="62" spans="1:11" ht="63.75">
      <c r="A62" s="29" t="s">
        <v>300</v>
      </c>
      <c r="B62" s="21" t="s">
        <v>301</v>
      </c>
      <c r="C62" s="22">
        <v>128542</v>
      </c>
      <c r="D62" s="22">
        <v>42483</v>
      </c>
      <c r="E62" s="22">
        <v>40734</v>
      </c>
      <c r="F62" s="22">
        <v>40803</v>
      </c>
      <c r="G62" s="22">
        <f t="shared" si="5"/>
        <v>-87739</v>
      </c>
      <c r="H62" s="22">
        <f t="shared" si="6"/>
        <v>-69</v>
      </c>
      <c r="I62" s="23">
        <f t="shared" si="7"/>
        <v>-68.257067728835722</v>
      </c>
      <c r="J62" s="23">
        <f t="shared" si="8"/>
        <v>100.16939166298424</v>
      </c>
      <c r="K62" s="23">
        <f t="shared" si="9"/>
        <v>96.045477014335148</v>
      </c>
    </row>
    <row r="63" spans="1:11" ht="25.5">
      <c r="A63" s="28" t="s">
        <v>187</v>
      </c>
      <c r="B63" s="21" t="s">
        <v>188</v>
      </c>
      <c r="C63" s="22">
        <v>16096</v>
      </c>
      <c r="D63" s="22">
        <v>358581</v>
      </c>
      <c r="E63" s="22">
        <v>351685</v>
      </c>
      <c r="F63" s="22">
        <v>4544</v>
      </c>
      <c r="G63" s="22">
        <f t="shared" si="5"/>
        <v>-11552</v>
      </c>
      <c r="H63" s="22">
        <f t="shared" si="6"/>
        <v>347141</v>
      </c>
      <c r="I63" s="23">
        <f t="shared" si="7"/>
        <v>-71.769383697813126</v>
      </c>
      <c r="J63" s="23">
        <f t="shared" si="8"/>
        <v>1.2920653425650794</v>
      </c>
      <c r="K63" s="23">
        <f t="shared" si="9"/>
        <v>1.2672171699002457</v>
      </c>
    </row>
    <row r="64" spans="1:11" ht="25.5">
      <c r="A64" s="29" t="s">
        <v>449</v>
      </c>
      <c r="B64" s="21" t="s">
        <v>450</v>
      </c>
      <c r="C64" s="22">
        <v>0</v>
      </c>
      <c r="D64" s="22">
        <v>347141</v>
      </c>
      <c r="E64" s="22">
        <v>347141</v>
      </c>
      <c r="F64" s="22">
        <v>0</v>
      </c>
      <c r="G64" s="22">
        <f t="shared" si="5"/>
        <v>0</v>
      </c>
      <c r="H64" s="22">
        <f t="shared" si="6"/>
        <v>347141</v>
      </c>
      <c r="I64" s="23">
        <f t="shared" si="7"/>
        <v>0</v>
      </c>
      <c r="J64" s="23">
        <f t="shared" si="8"/>
        <v>0</v>
      </c>
      <c r="K64" s="23">
        <f t="shared" si="9"/>
        <v>0</v>
      </c>
    </row>
    <row r="65" spans="1:11" ht="38.25">
      <c r="A65" s="29" t="s">
        <v>189</v>
      </c>
      <c r="B65" s="21" t="s">
        <v>190</v>
      </c>
      <c r="C65" s="22">
        <v>16096</v>
      </c>
      <c r="D65" s="22">
        <v>11440</v>
      </c>
      <c r="E65" s="22">
        <v>4544</v>
      </c>
      <c r="F65" s="22">
        <v>4544</v>
      </c>
      <c r="G65" s="22">
        <f t="shared" si="5"/>
        <v>-11552</v>
      </c>
      <c r="H65" s="22">
        <f t="shared" si="6"/>
        <v>0</v>
      </c>
      <c r="I65" s="23">
        <f t="shared" si="7"/>
        <v>-71.769383697813126</v>
      </c>
      <c r="J65" s="23">
        <f t="shared" si="8"/>
        <v>100</v>
      </c>
      <c r="K65" s="23">
        <f t="shared" si="9"/>
        <v>39.72027972027972</v>
      </c>
    </row>
    <row r="66" spans="1:11">
      <c r="A66" s="20"/>
      <c r="B66" s="21" t="s">
        <v>55</v>
      </c>
      <c r="C66" s="22">
        <v>56493726.07</v>
      </c>
      <c r="D66" s="22">
        <v>-11508642</v>
      </c>
      <c r="E66" s="22">
        <v>-538322</v>
      </c>
      <c r="F66" s="22">
        <v>41916917.530000001</v>
      </c>
      <c r="G66" s="22">
        <f t="shared" si="5"/>
        <v>-14576808.539999999</v>
      </c>
      <c r="H66" s="22">
        <f t="shared" si="6"/>
        <v>-42455239.530000001</v>
      </c>
      <c r="I66" s="23">
        <f t="shared" si="7"/>
        <v>-25.802526322902182</v>
      </c>
      <c r="J66" s="23">
        <f t="shared" si="8"/>
        <v>-7786.5882371517419</v>
      </c>
      <c r="K66" s="23">
        <f t="shared" si="9"/>
        <v>-364.22123070645523</v>
      </c>
    </row>
    <row r="67" spans="1:11">
      <c r="A67" s="20" t="s">
        <v>56</v>
      </c>
      <c r="B67" s="21" t="s">
        <v>57</v>
      </c>
      <c r="C67" s="22">
        <v>-56493726.07</v>
      </c>
      <c r="D67" s="22">
        <v>11508642</v>
      </c>
      <c r="E67" s="22">
        <v>538322</v>
      </c>
      <c r="F67" s="22">
        <v>-41916917.530000001</v>
      </c>
      <c r="G67" s="22">
        <f t="shared" si="5"/>
        <v>14576808.539999999</v>
      </c>
      <c r="H67" s="22">
        <f t="shared" si="6"/>
        <v>42455239.530000001</v>
      </c>
      <c r="I67" s="23">
        <f t="shared" si="7"/>
        <v>-25.802526322902182</v>
      </c>
      <c r="J67" s="23">
        <f t="shared" si="8"/>
        <v>-7786.5882371517419</v>
      </c>
      <c r="K67" s="23">
        <f t="shared" si="9"/>
        <v>-364.22123070645523</v>
      </c>
    </row>
    <row r="68" spans="1:11">
      <c r="A68" s="26" t="s">
        <v>58</v>
      </c>
      <c r="B68" s="21" t="s">
        <v>59</v>
      </c>
      <c r="C68" s="22">
        <v>-56493726.07</v>
      </c>
      <c r="D68" s="22">
        <v>11508642</v>
      </c>
      <c r="E68" s="22">
        <v>538322</v>
      </c>
      <c r="F68" s="22">
        <v>-41916917.530000001</v>
      </c>
      <c r="G68" s="22">
        <f t="shared" si="5"/>
        <v>14576808.539999999</v>
      </c>
      <c r="H68" s="22">
        <f t="shared" si="6"/>
        <v>42455239.530000001</v>
      </c>
      <c r="I68" s="23">
        <f t="shared" si="7"/>
        <v>-25.802526322902182</v>
      </c>
      <c r="J68" s="23">
        <f t="shared" si="8"/>
        <v>-7786.5882371517419</v>
      </c>
      <c r="K68" s="23">
        <f t="shared" si="9"/>
        <v>-364.22123070645523</v>
      </c>
    </row>
    <row r="69" spans="1:11" ht="25.5">
      <c r="A69" s="27" t="s">
        <v>85</v>
      </c>
      <c r="B69" s="21" t="s">
        <v>86</v>
      </c>
      <c r="C69" s="22">
        <v>-83202.47</v>
      </c>
      <c r="D69" s="22">
        <v>82992</v>
      </c>
      <c r="E69" s="22">
        <v>0</v>
      </c>
      <c r="F69" s="22">
        <v>-82992</v>
      </c>
      <c r="G69" s="22">
        <f t="shared" si="5"/>
        <v>210.47000000000116</v>
      </c>
      <c r="H69" s="22">
        <f t="shared" si="6"/>
        <v>82992</v>
      </c>
      <c r="I69" s="23">
        <f t="shared" si="7"/>
        <v>-0.25296124021318178</v>
      </c>
      <c r="J69" s="23">
        <f t="shared" si="8"/>
        <v>0</v>
      </c>
      <c r="K69" s="23">
        <f t="shared" si="9"/>
        <v>-100</v>
      </c>
    </row>
    <row r="70" spans="1:11" ht="25.5">
      <c r="A70" s="27" t="s">
        <v>147</v>
      </c>
      <c r="B70" s="21" t="s">
        <v>148</v>
      </c>
      <c r="C70" s="22">
        <v>-11664447.689999999</v>
      </c>
      <c r="D70" s="22">
        <v>11425650</v>
      </c>
      <c r="E70" s="22">
        <v>538322</v>
      </c>
      <c r="F70" s="22">
        <v>-11421242.710000001</v>
      </c>
      <c r="G70" s="22">
        <f t="shared" si="5"/>
        <v>243204.97999999858</v>
      </c>
      <c r="H70" s="22">
        <f t="shared" si="6"/>
        <v>11959564.710000001</v>
      </c>
      <c r="I70" s="23">
        <f t="shared" si="7"/>
        <v>-2.0850106791468619</v>
      </c>
      <c r="J70" s="23">
        <f t="shared" si="8"/>
        <v>-2121.6377391226815</v>
      </c>
      <c r="K70" s="23">
        <f t="shared" si="9"/>
        <v>-99.961426352111275</v>
      </c>
    </row>
    <row r="71" spans="1:11">
      <c r="A71" s="20"/>
      <c r="B71" s="21"/>
      <c r="C71" s="22"/>
      <c r="D71" s="22"/>
      <c r="E71" s="22"/>
      <c r="F71" s="22"/>
      <c r="G71" s="22"/>
      <c r="H71" s="22"/>
      <c r="I71" s="23"/>
      <c r="J71" s="23"/>
      <c r="K71" s="23"/>
    </row>
    <row r="72" spans="1:11" s="35" customFormat="1">
      <c r="A72" s="31"/>
      <c r="B72" s="32" t="s">
        <v>60</v>
      </c>
      <c r="C72" s="33"/>
      <c r="D72" s="33"/>
      <c r="E72" s="33"/>
      <c r="F72" s="33"/>
      <c r="G72" s="33"/>
      <c r="H72" s="33"/>
      <c r="I72" s="34"/>
      <c r="J72" s="34"/>
      <c r="K72" s="34"/>
    </row>
    <row r="73" spans="1:11">
      <c r="A73" s="20" t="s">
        <v>21</v>
      </c>
      <c r="B73" s="21" t="s">
        <v>22</v>
      </c>
      <c r="C73" s="22">
        <v>52525061.240000002</v>
      </c>
      <c r="D73" s="22">
        <v>47533855</v>
      </c>
      <c r="E73" s="22">
        <v>19886209</v>
      </c>
      <c r="F73" s="22">
        <v>47900649.460000001</v>
      </c>
      <c r="G73" s="22">
        <f t="shared" ref="G73:G113" si="10">F73-C73</f>
        <v>-4624411.7800000012</v>
      </c>
      <c r="H73" s="22">
        <f t="shared" ref="H73:H113" si="11">E73-F73</f>
        <v>-28014440.460000001</v>
      </c>
      <c r="I73" s="23">
        <f t="shared" ref="I73:I113" si="12">IF(ISERROR(F73/C73),0,F73/C73*100-100)</f>
        <v>-8.8042006440885814</v>
      </c>
      <c r="J73" s="23">
        <f t="shared" ref="J73:J113" si="13">IF(ISERROR(F73/E73),0,F73/E73*100)</f>
        <v>240.87371031854286</v>
      </c>
      <c r="K73" s="23">
        <f t="shared" ref="K73:K113" si="14">IF(ISERROR(F73/D73),0,F73/D73*100)</f>
        <v>100.77164888057155</v>
      </c>
    </row>
    <row r="74" spans="1:11" ht="25.5">
      <c r="A74" s="26" t="s">
        <v>65</v>
      </c>
      <c r="B74" s="21" t="s">
        <v>66</v>
      </c>
      <c r="C74" s="22">
        <v>1037978.23</v>
      </c>
      <c r="D74" s="22">
        <v>1029076</v>
      </c>
      <c r="E74" s="22">
        <v>489510</v>
      </c>
      <c r="F74" s="22">
        <v>1396397.45</v>
      </c>
      <c r="G74" s="22">
        <f t="shared" si="10"/>
        <v>358419.22</v>
      </c>
      <c r="H74" s="22">
        <f t="shared" si="11"/>
        <v>-906887.45</v>
      </c>
      <c r="I74" s="23">
        <f t="shared" si="12"/>
        <v>34.530514190071216</v>
      </c>
      <c r="J74" s="23">
        <f t="shared" si="13"/>
        <v>285.26433576433578</v>
      </c>
      <c r="K74" s="23">
        <f t="shared" si="14"/>
        <v>135.69429760289813</v>
      </c>
    </row>
    <row r="75" spans="1:11">
      <c r="A75" s="26" t="s">
        <v>67</v>
      </c>
      <c r="B75" s="21" t="s">
        <v>68</v>
      </c>
      <c r="C75" s="22">
        <v>256172.01</v>
      </c>
      <c r="D75" s="22">
        <v>137284</v>
      </c>
      <c r="E75" s="22">
        <v>60735</v>
      </c>
      <c r="F75" s="22">
        <v>136757.01</v>
      </c>
      <c r="G75" s="22">
        <f t="shared" si="10"/>
        <v>-119415</v>
      </c>
      <c r="H75" s="22">
        <f t="shared" si="11"/>
        <v>-76022.010000000009</v>
      </c>
      <c r="I75" s="23">
        <f t="shared" si="12"/>
        <v>-46.615162991460302</v>
      </c>
      <c r="J75" s="23">
        <f t="shared" si="13"/>
        <v>225.17001728821936</v>
      </c>
      <c r="K75" s="23">
        <f t="shared" si="14"/>
        <v>99.616131522974285</v>
      </c>
    </row>
    <row r="76" spans="1:11">
      <c r="A76" s="27" t="s">
        <v>69</v>
      </c>
      <c r="B76" s="21" t="s">
        <v>70</v>
      </c>
      <c r="C76" s="22">
        <v>256172.01</v>
      </c>
      <c r="D76" s="22">
        <v>119859</v>
      </c>
      <c r="E76" s="22">
        <v>60735</v>
      </c>
      <c r="F76" s="22">
        <v>119332.01</v>
      </c>
      <c r="G76" s="22">
        <f t="shared" si="10"/>
        <v>-136840</v>
      </c>
      <c r="H76" s="22">
        <f t="shared" si="11"/>
        <v>-58597.009999999995</v>
      </c>
      <c r="I76" s="23">
        <f t="shared" si="12"/>
        <v>-53.417233209826485</v>
      </c>
      <c r="J76" s="23">
        <f t="shared" si="13"/>
        <v>196.47980571334486</v>
      </c>
      <c r="K76" s="23">
        <f t="shared" si="14"/>
        <v>99.56032504859877</v>
      </c>
    </row>
    <row r="77" spans="1:11">
      <c r="A77" s="28" t="s">
        <v>71</v>
      </c>
      <c r="B77" s="21" t="s">
        <v>72</v>
      </c>
      <c r="C77" s="22">
        <v>256172.01</v>
      </c>
      <c r="D77" s="22">
        <v>119859</v>
      </c>
      <c r="E77" s="22">
        <v>60735</v>
      </c>
      <c r="F77" s="22">
        <v>119332.01</v>
      </c>
      <c r="G77" s="22">
        <f t="shared" si="10"/>
        <v>-136840</v>
      </c>
      <c r="H77" s="22">
        <f t="shared" si="11"/>
        <v>-58597.009999999995</v>
      </c>
      <c r="I77" s="23">
        <f t="shared" si="12"/>
        <v>-53.417233209826485</v>
      </c>
      <c r="J77" s="23">
        <f t="shared" si="13"/>
        <v>196.47980571334486</v>
      </c>
      <c r="K77" s="23">
        <f t="shared" si="14"/>
        <v>99.56032504859877</v>
      </c>
    </row>
    <row r="78" spans="1:11" ht="25.5">
      <c r="A78" s="29" t="s">
        <v>73</v>
      </c>
      <c r="B78" s="21" t="s">
        <v>74</v>
      </c>
      <c r="C78" s="22">
        <v>256172.01</v>
      </c>
      <c r="D78" s="22">
        <v>119859</v>
      </c>
      <c r="E78" s="22">
        <v>60735</v>
      </c>
      <c r="F78" s="22">
        <v>119332.01</v>
      </c>
      <c r="G78" s="22">
        <f t="shared" si="10"/>
        <v>-136840</v>
      </c>
      <c r="H78" s="22">
        <f t="shared" si="11"/>
        <v>-58597.009999999995</v>
      </c>
      <c r="I78" s="23">
        <f t="shared" si="12"/>
        <v>-53.417233209826485</v>
      </c>
      <c r="J78" s="23">
        <f t="shared" si="13"/>
        <v>196.47980571334486</v>
      </c>
      <c r="K78" s="23">
        <f t="shared" si="14"/>
        <v>99.56032504859877</v>
      </c>
    </row>
    <row r="79" spans="1:11" ht="25.5">
      <c r="A79" s="30" t="s">
        <v>75</v>
      </c>
      <c r="B79" s="21" t="s">
        <v>76</v>
      </c>
      <c r="C79" s="22">
        <v>256172.01</v>
      </c>
      <c r="D79" s="22">
        <v>119859</v>
      </c>
      <c r="E79" s="22">
        <v>60735</v>
      </c>
      <c r="F79" s="22">
        <v>119332.01</v>
      </c>
      <c r="G79" s="22">
        <f t="shared" si="10"/>
        <v>-136840</v>
      </c>
      <c r="H79" s="22">
        <f t="shared" si="11"/>
        <v>-58597.009999999995</v>
      </c>
      <c r="I79" s="23">
        <f t="shared" si="12"/>
        <v>-53.417233209826485</v>
      </c>
      <c r="J79" s="23">
        <f t="shared" si="13"/>
        <v>196.47980571334486</v>
      </c>
      <c r="K79" s="23">
        <f t="shared" si="14"/>
        <v>99.56032504859877</v>
      </c>
    </row>
    <row r="80" spans="1:11" ht="25.5">
      <c r="A80" s="27" t="s">
        <v>103</v>
      </c>
      <c r="B80" s="21" t="s">
        <v>104</v>
      </c>
      <c r="C80" s="22">
        <v>0</v>
      </c>
      <c r="D80" s="22">
        <v>17425</v>
      </c>
      <c r="E80" s="22">
        <v>0</v>
      </c>
      <c r="F80" s="22">
        <v>17425</v>
      </c>
      <c r="G80" s="22">
        <f t="shared" si="10"/>
        <v>17425</v>
      </c>
      <c r="H80" s="22">
        <f t="shared" si="11"/>
        <v>-17425</v>
      </c>
      <c r="I80" s="23">
        <f t="shared" si="12"/>
        <v>0</v>
      </c>
      <c r="J80" s="23">
        <f t="shared" si="13"/>
        <v>0</v>
      </c>
      <c r="K80" s="23">
        <f t="shared" si="14"/>
        <v>100</v>
      </c>
    </row>
    <row r="81" spans="1:11" ht="38.25">
      <c r="A81" s="28" t="s">
        <v>105</v>
      </c>
      <c r="B81" s="21" t="s">
        <v>106</v>
      </c>
      <c r="C81" s="22">
        <v>0</v>
      </c>
      <c r="D81" s="22">
        <v>17425</v>
      </c>
      <c r="E81" s="22">
        <v>0</v>
      </c>
      <c r="F81" s="22">
        <v>17425</v>
      </c>
      <c r="G81" s="22">
        <f t="shared" si="10"/>
        <v>17425</v>
      </c>
      <c r="H81" s="22">
        <f t="shared" si="11"/>
        <v>-17425</v>
      </c>
      <c r="I81" s="23">
        <f t="shared" si="12"/>
        <v>0</v>
      </c>
      <c r="J81" s="23">
        <f t="shared" si="13"/>
        <v>0</v>
      </c>
      <c r="K81" s="23">
        <f t="shared" si="14"/>
        <v>100</v>
      </c>
    </row>
    <row r="82" spans="1:11" ht="51">
      <c r="A82" s="29" t="s">
        <v>107</v>
      </c>
      <c r="B82" s="21" t="s">
        <v>108</v>
      </c>
      <c r="C82" s="22">
        <v>0</v>
      </c>
      <c r="D82" s="22">
        <v>17425</v>
      </c>
      <c r="E82" s="22">
        <v>0</v>
      </c>
      <c r="F82" s="22">
        <v>17425</v>
      </c>
      <c r="G82" s="22">
        <f t="shared" si="10"/>
        <v>17425</v>
      </c>
      <c r="H82" s="22">
        <f t="shared" si="11"/>
        <v>-17425</v>
      </c>
      <c r="I82" s="23">
        <f t="shared" si="12"/>
        <v>0</v>
      </c>
      <c r="J82" s="23">
        <f t="shared" si="13"/>
        <v>0</v>
      </c>
      <c r="K82" s="23">
        <f t="shared" si="14"/>
        <v>100</v>
      </c>
    </row>
    <row r="83" spans="1:11">
      <c r="A83" s="26" t="s">
        <v>23</v>
      </c>
      <c r="B83" s="21" t="s">
        <v>24</v>
      </c>
      <c r="C83" s="22">
        <v>51230911</v>
      </c>
      <c r="D83" s="22">
        <v>46367495</v>
      </c>
      <c r="E83" s="22">
        <v>19335964</v>
      </c>
      <c r="F83" s="22">
        <v>46367495</v>
      </c>
      <c r="G83" s="22">
        <f t="shared" si="10"/>
        <v>-4863416</v>
      </c>
      <c r="H83" s="22">
        <f t="shared" si="11"/>
        <v>-27031531</v>
      </c>
      <c r="I83" s="23">
        <f t="shared" si="12"/>
        <v>-9.4931280843317438</v>
      </c>
      <c r="J83" s="23">
        <f t="shared" si="13"/>
        <v>239.7992414549386</v>
      </c>
      <c r="K83" s="23">
        <f t="shared" si="14"/>
        <v>100</v>
      </c>
    </row>
    <row r="84" spans="1:11">
      <c r="A84" s="27" t="s">
        <v>25</v>
      </c>
      <c r="B84" s="21" t="s">
        <v>26</v>
      </c>
      <c r="C84" s="22">
        <v>51230911</v>
      </c>
      <c r="D84" s="22">
        <v>46367495</v>
      </c>
      <c r="E84" s="22">
        <v>19335964</v>
      </c>
      <c r="F84" s="22">
        <v>46367495</v>
      </c>
      <c r="G84" s="22">
        <f t="shared" si="10"/>
        <v>-4863416</v>
      </c>
      <c r="H84" s="22">
        <f t="shared" si="11"/>
        <v>-27031531</v>
      </c>
      <c r="I84" s="23">
        <f t="shared" si="12"/>
        <v>-9.4931280843317438</v>
      </c>
      <c r="J84" s="23">
        <f t="shared" si="13"/>
        <v>239.7992414549386</v>
      </c>
      <c r="K84" s="23">
        <f t="shared" si="14"/>
        <v>100</v>
      </c>
    </row>
    <row r="85" spans="1:11">
      <c r="A85" s="20" t="s">
        <v>27</v>
      </c>
      <c r="B85" s="21" t="s">
        <v>28</v>
      </c>
      <c r="C85" s="22">
        <v>28690901.129999999</v>
      </c>
      <c r="D85" s="22">
        <v>47616847</v>
      </c>
      <c r="E85" s="22">
        <v>19886209</v>
      </c>
      <c r="F85" s="22">
        <v>25022643.09</v>
      </c>
      <c r="G85" s="22">
        <f t="shared" si="10"/>
        <v>-3668258.0399999991</v>
      </c>
      <c r="H85" s="22">
        <f t="shared" si="11"/>
        <v>-5136434.09</v>
      </c>
      <c r="I85" s="23">
        <f t="shared" si="12"/>
        <v>-12.785440315655919</v>
      </c>
      <c r="J85" s="23">
        <f t="shared" si="13"/>
        <v>125.8291265570024</v>
      </c>
      <c r="K85" s="23">
        <f t="shared" si="14"/>
        <v>52.549978981178654</v>
      </c>
    </row>
    <row r="86" spans="1:11">
      <c r="A86" s="26" t="s">
        <v>29</v>
      </c>
      <c r="B86" s="21" t="s">
        <v>30</v>
      </c>
      <c r="C86" s="22">
        <v>27325067.52</v>
      </c>
      <c r="D86" s="22">
        <v>45674482</v>
      </c>
      <c r="E86" s="22">
        <v>19115450</v>
      </c>
      <c r="F86" s="22">
        <v>24780302.620000001</v>
      </c>
      <c r="G86" s="22">
        <f t="shared" si="10"/>
        <v>-2544764.8999999985</v>
      </c>
      <c r="H86" s="22">
        <f t="shared" si="11"/>
        <v>-5664852.620000001</v>
      </c>
      <c r="I86" s="23">
        <f t="shared" si="12"/>
        <v>-9.3129317910647842</v>
      </c>
      <c r="J86" s="23">
        <f t="shared" si="13"/>
        <v>129.63494252031734</v>
      </c>
      <c r="K86" s="23">
        <f t="shared" si="14"/>
        <v>54.254151409971108</v>
      </c>
    </row>
    <row r="87" spans="1:11">
      <c r="A87" s="27" t="s">
        <v>31</v>
      </c>
      <c r="B87" s="21" t="s">
        <v>32</v>
      </c>
      <c r="C87" s="22">
        <v>11860662.039999999</v>
      </c>
      <c r="D87" s="22">
        <v>29235023</v>
      </c>
      <c r="E87" s="22">
        <v>12732137</v>
      </c>
      <c r="F87" s="22">
        <v>11771743.5</v>
      </c>
      <c r="G87" s="22">
        <f t="shared" si="10"/>
        <v>-88918.539999999106</v>
      </c>
      <c r="H87" s="22">
        <f t="shared" si="11"/>
        <v>960393.5</v>
      </c>
      <c r="I87" s="23">
        <f t="shared" si="12"/>
        <v>-0.7496928898245443</v>
      </c>
      <c r="J87" s="23">
        <f t="shared" si="13"/>
        <v>92.456933977383372</v>
      </c>
      <c r="K87" s="23">
        <f t="shared" si="14"/>
        <v>40.265894437640767</v>
      </c>
    </row>
    <row r="88" spans="1:11">
      <c r="A88" s="28" t="s">
        <v>33</v>
      </c>
      <c r="B88" s="21" t="s">
        <v>34</v>
      </c>
      <c r="C88" s="22">
        <v>7923226.1500000004</v>
      </c>
      <c r="D88" s="22">
        <v>19252201</v>
      </c>
      <c r="E88" s="22">
        <v>8417924</v>
      </c>
      <c r="F88" s="22">
        <v>7886443.5300000003</v>
      </c>
      <c r="G88" s="22">
        <f t="shared" si="10"/>
        <v>-36782.620000000112</v>
      </c>
      <c r="H88" s="22">
        <f t="shared" si="11"/>
        <v>531480.46999999974</v>
      </c>
      <c r="I88" s="23">
        <f t="shared" si="12"/>
        <v>-0.46423791652091495</v>
      </c>
      <c r="J88" s="23">
        <f t="shared" si="13"/>
        <v>93.686323730173854</v>
      </c>
      <c r="K88" s="23">
        <f t="shared" si="14"/>
        <v>40.963854106862904</v>
      </c>
    </row>
    <row r="89" spans="1:11">
      <c r="A89" s="28" t="s">
        <v>35</v>
      </c>
      <c r="B89" s="21" t="s">
        <v>36</v>
      </c>
      <c r="C89" s="22">
        <v>3937435.89</v>
      </c>
      <c r="D89" s="22">
        <v>9982822</v>
      </c>
      <c r="E89" s="22">
        <v>4314213</v>
      </c>
      <c r="F89" s="22">
        <v>3885299.97</v>
      </c>
      <c r="G89" s="22">
        <f t="shared" si="10"/>
        <v>-52135.919999999925</v>
      </c>
      <c r="H89" s="22">
        <f t="shared" si="11"/>
        <v>428913.0299999998</v>
      </c>
      <c r="I89" s="23">
        <f t="shared" si="12"/>
        <v>-1.3241084161499828</v>
      </c>
      <c r="J89" s="23">
        <f t="shared" si="13"/>
        <v>90.058139688513293</v>
      </c>
      <c r="K89" s="23">
        <f t="shared" si="14"/>
        <v>38.919856229030231</v>
      </c>
    </row>
    <row r="90" spans="1:11">
      <c r="A90" s="29" t="s">
        <v>77</v>
      </c>
      <c r="B90" s="21" t="s">
        <v>78</v>
      </c>
      <c r="C90" s="22">
        <v>17149.77</v>
      </c>
      <c r="D90" s="22">
        <v>0</v>
      </c>
      <c r="E90" s="22">
        <v>0</v>
      </c>
      <c r="F90" s="22">
        <v>6259.06</v>
      </c>
      <c r="G90" s="22">
        <f t="shared" si="10"/>
        <v>-10890.71</v>
      </c>
      <c r="H90" s="22">
        <f t="shared" si="11"/>
        <v>-6259.06</v>
      </c>
      <c r="I90" s="23">
        <f t="shared" si="12"/>
        <v>-63.503533866634939</v>
      </c>
      <c r="J90" s="23">
        <f t="shared" si="13"/>
        <v>0</v>
      </c>
      <c r="K90" s="23">
        <f t="shared" si="14"/>
        <v>0</v>
      </c>
    </row>
    <row r="91" spans="1:11">
      <c r="A91" s="27" t="s">
        <v>37</v>
      </c>
      <c r="B91" s="21" t="s">
        <v>38</v>
      </c>
      <c r="C91" s="22">
        <v>1292297</v>
      </c>
      <c r="D91" s="22">
        <v>1866865</v>
      </c>
      <c r="E91" s="22">
        <v>1481808</v>
      </c>
      <c r="F91" s="22">
        <v>1338113.27</v>
      </c>
      <c r="G91" s="22">
        <f t="shared" si="10"/>
        <v>45816.270000000019</v>
      </c>
      <c r="H91" s="22">
        <f t="shared" si="11"/>
        <v>143694.72999999998</v>
      </c>
      <c r="I91" s="23">
        <f t="shared" si="12"/>
        <v>3.5453359405771323</v>
      </c>
      <c r="J91" s="23">
        <f t="shared" si="13"/>
        <v>90.302743000442703</v>
      </c>
      <c r="K91" s="23">
        <f t="shared" si="14"/>
        <v>71.677023780509046</v>
      </c>
    </row>
    <row r="92" spans="1:11">
      <c r="A92" s="28" t="s">
        <v>39</v>
      </c>
      <c r="B92" s="21" t="s">
        <v>40</v>
      </c>
      <c r="C92" s="22">
        <v>525426.79</v>
      </c>
      <c r="D92" s="22">
        <v>1227261</v>
      </c>
      <c r="E92" s="22">
        <v>862204</v>
      </c>
      <c r="F92" s="22">
        <v>714578.01</v>
      </c>
      <c r="G92" s="22">
        <f t="shared" si="10"/>
        <v>189151.21999999997</v>
      </c>
      <c r="H92" s="22">
        <f t="shared" si="11"/>
        <v>147625.99</v>
      </c>
      <c r="I92" s="23">
        <f t="shared" si="12"/>
        <v>35.999538584623735</v>
      </c>
      <c r="J92" s="23">
        <f t="shared" si="13"/>
        <v>82.878067139563257</v>
      </c>
      <c r="K92" s="23">
        <f t="shared" si="14"/>
        <v>58.225431265232089</v>
      </c>
    </row>
    <row r="93" spans="1:11">
      <c r="A93" s="28" t="s">
        <v>41</v>
      </c>
      <c r="B93" s="21" t="s">
        <v>42</v>
      </c>
      <c r="C93" s="22">
        <v>766870.21</v>
      </c>
      <c r="D93" s="22">
        <v>639604</v>
      </c>
      <c r="E93" s="22">
        <v>619604</v>
      </c>
      <c r="F93" s="22">
        <v>623535.26</v>
      </c>
      <c r="G93" s="22">
        <f t="shared" si="10"/>
        <v>-143334.94999999995</v>
      </c>
      <c r="H93" s="22">
        <f t="shared" si="11"/>
        <v>-3931.2600000000093</v>
      </c>
      <c r="I93" s="23">
        <f t="shared" si="12"/>
        <v>-18.69090077185291</v>
      </c>
      <c r="J93" s="23">
        <f t="shared" si="13"/>
        <v>100.63447944170794</v>
      </c>
      <c r="K93" s="23">
        <f t="shared" si="14"/>
        <v>97.487704892402178</v>
      </c>
    </row>
    <row r="94" spans="1:11" ht="25.5">
      <c r="A94" s="27" t="s">
        <v>79</v>
      </c>
      <c r="B94" s="21" t="s">
        <v>80</v>
      </c>
      <c r="C94" s="22">
        <v>135695.78</v>
      </c>
      <c r="D94" s="22">
        <v>174239</v>
      </c>
      <c r="E94" s="22">
        <v>144379</v>
      </c>
      <c r="F94" s="22">
        <v>127318.46</v>
      </c>
      <c r="G94" s="22">
        <f t="shared" si="10"/>
        <v>-8377.3199999999924</v>
      </c>
      <c r="H94" s="22">
        <f t="shared" si="11"/>
        <v>17060.539999999994</v>
      </c>
      <c r="I94" s="23">
        <f t="shared" si="12"/>
        <v>-6.1736039248972929</v>
      </c>
      <c r="J94" s="23">
        <f t="shared" si="13"/>
        <v>88.183503141038528</v>
      </c>
      <c r="K94" s="23">
        <f t="shared" si="14"/>
        <v>73.071160876726807</v>
      </c>
    </row>
    <row r="95" spans="1:11">
      <c r="A95" s="28" t="s">
        <v>81</v>
      </c>
      <c r="B95" s="21" t="s">
        <v>82</v>
      </c>
      <c r="C95" s="22">
        <v>135695.78</v>
      </c>
      <c r="D95" s="22">
        <v>174239</v>
      </c>
      <c r="E95" s="22">
        <v>144379</v>
      </c>
      <c r="F95" s="22">
        <v>127318.46</v>
      </c>
      <c r="G95" s="22">
        <f t="shared" si="10"/>
        <v>-8377.3199999999924</v>
      </c>
      <c r="H95" s="22">
        <f t="shared" si="11"/>
        <v>17060.539999999994</v>
      </c>
      <c r="I95" s="23">
        <f t="shared" si="12"/>
        <v>-6.1736039248972929</v>
      </c>
      <c r="J95" s="23">
        <f t="shared" si="13"/>
        <v>88.183503141038528</v>
      </c>
      <c r="K95" s="23">
        <f t="shared" si="14"/>
        <v>73.071160876726807</v>
      </c>
    </row>
    <row r="96" spans="1:11" ht="25.5">
      <c r="A96" s="27" t="s">
        <v>43</v>
      </c>
      <c r="B96" s="21" t="s">
        <v>44</v>
      </c>
      <c r="C96" s="22">
        <v>14036412.699999999</v>
      </c>
      <c r="D96" s="22">
        <v>14398355</v>
      </c>
      <c r="E96" s="22">
        <v>4757126</v>
      </c>
      <c r="F96" s="22">
        <v>11543127.390000001</v>
      </c>
      <c r="G96" s="22">
        <f t="shared" si="10"/>
        <v>-2493285.3099999987</v>
      </c>
      <c r="H96" s="22">
        <f t="shared" si="11"/>
        <v>-6786001.3900000006</v>
      </c>
      <c r="I96" s="23">
        <f t="shared" si="12"/>
        <v>-17.762980921756437</v>
      </c>
      <c r="J96" s="23">
        <f t="shared" si="13"/>
        <v>242.64918335146052</v>
      </c>
      <c r="K96" s="23">
        <f t="shared" si="14"/>
        <v>80.16976515720026</v>
      </c>
    </row>
    <row r="97" spans="1:11">
      <c r="A97" s="28" t="s">
        <v>45</v>
      </c>
      <c r="B97" s="21" t="s">
        <v>46</v>
      </c>
      <c r="C97" s="22">
        <v>2835094.6</v>
      </c>
      <c r="D97" s="22">
        <v>3104571</v>
      </c>
      <c r="E97" s="22">
        <v>2705285</v>
      </c>
      <c r="F97" s="22">
        <v>2778758</v>
      </c>
      <c r="G97" s="22">
        <f t="shared" si="10"/>
        <v>-56336.600000000093</v>
      </c>
      <c r="H97" s="22">
        <f t="shared" si="11"/>
        <v>-73473</v>
      </c>
      <c r="I97" s="23">
        <f t="shared" si="12"/>
        <v>-1.9871153505777244</v>
      </c>
      <c r="J97" s="23">
        <f t="shared" si="13"/>
        <v>102.71590608752868</v>
      </c>
      <c r="K97" s="23">
        <f t="shared" si="14"/>
        <v>89.505377715632847</v>
      </c>
    </row>
    <row r="98" spans="1:11" ht="25.5">
      <c r="A98" s="29" t="s">
        <v>83</v>
      </c>
      <c r="B98" s="21" t="s">
        <v>84</v>
      </c>
      <c r="C98" s="22">
        <v>4654.8</v>
      </c>
      <c r="D98" s="22">
        <v>6258</v>
      </c>
      <c r="E98" s="22">
        <v>4083</v>
      </c>
      <c r="F98" s="22">
        <v>1296</v>
      </c>
      <c r="G98" s="22">
        <f t="shared" si="10"/>
        <v>-3358.8</v>
      </c>
      <c r="H98" s="22">
        <f t="shared" si="11"/>
        <v>2787</v>
      </c>
      <c r="I98" s="23">
        <f t="shared" si="12"/>
        <v>-72.157772621809741</v>
      </c>
      <c r="J98" s="23">
        <f t="shared" si="13"/>
        <v>31.741366642174874</v>
      </c>
      <c r="K98" s="23">
        <f t="shared" si="14"/>
        <v>20.709491850431448</v>
      </c>
    </row>
    <row r="99" spans="1:11" ht="25.5">
      <c r="A99" s="29" t="s">
        <v>47</v>
      </c>
      <c r="B99" s="21" t="s">
        <v>48</v>
      </c>
      <c r="C99" s="22">
        <v>2830439.8</v>
      </c>
      <c r="D99" s="22">
        <v>3098313</v>
      </c>
      <c r="E99" s="22">
        <v>2701202</v>
      </c>
      <c r="F99" s="22">
        <v>2777462</v>
      </c>
      <c r="G99" s="22">
        <f t="shared" si="10"/>
        <v>-52977.799999999814</v>
      </c>
      <c r="H99" s="22">
        <f t="shared" si="11"/>
        <v>-76260</v>
      </c>
      <c r="I99" s="23">
        <f t="shared" si="12"/>
        <v>-1.8717161905368869</v>
      </c>
      <c r="J99" s="23">
        <f t="shared" si="13"/>
        <v>102.82318760314853</v>
      </c>
      <c r="K99" s="23">
        <f t="shared" si="14"/>
        <v>89.644332254359057</v>
      </c>
    </row>
    <row r="100" spans="1:11" ht="25.5">
      <c r="A100" s="30" t="s">
        <v>49</v>
      </c>
      <c r="B100" s="21" t="s">
        <v>50</v>
      </c>
      <c r="C100" s="22">
        <v>2830439.8</v>
      </c>
      <c r="D100" s="22">
        <v>3098313</v>
      </c>
      <c r="E100" s="22">
        <v>2701202</v>
      </c>
      <c r="F100" s="22">
        <v>2777462</v>
      </c>
      <c r="G100" s="22">
        <f t="shared" si="10"/>
        <v>-52977.799999999814</v>
      </c>
      <c r="H100" s="22">
        <f t="shared" si="11"/>
        <v>-76260</v>
      </c>
      <c r="I100" s="23">
        <f t="shared" si="12"/>
        <v>-1.8717161905368869</v>
      </c>
      <c r="J100" s="23">
        <f t="shared" si="13"/>
        <v>102.82318760314853</v>
      </c>
      <c r="K100" s="23">
        <f t="shared" si="14"/>
        <v>89.644332254359057</v>
      </c>
    </row>
    <row r="101" spans="1:11" ht="25.5">
      <c r="A101" s="28" t="s">
        <v>143</v>
      </c>
      <c r="B101" s="21" t="s">
        <v>144</v>
      </c>
      <c r="C101" s="22">
        <v>11201318.1</v>
      </c>
      <c r="D101" s="22">
        <v>11293784</v>
      </c>
      <c r="E101" s="22">
        <v>2051841</v>
      </c>
      <c r="F101" s="22">
        <v>8764369.3900000006</v>
      </c>
      <c r="G101" s="22">
        <f t="shared" si="10"/>
        <v>-2436948.709999999</v>
      </c>
      <c r="H101" s="22">
        <f t="shared" si="11"/>
        <v>-6712528.3900000006</v>
      </c>
      <c r="I101" s="23">
        <f t="shared" si="12"/>
        <v>-21.755910226315237</v>
      </c>
      <c r="J101" s="23">
        <f t="shared" si="13"/>
        <v>427.14661564906839</v>
      </c>
      <c r="K101" s="23">
        <f t="shared" si="14"/>
        <v>77.603479843425376</v>
      </c>
    </row>
    <row r="102" spans="1:11" ht="25.5">
      <c r="A102" s="29" t="s">
        <v>163</v>
      </c>
      <c r="B102" s="21" t="s">
        <v>164</v>
      </c>
      <c r="C102" s="22">
        <v>9847961.25</v>
      </c>
      <c r="D102" s="22">
        <v>8849248</v>
      </c>
      <c r="E102" s="22">
        <v>877540</v>
      </c>
      <c r="F102" s="22">
        <v>7694838.5499999998</v>
      </c>
      <c r="G102" s="22">
        <f t="shared" si="10"/>
        <v>-2153122.7000000002</v>
      </c>
      <c r="H102" s="22">
        <f t="shared" si="11"/>
        <v>-6817298.5499999998</v>
      </c>
      <c r="I102" s="23">
        <f t="shared" si="12"/>
        <v>-21.863639034932234</v>
      </c>
      <c r="J102" s="23">
        <f t="shared" si="13"/>
        <v>876.86470702190218</v>
      </c>
      <c r="K102" s="23">
        <f t="shared" si="14"/>
        <v>86.954716943179804</v>
      </c>
    </row>
    <row r="103" spans="1:11" ht="38.25">
      <c r="A103" s="29" t="s">
        <v>145</v>
      </c>
      <c r="B103" s="21" t="s">
        <v>146</v>
      </c>
      <c r="C103" s="22">
        <v>1353356.85</v>
      </c>
      <c r="D103" s="22">
        <v>2444536</v>
      </c>
      <c r="E103" s="22">
        <v>1174301</v>
      </c>
      <c r="F103" s="22">
        <v>1069530.8400000001</v>
      </c>
      <c r="G103" s="22">
        <f t="shared" si="10"/>
        <v>-283826.01</v>
      </c>
      <c r="H103" s="22">
        <f t="shared" si="11"/>
        <v>104770.15999999992</v>
      </c>
      <c r="I103" s="23">
        <f t="shared" si="12"/>
        <v>-20.972000843679922</v>
      </c>
      <c r="J103" s="23">
        <f t="shared" si="13"/>
        <v>91.07808304685085</v>
      </c>
      <c r="K103" s="23">
        <f t="shared" si="14"/>
        <v>43.751895656271792</v>
      </c>
    </row>
    <row r="104" spans="1:11">
      <c r="A104" s="26" t="s">
        <v>51</v>
      </c>
      <c r="B104" s="21" t="s">
        <v>52</v>
      </c>
      <c r="C104" s="22">
        <v>1365833.61</v>
      </c>
      <c r="D104" s="22">
        <v>1942365</v>
      </c>
      <c r="E104" s="22">
        <v>770759</v>
      </c>
      <c r="F104" s="22">
        <v>242340.47</v>
      </c>
      <c r="G104" s="22">
        <f t="shared" si="10"/>
        <v>-1123493.1400000001</v>
      </c>
      <c r="H104" s="22">
        <f t="shared" si="11"/>
        <v>528418.53</v>
      </c>
      <c r="I104" s="23">
        <f t="shared" si="12"/>
        <v>-82.256955149902922</v>
      </c>
      <c r="J104" s="23">
        <f t="shared" si="13"/>
        <v>31.441795684513579</v>
      </c>
      <c r="K104" s="23">
        <f t="shared" si="14"/>
        <v>12.476566968618155</v>
      </c>
    </row>
    <row r="105" spans="1:11">
      <c r="A105" s="27" t="s">
        <v>53</v>
      </c>
      <c r="B105" s="21" t="s">
        <v>54</v>
      </c>
      <c r="C105" s="22">
        <v>1349737.61</v>
      </c>
      <c r="D105" s="22">
        <v>1583784</v>
      </c>
      <c r="E105" s="22">
        <v>419074</v>
      </c>
      <c r="F105" s="22">
        <v>237796.47</v>
      </c>
      <c r="G105" s="22">
        <f t="shared" si="10"/>
        <v>-1111941.1400000001</v>
      </c>
      <c r="H105" s="22">
        <f t="shared" si="11"/>
        <v>181277.53</v>
      </c>
      <c r="I105" s="23">
        <f t="shared" si="12"/>
        <v>-82.382022384335869</v>
      </c>
      <c r="J105" s="23">
        <f t="shared" si="13"/>
        <v>56.743312636908996</v>
      </c>
      <c r="K105" s="23">
        <f t="shared" si="14"/>
        <v>15.014450834204665</v>
      </c>
    </row>
    <row r="106" spans="1:11">
      <c r="A106" s="27" t="s">
        <v>185</v>
      </c>
      <c r="B106" s="21" t="s">
        <v>186</v>
      </c>
      <c r="C106" s="22">
        <v>16096</v>
      </c>
      <c r="D106" s="22">
        <v>358581</v>
      </c>
      <c r="E106" s="22">
        <v>351685</v>
      </c>
      <c r="F106" s="22">
        <v>4544</v>
      </c>
      <c r="G106" s="22">
        <f t="shared" si="10"/>
        <v>-11552</v>
      </c>
      <c r="H106" s="22">
        <f t="shared" si="11"/>
        <v>347141</v>
      </c>
      <c r="I106" s="23">
        <f t="shared" si="12"/>
        <v>-71.769383697813126</v>
      </c>
      <c r="J106" s="23">
        <f t="shared" si="13"/>
        <v>1.2920653425650794</v>
      </c>
      <c r="K106" s="23">
        <f t="shared" si="14"/>
        <v>1.2672171699002457</v>
      </c>
    </row>
    <row r="107" spans="1:11" ht="25.5">
      <c r="A107" s="28" t="s">
        <v>187</v>
      </c>
      <c r="B107" s="21" t="s">
        <v>188</v>
      </c>
      <c r="C107" s="22">
        <v>16096</v>
      </c>
      <c r="D107" s="22">
        <v>358581</v>
      </c>
      <c r="E107" s="22">
        <v>351685</v>
      </c>
      <c r="F107" s="22">
        <v>4544</v>
      </c>
      <c r="G107" s="22">
        <f t="shared" si="10"/>
        <v>-11552</v>
      </c>
      <c r="H107" s="22">
        <f t="shared" si="11"/>
        <v>347141</v>
      </c>
      <c r="I107" s="23">
        <f t="shared" si="12"/>
        <v>-71.769383697813126</v>
      </c>
      <c r="J107" s="23">
        <f t="shared" si="13"/>
        <v>1.2920653425650794</v>
      </c>
      <c r="K107" s="23">
        <f t="shared" si="14"/>
        <v>1.2672171699002457</v>
      </c>
    </row>
    <row r="108" spans="1:11" ht="25.5">
      <c r="A108" s="29" t="s">
        <v>449</v>
      </c>
      <c r="B108" s="21" t="s">
        <v>450</v>
      </c>
      <c r="C108" s="22">
        <v>0</v>
      </c>
      <c r="D108" s="22">
        <v>347141</v>
      </c>
      <c r="E108" s="22">
        <v>347141</v>
      </c>
      <c r="F108" s="22">
        <v>0</v>
      </c>
      <c r="G108" s="22">
        <f t="shared" si="10"/>
        <v>0</v>
      </c>
      <c r="H108" s="22">
        <f t="shared" si="11"/>
        <v>347141</v>
      </c>
      <c r="I108" s="23">
        <f t="shared" si="12"/>
        <v>0</v>
      </c>
      <c r="J108" s="23">
        <f t="shared" si="13"/>
        <v>0</v>
      </c>
      <c r="K108" s="23">
        <f t="shared" si="14"/>
        <v>0</v>
      </c>
    </row>
    <row r="109" spans="1:11" ht="38.25">
      <c r="A109" s="29" t="s">
        <v>189</v>
      </c>
      <c r="B109" s="21" t="s">
        <v>190</v>
      </c>
      <c r="C109" s="22">
        <v>16096</v>
      </c>
      <c r="D109" s="22">
        <v>11440</v>
      </c>
      <c r="E109" s="22">
        <v>4544</v>
      </c>
      <c r="F109" s="22">
        <v>4544</v>
      </c>
      <c r="G109" s="22">
        <f t="shared" si="10"/>
        <v>-11552</v>
      </c>
      <c r="H109" s="22">
        <f t="shared" si="11"/>
        <v>0</v>
      </c>
      <c r="I109" s="23">
        <f t="shared" si="12"/>
        <v>-71.769383697813126</v>
      </c>
      <c r="J109" s="23">
        <f t="shared" si="13"/>
        <v>100</v>
      </c>
      <c r="K109" s="23">
        <f t="shared" si="14"/>
        <v>39.72027972027972</v>
      </c>
    </row>
    <row r="110" spans="1:11">
      <c r="A110" s="20"/>
      <c r="B110" s="21" t="s">
        <v>55</v>
      </c>
      <c r="C110" s="22">
        <v>23834160.109999999</v>
      </c>
      <c r="D110" s="22">
        <v>-82992</v>
      </c>
      <c r="E110" s="22">
        <v>0</v>
      </c>
      <c r="F110" s="22">
        <v>22878006.370000001</v>
      </c>
      <c r="G110" s="22">
        <f t="shared" si="10"/>
        <v>-956153.73999999836</v>
      </c>
      <c r="H110" s="22">
        <f t="shared" si="11"/>
        <v>-22878006.370000001</v>
      </c>
      <c r="I110" s="23">
        <f t="shared" si="12"/>
        <v>-4.0116947087169592</v>
      </c>
      <c r="J110" s="23">
        <f t="shared" si="13"/>
        <v>0</v>
      </c>
      <c r="K110" s="23">
        <f t="shared" si="14"/>
        <v>-27566.520110372083</v>
      </c>
    </row>
    <row r="111" spans="1:11">
      <c r="A111" s="20" t="s">
        <v>56</v>
      </c>
      <c r="B111" s="21" t="s">
        <v>57</v>
      </c>
      <c r="C111" s="22">
        <v>-23834160.109999999</v>
      </c>
      <c r="D111" s="22">
        <v>82992</v>
      </c>
      <c r="E111" s="22">
        <v>0</v>
      </c>
      <c r="F111" s="22">
        <v>-22878006.370000001</v>
      </c>
      <c r="G111" s="22">
        <f t="shared" si="10"/>
        <v>956153.73999999836</v>
      </c>
      <c r="H111" s="22">
        <f t="shared" si="11"/>
        <v>22878006.370000001</v>
      </c>
      <c r="I111" s="23">
        <f t="shared" si="12"/>
        <v>-4.0116947087169592</v>
      </c>
      <c r="J111" s="23">
        <f t="shared" si="13"/>
        <v>0</v>
      </c>
      <c r="K111" s="23">
        <f t="shared" si="14"/>
        <v>-27566.520110372083</v>
      </c>
    </row>
    <row r="112" spans="1:11">
      <c r="A112" s="26" t="s">
        <v>58</v>
      </c>
      <c r="B112" s="21" t="s">
        <v>59</v>
      </c>
      <c r="C112" s="22">
        <v>-23834160.109999999</v>
      </c>
      <c r="D112" s="22">
        <v>82992</v>
      </c>
      <c r="E112" s="22">
        <v>0</v>
      </c>
      <c r="F112" s="22">
        <v>-22878006.370000001</v>
      </c>
      <c r="G112" s="22">
        <f t="shared" si="10"/>
        <v>956153.73999999836</v>
      </c>
      <c r="H112" s="22">
        <f t="shared" si="11"/>
        <v>22878006.370000001</v>
      </c>
      <c r="I112" s="23">
        <f t="shared" si="12"/>
        <v>-4.0116947087169592</v>
      </c>
      <c r="J112" s="23">
        <f t="shared" si="13"/>
        <v>0</v>
      </c>
      <c r="K112" s="23">
        <f t="shared" si="14"/>
        <v>-27566.520110372083</v>
      </c>
    </row>
    <row r="113" spans="1:11" ht="25.5">
      <c r="A113" s="27" t="s">
        <v>85</v>
      </c>
      <c r="B113" s="21" t="s">
        <v>86</v>
      </c>
      <c r="C113" s="22">
        <v>-83202.47</v>
      </c>
      <c r="D113" s="22">
        <v>82992</v>
      </c>
      <c r="E113" s="22">
        <v>0</v>
      </c>
      <c r="F113" s="22">
        <v>-82992</v>
      </c>
      <c r="G113" s="22">
        <f t="shared" si="10"/>
        <v>210.47000000000116</v>
      </c>
      <c r="H113" s="22">
        <f t="shared" si="11"/>
        <v>82992</v>
      </c>
      <c r="I113" s="23">
        <f t="shared" si="12"/>
        <v>-0.25296124021318178</v>
      </c>
      <c r="J113" s="23">
        <f t="shared" si="13"/>
        <v>0</v>
      </c>
      <c r="K113" s="23">
        <f t="shared" si="14"/>
        <v>-100</v>
      </c>
    </row>
    <row r="114" spans="1:11" s="35" customFormat="1" ht="25.5">
      <c r="A114" s="31" t="s">
        <v>510</v>
      </c>
      <c r="B114" s="32" t="s">
        <v>799</v>
      </c>
      <c r="C114" s="33"/>
      <c r="D114" s="33"/>
      <c r="E114" s="33"/>
      <c r="F114" s="33"/>
      <c r="G114" s="33"/>
      <c r="H114" s="33"/>
      <c r="I114" s="34"/>
      <c r="J114" s="34"/>
      <c r="K114" s="34"/>
    </row>
    <row r="115" spans="1:11">
      <c r="A115" s="20" t="s">
        <v>21</v>
      </c>
      <c r="B115" s="21" t="s">
        <v>22</v>
      </c>
      <c r="C115" s="22">
        <v>5573600</v>
      </c>
      <c r="D115" s="22">
        <v>5576643</v>
      </c>
      <c r="E115" s="22">
        <v>3911868</v>
      </c>
      <c r="F115" s="22">
        <v>5576643</v>
      </c>
      <c r="G115" s="22">
        <f t="shared" ref="G115:G139" si="15">F115-C115</f>
        <v>3043</v>
      </c>
      <c r="H115" s="22">
        <f t="shared" ref="H115:H139" si="16">E115-F115</f>
        <v>-1664775</v>
      </c>
      <c r="I115" s="23">
        <f t="shared" ref="I115:I139" si="17">IF(ISERROR(F115/C115),0,F115/C115*100-100)</f>
        <v>5.4596670015797599E-2</v>
      </c>
      <c r="J115" s="23">
        <f t="shared" ref="J115:J139" si="18">IF(ISERROR(F115/E115),0,F115/E115*100)</f>
        <v>142.55703413305355</v>
      </c>
      <c r="K115" s="23">
        <f t="shared" ref="K115:K139" si="19">IF(ISERROR(F115/D115),0,F115/D115*100)</f>
        <v>100</v>
      </c>
    </row>
    <row r="116" spans="1:11">
      <c r="A116" s="26" t="s">
        <v>23</v>
      </c>
      <c r="B116" s="21" t="s">
        <v>24</v>
      </c>
      <c r="C116" s="22">
        <v>5573600</v>
      </c>
      <c r="D116" s="22">
        <v>5576643</v>
      </c>
      <c r="E116" s="22">
        <v>3911868</v>
      </c>
      <c r="F116" s="22">
        <v>5576643</v>
      </c>
      <c r="G116" s="22">
        <f t="shared" si="15"/>
        <v>3043</v>
      </c>
      <c r="H116" s="22">
        <f t="shared" si="16"/>
        <v>-1664775</v>
      </c>
      <c r="I116" s="23">
        <f t="shared" si="17"/>
        <v>5.4596670015797599E-2</v>
      </c>
      <c r="J116" s="23">
        <f t="shared" si="18"/>
        <v>142.55703413305355</v>
      </c>
      <c r="K116" s="23">
        <f t="shared" si="19"/>
        <v>100</v>
      </c>
    </row>
    <row r="117" spans="1:11">
      <c r="A117" s="27" t="s">
        <v>25</v>
      </c>
      <c r="B117" s="21" t="s">
        <v>26</v>
      </c>
      <c r="C117" s="22">
        <v>5573600</v>
      </c>
      <c r="D117" s="22">
        <v>5576643</v>
      </c>
      <c r="E117" s="22">
        <v>3911868</v>
      </c>
      <c r="F117" s="22">
        <v>5576643</v>
      </c>
      <c r="G117" s="22">
        <f t="shared" si="15"/>
        <v>3043</v>
      </c>
      <c r="H117" s="22">
        <f t="shared" si="16"/>
        <v>-1664775</v>
      </c>
      <c r="I117" s="23">
        <f t="shared" si="17"/>
        <v>5.4596670015797599E-2</v>
      </c>
      <c r="J117" s="23">
        <f t="shared" si="18"/>
        <v>142.55703413305355</v>
      </c>
      <c r="K117" s="23">
        <f t="shared" si="19"/>
        <v>100</v>
      </c>
    </row>
    <row r="118" spans="1:11">
      <c r="A118" s="20" t="s">
        <v>27</v>
      </c>
      <c r="B118" s="21" t="s">
        <v>28</v>
      </c>
      <c r="C118" s="22">
        <v>3269449</v>
      </c>
      <c r="D118" s="22">
        <v>5576643</v>
      </c>
      <c r="E118" s="22">
        <v>3911868</v>
      </c>
      <c r="F118" s="22">
        <v>3488152.87</v>
      </c>
      <c r="G118" s="22">
        <f t="shared" si="15"/>
        <v>218703.87000000011</v>
      </c>
      <c r="H118" s="22">
        <f t="shared" si="16"/>
        <v>423715.12999999989</v>
      </c>
      <c r="I118" s="23">
        <f t="shared" si="17"/>
        <v>6.6893189035828442</v>
      </c>
      <c r="J118" s="23">
        <f t="shared" si="18"/>
        <v>89.168470664143058</v>
      </c>
      <c r="K118" s="23">
        <f t="shared" si="19"/>
        <v>62.549330663626847</v>
      </c>
    </row>
    <row r="119" spans="1:11">
      <c r="A119" s="26" t="s">
        <v>29</v>
      </c>
      <c r="B119" s="21" t="s">
        <v>30</v>
      </c>
      <c r="C119" s="22">
        <v>3257036.94</v>
      </c>
      <c r="D119" s="22">
        <v>5527103</v>
      </c>
      <c r="E119" s="22">
        <v>3891868</v>
      </c>
      <c r="F119" s="22">
        <v>3476452.87</v>
      </c>
      <c r="G119" s="22">
        <f t="shared" si="15"/>
        <v>219415.93000000017</v>
      </c>
      <c r="H119" s="22">
        <f t="shared" si="16"/>
        <v>415415.12999999989</v>
      </c>
      <c r="I119" s="23">
        <f t="shared" si="17"/>
        <v>6.7366730571990558</v>
      </c>
      <c r="J119" s="23">
        <f t="shared" si="18"/>
        <v>89.326073494784509</v>
      </c>
      <c r="K119" s="23">
        <f t="shared" si="19"/>
        <v>62.898282698911167</v>
      </c>
    </row>
    <row r="120" spans="1:11">
      <c r="A120" s="27" t="s">
        <v>31</v>
      </c>
      <c r="B120" s="21" t="s">
        <v>32</v>
      </c>
      <c r="C120" s="22">
        <v>137123.67000000001</v>
      </c>
      <c r="D120" s="22">
        <v>958409</v>
      </c>
      <c r="E120" s="22">
        <v>263645</v>
      </c>
      <c r="F120" s="22">
        <v>153426.56</v>
      </c>
      <c r="G120" s="22">
        <f t="shared" si="15"/>
        <v>16302.889999999985</v>
      </c>
      <c r="H120" s="22">
        <f t="shared" si="16"/>
        <v>110218.44</v>
      </c>
      <c r="I120" s="23">
        <f t="shared" si="17"/>
        <v>11.889187329948186</v>
      </c>
      <c r="J120" s="23">
        <f t="shared" si="18"/>
        <v>58.194375011853062</v>
      </c>
      <c r="K120" s="23">
        <f t="shared" si="19"/>
        <v>16.008464027362013</v>
      </c>
    </row>
    <row r="121" spans="1:11">
      <c r="A121" s="28" t="s">
        <v>33</v>
      </c>
      <c r="B121" s="21" t="s">
        <v>34</v>
      </c>
      <c r="C121" s="22">
        <v>36146.550000000003</v>
      </c>
      <c r="D121" s="22">
        <v>113105</v>
      </c>
      <c r="E121" s="22">
        <v>69664</v>
      </c>
      <c r="F121" s="22">
        <v>16449.52</v>
      </c>
      <c r="G121" s="22">
        <f t="shared" si="15"/>
        <v>-19697.030000000002</v>
      </c>
      <c r="H121" s="22">
        <f t="shared" si="16"/>
        <v>53214.479999999996</v>
      </c>
      <c r="I121" s="23">
        <f t="shared" si="17"/>
        <v>-54.492143786889763</v>
      </c>
      <c r="J121" s="23">
        <f t="shared" si="18"/>
        <v>23.612655029857603</v>
      </c>
      <c r="K121" s="23">
        <f t="shared" si="19"/>
        <v>14.543583395959505</v>
      </c>
    </row>
    <row r="122" spans="1:11">
      <c r="A122" s="28" t="s">
        <v>35</v>
      </c>
      <c r="B122" s="21" t="s">
        <v>36</v>
      </c>
      <c r="C122" s="22">
        <v>100977.12</v>
      </c>
      <c r="D122" s="22">
        <v>845304</v>
      </c>
      <c r="E122" s="22">
        <v>193981</v>
      </c>
      <c r="F122" s="22">
        <v>136977.04</v>
      </c>
      <c r="G122" s="22">
        <f t="shared" si="15"/>
        <v>35999.920000000013</v>
      </c>
      <c r="H122" s="22">
        <f t="shared" si="16"/>
        <v>57003.959999999992</v>
      </c>
      <c r="I122" s="23">
        <f t="shared" si="17"/>
        <v>35.651561462636295</v>
      </c>
      <c r="J122" s="23">
        <f t="shared" si="18"/>
        <v>70.613637418097653</v>
      </c>
      <c r="K122" s="23">
        <f t="shared" si="19"/>
        <v>16.204470817599351</v>
      </c>
    </row>
    <row r="123" spans="1:11">
      <c r="A123" s="29" t="s">
        <v>77</v>
      </c>
      <c r="B123" s="21" t="s">
        <v>78</v>
      </c>
      <c r="C123" s="22">
        <v>962.99</v>
      </c>
      <c r="D123" s="22">
        <v>0</v>
      </c>
      <c r="E123" s="22">
        <v>0</v>
      </c>
      <c r="F123" s="22">
        <v>0</v>
      </c>
      <c r="G123" s="22">
        <f t="shared" si="15"/>
        <v>-962.99</v>
      </c>
      <c r="H123" s="22">
        <f t="shared" si="16"/>
        <v>0</v>
      </c>
      <c r="I123" s="23">
        <f t="shared" si="17"/>
        <v>-100</v>
      </c>
      <c r="J123" s="23">
        <f t="shared" si="18"/>
        <v>0</v>
      </c>
      <c r="K123" s="23">
        <f t="shared" si="19"/>
        <v>0</v>
      </c>
    </row>
    <row r="124" spans="1:11">
      <c r="A124" s="27" t="s">
        <v>37</v>
      </c>
      <c r="B124" s="21" t="s">
        <v>38</v>
      </c>
      <c r="C124" s="22">
        <v>264590.64</v>
      </c>
      <c r="D124" s="22">
        <v>953253</v>
      </c>
      <c r="E124" s="22">
        <v>560642</v>
      </c>
      <c r="F124" s="22">
        <v>489276.01</v>
      </c>
      <c r="G124" s="22">
        <f t="shared" si="15"/>
        <v>224685.37</v>
      </c>
      <c r="H124" s="22">
        <f t="shared" si="16"/>
        <v>71365.989999999991</v>
      </c>
      <c r="I124" s="23">
        <f t="shared" si="17"/>
        <v>84.918109726028092</v>
      </c>
      <c r="J124" s="23">
        <f t="shared" si="18"/>
        <v>87.270666485921495</v>
      </c>
      <c r="K124" s="23">
        <f t="shared" si="19"/>
        <v>51.326983497560462</v>
      </c>
    </row>
    <row r="125" spans="1:11">
      <c r="A125" s="28" t="s">
        <v>39</v>
      </c>
      <c r="B125" s="21" t="s">
        <v>40</v>
      </c>
      <c r="C125" s="22">
        <v>264590.64</v>
      </c>
      <c r="D125" s="22">
        <v>953253</v>
      </c>
      <c r="E125" s="22">
        <v>560642</v>
      </c>
      <c r="F125" s="22">
        <v>489276.01</v>
      </c>
      <c r="G125" s="22">
        <f t="shared" si="15"/>
        <v>224685.37</v>
      </c>
      <c r="H125" s="22">
        <f t="shared" si="16"/>
        <v>71365.989999999991</v>
      </c>
      <c r="I125" s="23">
        <f t="shared" si="17"/>
        <v>84.918109726028092</v>
      </c>
      <c r="J125" s="23">
        <f t="shared" si="18"/>
        <v>87.270666485921495</v>
      </c>
      <c r="K125" s="23">
        <f t="shared" si="19"/>
        <v>51.326983497560462</v>
      </c>
    </row>
    <row r="126" spans="1:11" ht="25.5">
      <c r="A126" s="27" t="s">
        <v>79</v>
      </c>
      <c r="B126" s="21" t="s">
        <v>80</v>
      </c>
      <c r="C126" s="22">
        <v>135695.78</v>
      </c>
      <c r="D126" s="22">
        <v>174239</v>
      </c>
      <c r="E126" s="22">
        <v>144379</v>
      </c>
      <c r="F126" s="22">
        <v>127318.46</v>
      </c>
      <c r="G126" s="22">
        <f t="shared" si="15"/>
        <v>-8377.3199999999924</v>
      </c>
      <c r="H126" s="22">
        <f t="shared" si="16"/>
        <v>17060.539999999994</v>
      </c>
      <c r="I126" s="23">
        <f t="shared" si="17"/>
        <v>-6.1736039248972929</v>
      </c>
      <c r="J126" s="23">
        <f t="shared" si="18"/>
        <v>88.183503141038528</v>
      </c>
      <c r="K126" s="23">
        <f t="shared" si="19"/>
        <v>73.071160876726807</v>
      </c>
    </row>
    <row r="127" spans="1:11">
      <c r="A127" s="28" t="s">
        <v>81</v>
      </c>
      <c r="B127" s="21" t="s">
        <v>82</v>
      </c>
      <c r="C127" s="22">
        <v>135695.78</v>
      </c>
      <c r="D127" s="22">
        <v>174239</v>
      </c>
      <c r="E127" s="22">
        <v>144379</v>
      </c>
      <c r="F127" s="22">
        <v>127318.46</v>
      </c>
      <c r="G127" s="22">
        <f t="shared" si="15"/>
        <v>-8377.3199999999924</v>
      </c>
      <c r="H127" s="22">
        <f t="shared" si="16"/>
        <v>17060.539999999994</v>
      </c>
      <c r="I127" s="23">
        <f t="shared" si="17"/>
        <v>-6.1736039248972929</v>
      </c>
      <c r="J127" s="23">
        <f t="shared" si="18"/>
        <v>88.183503141038528</v>
      </c>
      <c r="K127" s="23">
        <f t="shared" si="19"/>
        <v>73.071160876726807</v>
      </c>
    </row>
    <row r="128" spans="1:11" ht="25.5">
      <c r="A128" s="27" t="s">
        <v>43</v>
      </c>
      <c r="B128" s="21" t="s">
        <v>44</v>
      </c>
      <c r="C128" s="22">
        <v>2719626.85</v>
      </c>
      <c r="D128" s="22">
        <v>3441202</v>
      </c>
      <c r="E128" s="22">
        <v>2923202</v>
      </c>
      <c r="F128" s="22">
        <v>2706431.84</v>
      </c>
      <c r="G128" s="22">
        <f t="shared" si="15"/>
        <v>-13195.010000000242</v>
      </c>
      <c r="H128" s="22">
        <f t="shared" si="16"/>
        <v>216770.16000000015</v>
      </c>
      <c r="I128" s="23">
        <f t="shared" si="17"/>
        <v>-0.4851772220148689</v>
      </c>
      <c r="J128" s="23">
        <f t="shared" si="18"/>
        <v>92.58449604235355</v>
      </c>
      <c r="K128" s="23">
        <f t="shared" si="19"/>
        <v>78.647863159442551</v>
      </c>
    </row>
    <row r="129" spans="1:11">
      <c r="A129" s="28" t="s">
        <v>45</v>
      </c>
      <c r="B129" s="21" t="s">
        <v>46</v>
      </c>
      <c r="C129" s="22">
        <v>2701202</v>
      </c>
      <c r="D129" s="22">
        <v>2701202</v>
      </c>
      <c r="E129" s="22">
        <v>2701202</v>
      </c>
      <c r="F129" s="22">
        <v>2701202</v>
      </c>
      <c r="G129" s="22">
        <f t="shared" si="15"/>
        <v>0</v>
      </c>
      <c r="H129" s="22">
        <f t="shared" si="16"/>
        <v>0</v>
      </c>
      <c r="I129" s="23">
        <f t="shared" si="17"/>
        <v>0</v>
      </c>
      <c r="J129" s="23">
        <f t="shared" si="18"/>
        <v>100</v>
      </c>
      <c r="K129" s="23">
        <f t="shared" si="19"/>
        <v>100</v>
      </c>
    </row>
    <row r="130" spans="1:11" ht="25.5">
      <c r="A130" s="29" t="s">
        <v>47</v>
      </c>
      <c r="B130" s="21" t="s">
        <v>48</v>
      </c>
      <c r="C130" s="22">
        <v>2701202</v>
      </c>
      <c r="D130" s="22">
        <v>2701202</v>
      </c>
      <c r="E130" s="22">
        <v>2701202</v>
      </c>
      <c r="F130" s="22">
        <v>2701202</v>
      </c>
      <c r="G130" s="22">
        <f t="shared" si="15"/>
        <v>0</v>
      </c>
      <c r="H130" s="22">
        <f t="shared" si="16"/>
        <v>0</v>
      </c>
      <c r="I130" s="23">
        <f t="shared" si="17"/>
        <v>0</v>
      </c>
      <c r="J130" s="23">
        <f t="shared" si="18"/>
        <v>100</v>
      </c>
      <c r="K130" s="23">
        <f t="shared" si="19"/>
        <v>100</v>
      </c>
    </row>
    <row r="131" spans="1:11" ht="25.5">
      <c r="A131" s="30" t="s">
        <v>49</v>
      </c>
      <c r="B131" s="21" t="s">
        <v>50</v>
      </c>
      <c r="C131" s="22">
        <v>2701202</v>
      </c>
      <c r="D131" s="22">
        <v>2701202</v>
      </c>
      <c r="E131" s="22">
        <v>2701202</v>
      </c>
      <c r="F131" s="22">
        <v>2701202</v>
      </c>
      <c r="G131" s="22">
        <f t="shared" si="15"/>
        <v>0</v>
      </c>
      <c r="H131" s="22">
        <f t="shared" si="16"/>
        <v>0</v>
      </c>
      <c r="I131" s="23">
        <f t="shared" si="17"/>
        <v>0</v>
      </c>
      <c r="J131" s="23">
        <f t="shared" si="18"/>
        <v>100</v>
      </c>
      <c r="K131" s="23">
        <f t="shared" si="19"/>
        <v>100</v>
      </c>
    </row>
    <row r="132" spans="1:11" ht="25.5">
      <c r="A132" s="28" t="s">
        <v>143</v>
      </c>
      <c r="B132" s="21" t="s">
        <v>144</v>
      </c>
      <c r="C132" s="22">
        <v>18424.849999999999</v>
      </c>
      <c r="D132" s="22">
        <v>740000</v>
      </c>
      <c r="E132" s="22">
        <v>222000</v>
      </c>
      <c r="F132" s="22">
        <v>5229.84</v>
      </c>
      <c r="G132" s="22">
        <f t="shared" si="15"/>
        <v>-13195.009999999998</v>
      </c>
      <c r="H132" s="22">
        <f t="shared" si="16"/>
        <v>216770.16</v>
      </c>
      <c r="I132" s="23">
        <f t="shared" si="17"/>
        <v>-71.615291304949565</v>
      </c>
      <c r="J132" s="23">
        <f t="shared" si="18"/>
        <v>2.3557837837837838</v>
      </c>
      <c r="K132" s="23">
        <f t="shared" si="19"/>
        <v>0.70673513513513508</v>
      </c>
    </row>
    <row r="133" spans="1:11" ht="25.5">
      <c r="A133" s="29" t="s">
        <v>163</v>
      </c>
      <c r="B133" s="21" t="s">
        <v>164</v>
      </c>
      <c r="C133" s="22">
        <v>8695</v>
      </c>
      <c r="D133" s="22">
        <v>390000</v>
      </c>
      <c r="E133" s="22">
        <v>117000</v>
      </c>
      <c r="F133" s="22">
        <v>0</v>
      </c>
      <c r="G133" s="22">
        <f t="shared" si="15"/>
        <v>-8695</v>
      </c>
      <c r="H133" s="22">
        <f t="shared" si="16"/>
        <v>117000</v>
      </c>
      <c r="I133" s="23">
        <f t="shared" si="17"/>
        <v>-100</v>
      </c>
      <c r="J133" s="23">
        <f t="shared" si="18"/>
        <v>0</v>
      </c>
      <c r="K133" s="23">
        <f t="shared" si="19"/>
        <v>0</v>
      </c>
    </row>
    <row r="134" spans="1:11" ht="38.25">
      <c r="A134" s="29" t="s">
        <v>145</v>
      </c>
      <c r="B134" s="21" t="s">
        <v>146</v>
      </c>
      <c r="C134" s="22">
        <v>9729.85</v>
      </c>
      <c r="D134" s="22">
        <v>350000</v>
      </c>
      <c r="E134" s="22">
        <v>105000</v>
      </c>
      <c r="F134" s="22">
        <v>5229.84</v>
      </c>
      <c r="G134" s="22">
        <f t="shared" si="15"/>
        <v>-4500.01</v>
      </c>
      <c r="H134" s="22">
        <f t="shared" si="16"/>
        <v>99770.16</v>
      </c>
      <c r="I134" s="23">
        <f t="shared" si="17"/>
        <v>-46.249531082185236</v>
      </c>
      <c r="J134" s="23">
        <f t="shared" si="18"/>
        <v>4.9807999999999995</v>
      </c>
      <c r="K134" s="23">
        <f t="shared" si="19"/>
        <v>1.49424</v>
      </c>
    </row>
    <row r="135" spans="1:11">
      <c r="A135" s="26" t="s">
        <v>51</v>
      </c>
      <c r="B135" s="21" t="s">
        <v>52</v>
      </c>
      <c r="C135" s="22">
        <v>12412.06</v>
      </c>
      <c r="D135" s="22">
        <v>49540</v>
      </c>
      <c r="E135" s="22">
        <v>20000</v>
      </c>
      <c r="F135" s="22">
        <v>11700</v>
      </c>
      <c r="G135" s="22">
        <f t="shared" si="15"/>
        <v>-712.05999999999949</v>
      </c>
      <c r="H135" s="22">
        <f t="shared" si="16"/>
        <v>8300</v>
      </c>
      <c r="I135" s="23">
        <f t="shared" si="17"/>
        <v>-5.7368398154697786</v>
      </c>
      <c r="J135" s="23">
        <f t="shared" si="18"/>
        <v>58.5</v>
      </c>
      <c r="K135" s="23">
        <f t="shared" si="19"/>
        <v>23.617278966491721</v>
      </c>
    </row>
    <row r="136" spans="1:11">
      <c r="A136" s="27" t="s">
        <v>53</v>
      </c>
      <c r="B136" s="21" t="s">
        <v>54</v>
      </c>
      <c r="C136" s="22">
        <v>12412.06</v>
      </c>
      <c r="D136" s="22">
        <v>49540</v>
      </c>
      <c r="E136" s="22">
        <v>20000</v>
      </c>
      <c r="F136" s="22">
        <v>11700</v>
      </c>
      <c r="G136" s="22">
        <f t="shared" si="15"/>
        <v>-712.05999999999949</v>
      </c>
      <c r="H136" s="22">
        <f t="shared" si="16"/>
        <v>8300</v>
      </c>
      <c r="I136" s="23">
        <f t="shared" si="17"/>
        <v>-5.7368398154697786</v>
      </c>
      <c r="J136" s="23">
        <f t="shared" si="18"/>
        <v>58.5</v>
      </c>
      <c r="K136" s="23">
        <f t="shared" si="19"/>
        <v>23.617278966491721</v>
      </c>
    </row>
    <row r="137" spans="1:11">
      <c r="A137" s="20"/>
      <c r="B137" s="21" t="s">
        <v>55</v>
      </c>
      <c r="C137" s="22">
        <v>2304151</v>
      </c>
      <c r="D137" s="22">
        <v>0</v>
      </c>
      <c r="E137" s="22">
        <v>0</v>
      </c>
      <c r="F137" s="22">
        <v>2088490.13</v>
      </c>
      <c r="G137" s="22">
        <f t="shared" si="15"/>
        <v>-215660.87000000011</v>
      </c>
      <c r="H137" s="22">
        <f t="shared" si="16"/>
        <v>-2088490.13</v>
      </c>
      <c r="I137" s="23">
        <f t="shared" si="17"/>
        <v>-9.3596674002702116</v>
      </c>
      <c r="J137" s="23">
        <f t="shared" si="18"/>
        <v>0</v>
      </c>
      <c r="K137" s="23">
        <f t="shared" si="19"/>
        <v>0</v>
      </c>
    </row>
    <row r="138" spans="1:11">
      <c r="A138" s="20" t="s">
        <v>56</v>
      </c>
      <c r="B138" s="21" t="s">
        <v>57</v>
      </c>
      <c r="C138" s="22">
        <v>-2304151</v>
      </c>
      <c r="D138" s="22">
        <v>0</v>
      </c>
      <c r="E138" s="22">
        <v>0</v>
      </c>
      <c r="F138" s="22">
        <v>-2088490.13</v>
      </c>
      <c r="G138" s="22">
        <f t="shared" si="15"/>
        <v>215660.87000000011</v>
      </c>
      <c r="H138" s="22">
        <f t="shared" si="16"/>
        <v>2088490.13</v>
      </c>
      <c r="I138" s="23">
        <f t="shared" si="17"/>
        <v>-9.3596674002702116</v>
      </c>
      <c r="J138" s="23">
        <f t="shared" si="18"/>
        <v>0</v>
      </c>
      <c r="K138" s="23">
        <f t="shared" si="19"/>
        <v>0</v>
      </c>
    </row>
    <row r="139" spans="1:11">
      <c r="A139" s="26" t="s">
        <v>58</v>
      </c>
      <c r="B139" s="21" t="s">
        <v>59</v>
      </c>
      <c r="C139" s="22">
        <v>-2304151</v>
      </c>
      <c r="D139" s="22">
        <v>0</v>
      </c>
      <c r="E139" s="22">
        <v>0</v>
      </c>
      <c r="F139" s="22">
        <v>-2088490.13</v>
      </c>
      <c r="G139" s="22">
        <f t="shared" si="15"/>
        <v>215660.87000000011</v>
      </c>
      <c r="H139" s="22">
        <f t="shared" si="16"/>
        <v>2088490.13</v>
      </c>
      <c r="I139" s="23">
        <f t="shared" si="17"/>
        <v>-9.3596674002702116</v>
      </c>
      <c r="J139" s="23">
        <f t="shared" si="18"/>
        <v>0</v>
      </c>
      <c r="K139" s="23">
        <f t="shared" si="19"/>
        <v>0</v>
      </c>
    </row>
    <row r="140" spans="1:11" s="35" customFormat="1">
      <c r="A140" s="36" t="s">
        <v>569</v>
      </c>
      <c r="B140" s="32" t="s">
        <v>773</v>
      </c>
      <c r="C140" s="33"/>
      <c r="D140" s="33"/>
      <c r="E140" s="33"/>
      <c r="F140" s="33"/>
      <c r="G140" s="33"/>
      <c r="H140" s="33"/>
      <c r="I140" s="34"/>
      <c r="J140" s="34"/>
      <c r="K140" s="34"/>
    </row>
    <row r="141" spans="1:11">
      <c r="A141" s="20" t="s">
        <v>21</v>
      </c>
      <c r="B141" s="21" t="s">
        <v>22</v>
      </c>
      <c r="C141" s="22">
        <v>4140645</v>
      </c>
      <c r="D141" s="22">
        <v>4140645</v>
      </c>
      <c r="E141" s="22">
        <v>2852965</v>
      </c>
      <c r="F141" s="22">
        <v>4140645</v>
      </c>
      <c r="G141" s="22">
        <f t="shared" ref="G141:G160" si="20">F141-C141</f>
        <v>0</v>
      </c>
      <c r="H141" s="22">
        <f t="shared" ref="H141:H160" si="21">E141-F141</f>
        <v>-1287680</v>
      </c>
      <c r="I141" s="23">
        <f t="shared" ref="I141:I160" si="22">IF(ISERROR(F141/C141),0,F141/C141*100-100)</f>
        <v>0</v>
      </c>
      <c r="J141" s="23">
        <f t="shared" ref="J141:J160" si="23">IF(ISERROR(F141/E141),0,F141/E141*100)</f>
        <v>145.1347983589003</v>
      </c>
      <c r="K141" s="23">
        <f t="shared" ref="K141:K160" si="24">IF(ISERROR(F141/D141),0,F141/D141*100)</f>
        <v>100</v>
      </c>
    </row>
    <row r="142" spans="1:11">
      <c r="A142" s="26" t="s">
        <v>23</v>
      </c>
      <c r="B142" s="21" t="s">
        <v>24</v>
      </c>
      <c r="C142" s="22">
        <v>4140645</v>
      </c>
      <c r="D142" s="22">
        <v>4140645</v>
      </c>
      <c r="E142" s="22">
        <v>2852965</v>
      </c>
      <c r="F142" s="22">
        <v>4140645</v>
      </c>
      <c r="G142" s="22">
        <f t="shared" si="20"/>
        <v>0</v>
      </c>
      <c r="H142" s="22">
        <f t="shared" si="21"/>
        <v>-1287680</v>
      </c>
      <c r="I142" s="23">
        <f t="shared" si="22"/>
        <v>0</v>
      </c>
      <c r="J142" s="23">
        <f t="shared" si="23"/>
        <v>145.1347983589003</v>
      </c>
      <c r="K142" s="23">
        <f t="shared" si="24"/>
        <v>100</v>
      </c>
    </row>
    <row r="143" spans="1:11">
      <c r="A143" s="27" t="s">
        <v>25</v>
      </c>
      <c r="B143" s="21" t="s">
        <v>26</v>
      </c>
      <c r="C143" s="22">
        <v>4140645</v>
      </c>
      <c r="D143" s="22">
        <v>4140645</v>
      </c>
      <c r="E143" s="22">
        <v>2852965</v>
      </c>
      <c r="F143" s="22">
        <v>4140645</v>
      </c>
      <c r="G143" s="22">
        <f t="shared" si="20"/>
        <v>0</v>
      </c>
      <c r="H143" s="22">
        <f t="shared" si="21"/>
        <v>-1287680</v>
      </c>
      <c r="I143" s="23">
        <f t="shared" si="22"/>
        <v>0</v>
      </c>
      <c r="J143" s="23">
        <f t="shared" si="23"/>
        <v>145.1347983589003</v>
      </c>
      <c r="K143" s="23">
        <f t="shared" si="24"/>
        <v>100</v>
      </c>
    </row>
    <row r="144" spans="1:11">
      <c r="A144" s="20" t="s">
        <v>27</v>
      </c>
      <c r="B144" s="21" t="s">
        <v>28</v>
      </c>
      <c r="C144" s="22">
        <v>2436771.2400000002</v>
      </c>
      <c r="D144" s="22">
        <v>4140645</v>
      </c>
      <c r="E144" s="22">
        <v>2852965</v>
      </c>
      <c r="F144" s="22">
        <v>2687541.38</v>
      </c>
      <c r="G144" s="22">
        <f t="shared" si="20"/>
        <v>250770.13999999966</v>
      </c>
      <c r="H144" s="22">
        <f t="shared" si="21"/>
        <v>165423.62000000011</v>
      </c>
      <c r="I144" s="23">
        <f t="shared" si="22"/>
        <v>10.291082555619766</v>
      </c>
      <c r="J144" s="23">
        <f t="shared" si="23"/>
        <v>94.20169472811618</v>
      </c>
      <c r="K144" s="23">
        <f t="shared" si="24"/>
        <v>64.90634623349743</v>
      </c>
    </row>
    <row r="145" spans="1:11">
      <c r="A145" s="26" t="s">
        <v>29</v>
      </c>
      <c r="B145" s="21" t="s">
        <v>30</v>
      </c>
      <c r="C145" s="22">
        <v>2436771.2400000002</v>
      </c>
      <c r="D145" s="22">
        <v>4140645</v>
      </c>
      <c r="E145" s="22">
        <v>2852965</v>
      </c>
      <c r="F145" s="22">
        <v>2687541.38</v>
      </c>
      <c r="G145" s="22">
        <f t="shared" si="20"/>
        <v>250770.13999999966</v>
      </c>
      <c r="H145" s="22">
        <f t="shared" si="21"/>
        <v>165423.62000000011</v>
      </c>
      <c r="I145" s="23">
        <f t="shared" si="22"/>
        <v>10.291082555619766</v>
      </c>
      <c r="J145" s="23">
        <f t="shared" si="23"/>
        <v>94.20169472811618</v>
      </c>
      <c r="K145" s="23">
        <f t="shared" si="24"/>
        <v>64.90634623349743</v>
      </c>
    </row>
    <row r="146" spans="1:11">
      <c r="A146" s="27" t="s">
        <v>31</v>
      </c>
      <c r="B146" s="21" t="s">
        <v>32</v>
      </c>
      <c r="C146" s="22">
        <v>83432.75</v>
      </c>
      <c r="D146" s="22">
        <v>377069</v>
      </c>
      <c r="E146" s="22">
        <v>0</v>
      </c>
      <c r="F146" s="22">
        <v>122712.53</v>
      </c>
      <c r="G146" s="22">
        <f t="shared" si="20"/>
        <v>39279.78</v>
      </c>
      <c r="H146" s="22">
        <f t="shared" si="21"/>
        <v>-122712.53</v>
      </c>
      <c r="I146" s="23">
        <f t="shared" si="22"/>
        <v>47.07957007290301</v>
      </c>
      <c r="J146" s="23">
        <f t="shared" si="23"/>
        <v>0</v>
      </c>
      <c r="K146" s="23">
        <f t="shared" si="24"/>
        <v>32.543786415748841</v>
      </c>
    </row>
    <row r="147" spans="1:11">
      <c r="A147" s="28" t="s">
        <v>33</v>
      </c>
      <c r="B147" s="21" t="s">
        <v>34</v>
      </c>
      <c r="C147" s="22">
        <v>0</v>
      </c>
      <c r="D147" s="22">
        <v>29454</v>
      </c>
      <c r="E147" s="22">
        <v>0</v>
      </c>
      <c r="F147" s="22">
        <v>11135.35</v>
      </c>
      <c r="G147" s="22">
        <f t="shared" si="20"/>
        <v>11135.35</v>
      </c>
      <c r="H147" s="22">
        <f t="shared" si="21"/>
        <v>-11135.35</v>
      </c>
      <c r="I147" s="23">
        <f t="shared" si="22"/>
        <v>0</v>
      </c>
      <c r="J147" s="23">
        <f t="shared" si="23"/>
        <v>0</v>
      </c>
      <c r="K147" s="23">
        <f t="shared" si="24"/>
        <v>37.805900726556665</v>
      </c>
    </row>
    <row r="148" spans="1:11">
      <c r="A148" s="28" t="s">
        <v>35</v>
      </c>
      <c r="B148" s="21" t="s">
        <v>36</v>
      </c>
      <c r="C148" s="22">
        <v>83432.75</v>
      </c>
      <c r="D148" s="22">
        <v>347615</v>
      </c>
      <c r="E148" s="22">
        <v>0</v>
      </c>
      <c r="F148" s="22">
        <v>111577.18</v>
      </c>
      <c r="G148" s="22">
        <f t="shared" si="20"/>
        <v>28144.429999999993</v>
      </c>
      <c r="H148" s="22">
        <f t="shared" si="21"/>
        <v>-111577.18</v>
      </c>
      <c r="I148" s="23">
        <f t="shared" si="22"/>
        <v>33.733072444573622</v>
      </c>
      <c r="J148" s="23">
        <f t="shared" si="23"/>
        <v>0</v>
      </c>
      <c r="K148" s="23">
        <f t="shared" si="24"/>
        <v>32.097918674395522</v>
      </c>
    </row>
    <row r="149" spans="1:11">
      <c r="A149" s="27" t="s">
        <v>37</v>
      </c>
      <c r="B149" s="21" t="s">
        <v>38</v>
      </c>
      <c r="C149" s="22">
        <v>264590.64</v>
      </c>
      <c r="D149" s="22">
        <v>953253</v>
      </c>
      <c r="E149" s="22">
        <v>560642</v>
      </c>
      <c r="F149" s="22">
        <v>489276.01</v>
      </c>
      <c r="G149" s="22">
        <f t="shared" si="20"/>
        <v>224685.37</v>
      </c>
      <c r="H149" s="22">
        <f t="shared" si="21"/>
        <v>71365.989999999991</v>
      </c>
      <c r="I149" s="23">
        <f t="shared" si="22"/>
        <v>84.918109726028092</v>
      </c>
      <c r="J149" s="23">
        <f t="shared" si="23"/>
        <v>87.270666485921495</v>
      </c>
      <c r="K149" s="23">
        <f t="shared" si="24"/>
        <v>51.326983497560462</v>
      </c>
    </row>
    <row r="150" spans="1:11">
      <c r="A150" s="28" t="s">
        <v>39</v>
      </c>
      <c r="B150" s="21" t="s">
        <v>40</v>
      </c>
      <c r="C150" s="22">
        <v>264590.64</v>
      </c>
      <c r="D150" s="22">
        <v>953253</v>
      </c>
      <c r="E150" s="22">
        <v>560642</v>
      </c>
      <c r="F150" s="22">
        <v>489276.01</v>
      </c>
      <c r="G150" s="22">
        <f t="shared" si="20"/>
        <v>224685.37</v>
      </c>
      <c r="H150" s="22">
        <f t="shared" si="21"/>
        <v>71365.989999999991</v>
      </c>
      <c r="I150" s="23">
        <f t="shared" si="22"/>
        <v>84.918109726028092</v>
      </c>
      <c r="J150" s="23">
        <f t="shared" si="23"/>
        <v>87.270666485921495</v>
      </c>
      <c r="K150" s="23">
        <f t="shared" si="24"/>
        <v>51.326983497560462</v>
      </c>
    </row>
    <row r="151" spans="1:11" ht="25.5">
      <c r="A151" s="27" t="s">
        <v>43</v>
      </c>
      <c r="B151" s="21" t="s">
        <v>44</v>
      </c>
      <c r="C151" s="22">
        <v>2088747.85</v>
      </c>
      <c r="D151" s="22">
        <v>2810323</v>
      </c>
      <c r="E151" s="22">
        <v>2292323</v>
      </c>
      <c r="F151" s="22">
        <v>2075552.84</v>
      </c>
      <c r="G151" s="22">
        <f t="shared" si="20"/>
        <v>-13195.010000000009</v>
      </c>
      <c r="H151" s="22">
        <f t="shared" si="21"/>
        <v>216770.15999999992</v>
      </c>
      <c r="I151" s="23">
        <f t="shared" si="22"/>
        <v>-0.63171866340880456</v>
      </c>
      <c r="J151" s="23">
        <f t="shared" si="23"/>
        <v>90.543646772291694</v>
      </c>
      <c r="K151" s="23">
        <f t="shared" si="24"/>
        <v>73.854601054754212</v>
      </c>
    </row>
    <row r="152" spans="1:11">
      <c r="A152" s="28" t="s">
        <v>45</v>
      </c>
      <c r="B152" s="21" t="s">
        <v>46</v>
      </c>
      <c r="C152" s="22">
        <v>2070323</v>
      </c>
      <c r="D152" s="22">
        <v>2070323</v>
      </c>
      <c r="E152" s="22">
        <v>2070323</v>
      </c>
      <c r="F152" s="22">
        <v>2070323</v>
      </c>
      <c r="G152" s="22">
        <f t="shared" si="20"/>
        <v>0</v>
      </c>
      <c r="H152" s="22">
        <f t="shared" si="21"/>
        <v>0</v>
      </c>
      <c r="I152" s="23">
        <f t="shared" si="22"/>
        <v>0</v>
      </c>
      <c r="J152" s="23">
        <f t="shared" si="23"/>
        <v>100</v>
      </c>
      <c r="K152" s="23">
        <f t="shared" si="24"/>
        <v>100</v>
      </c>
    </row>
    <row r="153" spans="1:11" ht="25.5">
      <c r="A153" s="29" t="s">
        <v>47</v>
      </c>
      <c r="B153" s="21" t="s">
        <v>48</v>
      </c>
      <c r="C153" s="22">
        <v>2070323</v>
      </c>
      <c r="D153" s="22">
        <v>2070323</v>
      </c>
      <c r="E153" s="22">
        <v>2070323</v>
      </c>
      <c r="F153" s="22">
        <v>2070323</v>
      </c>
      <c r="G153" s="22">
        <f t="shared" si="20"/>
        <v>0</v>
      </c>
      <c r="H153" s="22">
        <f t="shared" si="21"/>
        <v>0</v>
      </c>
      <c r="I153" s="23">
        <f t="shared" si="22"/>
        <v>0</v>
      </c>
      <c r="J153" s="23">
        <f t="shared" si="23"/>
        <v>100</v>
      </c>
      <c r="K153" s="23">
        <f t="shared" si="24"/>
        <v>100</v>
      </c>
    </row>
    <row r="154" spans="1:11" ht="25.5">
      <c r="A154" s="30" t="s">
        <v>49</v>
      </c>
      <c r="B154" s="21" t="s">
        <v>50</v>
      </c>
      <c r="C154" s="22">
        <v>2070323</v>
      </c>
      <c r="D154" s="22">
        <v>2070323</v>
      </c>
      <c r="E154" s="22">
        <v>2070323</v>
      </c>
      <c r="F154" s="22">
        <v>2070323</v>
      </c>
      <c r="G154" s="22">
        <f t="shared" si="20"/>
        <v>0</v>
      </c>
      <c r="H154" s="22">
        <f t="shared" si="21"/>
        <v>0</v>
      </c>
      <c r="I154" s="23">
        <f t="shared" si="22"/>
        <v>0</v>
      </c>
      <c r="J154" s="23">
        <f t="shared" si="23"/>
        <v>100</v>
      </c>
      <c r="K154" s="23">
        <f t="shared" si="24"/>
        <v>100</v>
      </c>
    </row>
    <row r="155" spans="1:11" ht="25.5">
      <c r="A155" s="28" t="s">
        <v>143</v>
      </c>
      <c r="B155" s="21" t="s">
        <v>144</v>
      </c>
      <c r="C155" s="22">
        <v>18424.849999999999</v>
      </c>
      <c r="D155" s="22">
        <v>740000</v>
      </c>
      <c r="E155" s="22">
        <v>222000</v>
      </c>
      <c r="F155" s="22">
        <v>5229.84</v>
      </c>
      <c r="G155" s="22">
        <f t="shared" si="20"/>
        <v>-13195.009999999998</v>
      </c>
      <c r="H155" s="22">
        <f t="shared" si="21"/>
        <v>216770.16</v>
      </c>
      <c r="I155" s="23">
        <f t="shared" si="22"/>
        <v>-71.615291304949565</v>
      </c>
      <c r="J155" s="23">
        <f t="shared" si="23"/>
        <v>2.3557837837837838</v>
      </c>
      <c r="K155" s="23">
        <f t="shared" si="24"/>
        <v>0.70673513513513508</v>
      </c>
    </row>
    <row r="156" spans="1:11" ht="25.5">
      <c r="A156" s="29" t="s">
        <v>163</v>
      </c>
      <c r="B156" s="21" t="s">
        <v>164</v>
      </c>
      <c r="C156" s="22">
        <v>8695</v>
      </c>
      <c r="D156" s="22">
        <v>390000</v>
      </c>
      <c r="E156" s="22">
        <v>117000</v>
      </c>
      <c r="F156" s="22">
        <v>0</v>
      </c>
      <c r="G156" s="22">
        <f t="shared" si="20"/>
        <v>-8695</v>
      </c>
      <c r="H156" s="22">
        <f t="shared" si="21"/>
        <v>117000</v>
      </c>
      <c r="I156" s="23">
        <f t="shared" si="22"/>
        <v>-100</v>
      </c>
      <c r="J156" s="23">
        <f t="shared" si="23"/>
        <v>0</v>
      </c>
      <c r="K156" s="23">
        <f t="shared" si="24"/>
        <v>0</v>
      </c>
    </row>
    <row r="157" spans="1:11" ht="38.25">
      <c r="A157" s="29" t="s">
        <v>145</v>
      </c>
      <c r="B157" s="21" t="s">
        <v>146</v>
      </c>
      <c r="C157" s="22">
        <v>9729.85</v>
      </c>
      <c r="D157" s="22">
        <v>350000</v>
      </c>
      <c r="E157" s="22">
        <v>105000</v>
      </c>
      <c r="F157" s="22">
        <v>5229.84</v>
      </c>
      <c r="G157" s="22">
        <f t="shared" si="20"/>
        <v>-4500.01</v>
      </c>
      <c r="H157" s="22">
        <f t="shared" si="21"/>
        <v>99770.16</v>
      </c>
      <c r="I157" s="23">
        <f t="shared" si="22"/>
        <v>-46.249531082185236</v>
      </c>
      <c r="J157" s="23">
        <f t="shared" si="23"/>
        <v>4.9807999999999995</v>
      </c>
      <c r="K157" s="23">
        <f t="shared" si="24"/>
        <v>1.49424</v>
      </c>
    </row>
    <row r="158" spans="1:11">
      <c r="A158" s="20"/>
      <c r="B158" s="21" t="s">
        <v>55</v>
      </c>
      <c r="C158" s="22">
        <v>1703873.76</v>
      </c>
      <c r="D158" s="22">
        <v>0</v>
      </c>
      <c r="E158" s="22">
        <v>0</v>
      </c>
      <c r="F158" s="22">
        <v>1453103.62</v>
      </c>
      <c r="G158" s="22">
        <f t="shared" si="20"/>
        <v>-250770.1399999999</v>
      </c>
      <c r="H158" s="22">
        <f t="shared" si="21"/>
        <v>-1453103.62</v>
      </c>
      <c r="I158" s="23">
        <f t="shared" si="22"/>
        <v>-14.717647861423728</v>
      </c>
      <c r="J158" s="23">
        <f t="shared" si="23"/>
        <v>0</v>
      </c>
      <c r="K158" s="23">
        <f t="shared" si="24"/>
        <v>0</v>
      </c>
    </row>
    <row r="159" spans="1:11">
      <c r="A159" s="20" t="s">
        <v>56</v>
      </c>
      <c r="B159" s="21" t="s">
        <v>57</v>
      </c>
      <c r="C159" s="22">
        <v>-1703873.76</v>
      </c>
      <c r="D159" s="22">
        <v>0</v>
      </c>
      <c r="E159" s="22">
        <v>0</v>
      </c>
      <c r="F159" s="22">
        <v>-1453103.62</v>
      </c>
      <c r="G159" s="22">
        <f t="shared" si="20"/>
        <v>250770.1399999999</v>
      </c>
      <c r="H159" s="22">
        <f t="shared" si="21"/>
        <v>1453103.62</v>
      </c>
      <c r="I159" s="23">
        <f t="shared" si="22"/>
        <v>-14.717647861423728</v>
      </c>
      <c r="J159" s="23">
        <f t="shared" si="23"/>
        <v>0</v>
      </c>
      <c r="K159" s="23">
        <f t="shared" si="24"/>
        <v>0</v>
      </c>
    </row>
    <row r="160" spans="1:11">
      <c r="A160" s="26" t="s">
        <v>58</v>
      </c>
      <c r="B160" s="21" t="s">
        <v>59</v>
      </c>
      <c r="C160" s="22">
        <v>-1703873.76</v>
      </c>
      <c r="D160" s="22">
        <v>0</v>
      </c>
      <c r="E160" s="22">
        <v>0</v>
      </c>
      <c r="F160" s="22">
        <v>-1453103.62</v>
      </c>
      <c r="G160" s="22">
        <f t="shared" si="20"/>
        <v>250770.1399999999</v>
      </c>
      <c r="H160" s="22">
        <f t="shared" si="21"/>
        <v>1453103.62</v>
      </c>
      <c r="I160" s="23">
        <f t="shared" si="22"/>
        <v>-14.717647861423728</v>
      </c>
      <c r="J160" s="23">
        <f t="shared" si="23"/>
        <v>0</v>
      </c>
      <c r="K160" s="23">
        <f t="shared" si="24"/>
        <v>0</v>
      </c>
    </row>
    <row r="161" spans="1:11" s="35" customFormat="1">
      <c r="A161" s="36" t="s">
        <v>800</v>
      </c>
      <c r="B161" s="32" t="s">
        <v>774</v>
      </c>
      <c r="C161" s="33"/>
      <c r="D161" s="33"/>
      <c r="E161" s="33"/>
      <c r="F161" s="33"/>
      <c r="G161" s="33"/>
      <c r="H161" s="33"/>
      <c r="I161" s="34"/>
      <c r="J161" s="34"/>
      <c r="K161" s="34"/>
    </row>
    <row r="162" spans="1:11">
      <c r="A162" s="20" t="s">
        <v>21</v>
      </c>
      <c r="B162" s="21" t="s">
        <v>22</v>
      </c>
      <c r="C162" s="22">
        <v>1261759</v>
      </c>
      <c r="D162" s="22">
        <v>1261759</v>
      </c>
      <c r="E162" s="22">
        <v>914524</v>
      </c>
      <c r="F162" s="22">
        <v>1261759</v>
      </c>
      <c r="G162" s="22">
        <f t="shared" ref="G162:G179" si="25">F162-C162</f>
        <v>0</v>
      </c>
      <c r="H162" s="22">
        <f t="shared" ref="H162:H179" si="26">E162-F162</f>
        <v>-347235</v>
      </c>
      <c r="I162" s="23">
        <f t="shared" ref="I162:I179" si="27">IF(ISERROR(F162/C162),0,F162/C162*100-100)</f>
        <v>0</v>
      </c>
      <c r="J162" s="23">
        <f t="shared" ref="J162:J179" si="28">IF(ISERROR(F162/E162),0,F162/E162*100)</f>
        <v>137.96893247197448</v>
      </c>
      <c r="K162" s="23">
        <f t="shared" ref="K162:K179" si="29">IF(ISERROR(F162/D162),0,F162/D162*100)</f>
        <v>100</v>
      </c>
    </row>
    <row r="163" spans="1:11">
      <c r="A163" s="26" t="s">
        <v>23</v>
      </c>
      <c r="B163" s="21" t="s">
        <v>24</v>
      </c>
      <c r="C163" s="22">
        <v>1261759</v>
      </c>
      <c r="D163" s="22">
        <v>1261759</v>
      </c>
      <c r="E163" s="22">
        <v>914524</v>
      </c>
      <c r="F163" s="22">
        <v>1261759</v>
      </c>
      <c r="G163" s="22">
        <f t="shared" si="25"/>
        <v>0</v>
      </c>
      <c r="H163" s="22">
        <f t="shared" si="26"/>
        <v>-347235</v>
      </c>
      <c r="I163" s="23">
        <f t="shared" si="27"/>
        <v>0</v>
      </c>
      <c r="J163" s="23">
        <f t="shared" si="28"/>
        <v>137.96893247197448</v>
      </c>
      <c r="K163" s="23">
        <f t="shared" si="29"/>
        <v>100</v>
      </c>
    </row>
    <row r="164" spans="1:11">
      <c r="A164" s="27" t="s">
        <v>25</v>
      </c>
      <c r="B164" s="21" t="s">
        <v>26</v>
      </c>
      <c r="C164" s="22">
        <v>1261759</v>
      </c>
      <c r="D164" s="22">
        <v>1261759</v>
      </c>
      <c r="E164" s="22">
        <v>914524</v>
      </c>
      <c r="F164" s="22">
        <v>1261759</v>
      </c>
      <c r="G164" s="22">
        <f t="shared" si="25"/>
        <v>0</v>
      </c>
      <c r="H164" s="22">
        <f t="shared" si="26"/>
        <v>-347235</v>
      </c>
      <c r="I164" s="23">
        <f t="shared" si="27"/>
        <v>0</v>
      </c>
      <c r="J164" s="23">
        <f t="shared" si="28"/>
        <v>137.96893247197448</v>
      </c>
      <c r="K164" s="23">
        <f t="shared" si="29"/>
        <v>100</v>
      </c>
    </row>
    <row r="165" spans="1:11">
      <c r="A165" s="20" t="s">
        <v>27</v>
      </c>
      <c r="B165" s="21" t="s">
        <v>28</v>
      </c>
      <c r="C165" s="22">
        <v>696981.98</v>
      </c>
      <c r="D165" s="22">
        <v>1261759</v>
      </c>
      <c r="E165" s="22">
        <v>914524</v>
      </c>
      <c r="F165" s="22">
        <v>673293.03</v>
      </c>
      <c r="G165" s="22">
        <f t="shared" si="25"/>
        <v>-23688.949999999953</v>
      </c>
      <c r="H165" s="22">
        <f t="shared" si="26"/>
        <v>241230.96999999997</v>
      </c>
      <c r="I165" s="23">
        <f t="shared" si="27"/>
        <v>-3.3987894493341031</v>
      </c>
      <c r="J165" s="23">
        <f t="shared" si="28"/>
        <v>73.622237360637882</v>
      </c>
      <c r="K165" s="23">
        <f t="shared" si="29"/>
        <v>53.361460469075318</v>
      </c>
    </row>
    <row r="166" spans="1:11">
      <c r="A166" s="26" t="s">
        <v>29</v>
      </c>
      <c r="B166" s="21" t="s">
        <v>30</v>
      </c>
      <c r="C166" s="22">
        <v>684569.92</v>
      </c>
      <c r="D166" s="22">
        <v>1212219</v>
      </c>
      <c r="E166" s="22">
        <v>894524</v>
      </c>
      <c r="F166" s="22">
        <v>661593.03</v>
      </c>
      <c r="G166" s="22">
        <f t="shared" si="25"/>
        <v>-22976.890000000014</v>
      </c>
      <c r="H166" s="22">
        <f t="shared" si="26"/>
        <v>232930.96999999997</v>
      </c>
      <c r="I166" s="23">
        <f t="shared" si="27"/>
        <v>-3.3563978388065863</v>
      </c>
      <c r="J166" s="23">
        <f t="shared" si="28"/>
        <v>73.960344272484591</v>
      </c>
      <c r="K166" s="23">
        <f t="shared" si="29"/>
        <v>54.577021973752274</v>
      </c>
    </row>
    <row r="167" spans="1:11">
      <c r="A167" s="27" t="s">
        <v>31</v>
      </c>
      <c r="B167" s="21" t="s">
        <v>32</v>
      </c>
      <c r="C167" s="22">
        <v>53690.92</v>
      </c>
      <c r="D167" s="22">
        <v>581340</v>
      </c>
      <c r="E167" s="22">
        <v>263645</v>
      </c>
      <c r="F167" s="22">
        <v>30714.03</v>
      </c>
      <c r="G167" s="22">
        <f t="shared" si="25"/>
        <v>-22976.89</v>
      </c>
      <c r="H167" s="22">
        <f t="shared" si="26"/>
        <v>232930.97</v>
      </c>
      <c r="I167" s="23">
        <f t="shared" si="27"/>
        <v>-42.794740712209808</v>
      </c>
      <c r="J167" s="23">
        <f t="shared" si="28"/>
        <v>11.649767680024274</v>
      </c>
      <c r="K167" s="23">
        <f t="shared" si="29"/>
        <v>5.2833161316957371</v>
      </c>
    </row>
    <row r="168" spans="1:11">
      <c r="A168" s="28" t="s">
        <v>33</v>
      </c>
      <c r="B168" s="21" t="s">
        <v>34</v>
      </c>
      <c r="C168" s="22">
        <v>36146.550000000003</v>
      </c>
      <c r="D168" s="22">
        <v>83651</v>
      </c>
      <c r="E168" s="22">
        <v>69664</v>
      </c>
      <c r="F168" s="22">
        <v>5314.17</v>
      </c>
      <c r="G168" s="22">
        <f t="shared" si="25"/>
        <v>-30832.380000000005</v>
      </c>
      <c r="H168" s="22">
        <f t="shared" si="26"/>
        <v>64349.83</v>
      </c>
      <c r="I168" s="23">
        <f t="shared" si="27"/>
        <v>-85.298264979645353</v>
      </c>
      <c r="J168" s="23">
        <f t="shared" si="28"/>
        <v>7.6282872071658252</v>
      </c>
      <c r="K168" s="23">
        <f t="shared" si="29"/>
        <v>6.3527871752878022</v>
      </c>
    </row>
    <row r="169" spans="1:11">
      <c r="A169" s="28" t="s">
        <v>35</v>
      </c>
      <c r="B169" s="21" t="s">
        <v>36</v>
      </c>
      <c r="C169" s="22">
        <v>17544.37</v>
      </c>
      <c r="D169" s="22">
        <v>497689</v>
      </c>
      <c r="E169" s="22">
        <v>193981</v>
      </c>
      <c r="F169" s="22">
        <v>25399.86</v>
      </c>
      <c r="G169" s="22">
        <f t="shared" si="25"/>
        <v>7855.4900000000016</v>
      </c>
      <c r="H169" s="22">
        <f t="shared" si="26"/>
        <v>168581.14</v>
      </c>
      <c r="I169" s="23">
        <f t="shared" si="27"/>
        <v>44.774990495526481</v>
      </c>
      <c r="J169" s="23">
        <f t="shared" si="28"/>
        <v>13.09399374165511</v>
      </c>
      <c r="K169" s="23">
        <f t="shared" si="29"/>
        <v>5.1035606573583099</v>
      </c>
    </row>
    <row r="170" spans="1:11">
      <c r="A170" s="29" t="s">
        <v>77</v>
      </c>
      <c r="B170" s="21" t="s">
        <v>78</v>
      </c>
      <c r="C170" s="22">
        <v>962.99</v>
      </c>
      <c r="D170" s="22">
        <v>0</v>
      </c>
      <c r="E170" s="22">
        <v>0</v>
      </c>
      <c r="F170" s="22">
        <v>0</v>
      </c>
      <c r="G170" s="22">
        <f t="shared" si="25"/>
        <v>-962.99</v>
      </c>
      <c r="H170" s="22">
        <f t="shared" si="26"/>
        <v>0</v>
      </c>
      <c r="I170" s="23">
        <f t="shared" si="27"/>
        <v>-100</v>
      </c>
      <c r="J170" s="23">
        <f t="shared" si="28"/>
        <v>0</v>
      </c>
      <c r="K170" s="23">
        <f t="shared" si="29"/>
        <v>0</v>
      </c>
    </row>
    <row r="171" spans="1:11" ht="25.5">
      <c r="A171" s="27" t="s">
        <v>43</v>
      </c>
      <c r="B171" s="21" t="s">
        <v>44</v>
      </c>
      <c r="C171" s="22">
        <v>630879</v>
      </c>
      <c r="D171" s="22">
        <v>630879</v>
      </c>
      <c r="E171" s="22">
        <v>630879</v>
      </c>
      <c r="F171" s="22">
        <v>630879</v>
      </c>
      <c r="G171" s="22">
        <f t="shared" si="25"/>
        <v>0</v>
      </c>
      <c r="H171" s="22">
        <f t="shared" si="26"/>
        <v>0</v>
      </c>
      <c r="I171" s="23">
        <f t="shared" si="27"/>
        <v>0</v>
      </c>
      <c r="J171" s="23">
        <f t="shared" si="28"/>
        <v>100</v>
      </c>
      <c r="K171" s="23">
        <f t="shared" si="29"/>
        <v>100</v>
      </c>
    </row>
    <row r="172" spans="1:11">
      <c r="A172" s="28" t="s">
        <v>45</v>
      </c>
      <c r="B172" s="21" t="s">
        <v>46</v>
      </c>
      <c r="C172" s="22">
        <v>630879</v>
      </c>
      <c r="D172" s="22">
        <v>630879</v>
      </c>
      <c r="E172" s="22">
        <v>630879</v>
      </c>
      <c r="F172" s="22">
        <v>630879</v>
      </c>
      <c r="G172" s="22">
        <f t="shared" si="25"/>
        <v>0</v>
      </c>
      <c r="H172" s="22">
        <f t="shared" si="26"/>
        <v>0</v>
      </c>
      <c r="I172" s="23">
        <f t="shared" si="27"/>
        <v>0</v>
      </c>
      <c r="J172" s="23">
        <f t="shared" si="28"/>
        <v>100</v>
      </c>
      <c r="K172" s="23">
        <f t="shared" si="29"/>
        <v>100</v>
      </c>
    </row>
    <row r="173" spans="1:11" ht="25.5">
      <c r="A173" s="29" t="s">
        <v>47</v>
      </c>
      <c r="B173" s="21" t="s">
        <v>48</v>
      </c>
      <c r="C173" s="22">
        <v>630879</v>
      </c>
      <c r="D173" s="22">
        <v>630879</v>
      </c>
      <c r="E173" s="22">
        <v>630879</v>
      </c>
      <c r="F173" s="22">
        <v>630879</v>
      </c>
      <c r="G173" s="22">
        <f t="shared" si="25"/>
        <v>0</v>
      </c>
      <c r="H173" s="22">
        <f t="shared" si="26"/>
        <v>0</v>
      </c>
      <c r="I173" s="23">
        <f t="shared" si="27"/>
        <v>0</v>
      </c>
      <c r="J173" s="23">
        <f t="shared" si="28"/>
        <v>100</v>
      </c>
      <c r="K173" s="23">
        <f t="shared" si="29"/>
        <v>100</v>
      </c>
    </row>
    <row r="174" spans="1:11" ht="25.5">
      <c r="A174" s="30" t="s">
        <v>49</v>
      </c>
      <c r="B174" s="21" t="s">
        <v>50</v>
      </c>
      <c r="C174" s="22">
        <v>630879</v>
      </c>
      <c r="D174" s="22">
        <v>630879</v>
      </c>
      <c r="E174" s="22">
        <v>630879</v>
      </c>
      <c r="F174" s="22">
        <v>630879</v>
      </c>
      <c r="G174" s="22">
        <f t="shared" si="25"/>
        <v>0</v>
      </c>
      <c r="H174" s="22">
        <f t="shared" si="26"/>
        <v>0</v>
      </c>
      <c r="I174" s="23">
        <f t="shared" si="27"/>
        <v>0</v>
      </c>
      <c r="J174" s="23">
        <f t="shared" si="28"/>
        <v>100</v>
      </c>
      <c r="K174" s="23">
        <f t="shared" si="29"/>
        <v>100</v>
      </c>
    </row>
    <row r="175" spans="1:11">
      <c r="A175" s="26" t="s">
        <v>51</v>
      </c>
      <c r="B175" s="21" t="s">
        <v>52</v>
      </c>
      <c r="C175" s="22">
        <v>12412.06</v>
      </c>
      <c r="D175" s="22">
        <v>49540</v>
      </c>
      <c r="E175" s="22">
        <v>20000</v>
      </c>
      <c r="F175" s="22">
        <v>11700</v>
      </c>
      <c r="G175" s="22">
        <f t="shared" si="25"/>
        <v>-712.05999999999949</v>
      </c>
      <c r="H175" s="22">
        <f t="shared" si="26"/>
        <v>8300</v>
      </c>
      <c r="I175" s="23">
        <f t="shared" si="27"/>
        <v>-5.7368398154697786</v>
      </c>
      <c r="J175" s="23">
        <f t="shared" si="28"/>
        <v>58.5</v>
      </c>
      <c r="K175" s="23">
        <f t="shared" si="29"/>
        <v>23.617278966491721</v>
      </c>
    </row>
    <row r="176" spans="1:11">
      <c r="A176" s="27" t="s">
        <v>53</v>
      </c>
      <c r="B176" s="21" t="s">
        <v>54</v>
      </c>
      <c r="C176" s="22">
        <v>12412.06</v>
      </c>
      <c r="D176" s="22">
        <v>49540</v>
      </c>
      <c r="E176" s="22">
        <v>20000</v>
      </c>
      <c r="F176" s="22">
        <v>11700</v>
      </c>
      <c r="G176" s="22">
        <f t="shared" si="25"/>
        <v>-712.05999999999949</v>
      </c>
      <c r="H176" s="22">
        <f t="shared" si="26"/>
        <v>8300</v>
      </c>
      <c r="I176" s="23">
        <f t="shared" si="27"/>
        <v>-5.7368398154697786</v>
      </c>
      <c r="J176" s="23">
        <f t="shared" si="28"/>
        <v>58.5</v>
      </c>
      <c r="K176" s="23">
        <f t="shared" si="29"/>
        <v>23.617278966491721</v>
      </c>
    </row>
    <row r="177" spans="1:11">
      <c r="A177" s="20"/>
      <c r="B177" s="21" t="s">
        <v>55</v>
      </c>
      <c r="C177" s="22">
        <v>564777.02</v>
      </c>
      <c r="D177" s="22">
        <v>0</v>
      </c>
      <c r="E177" s="22">
        <v>0</v>
      </c>
      <c r="F177" s="22">
        <v>588465.97</v>
      </c>
      <c r="G177" s="22">
        <f t="shared" si="25"/>
        <v>23688.949999999953</v>
      </c>
      <c r="H177" s="22">
        <f t="shared" si="26"/>
        <v>-588465.97</v>
      </c>
      <c r="I177" s="23">
        <f t="shared" si="27"/>
        <v>4.1943898496436702</v>
      </c>
      <c r="J177" s="23">
        <f t="shared" si="28"/>
        <v>0</v>
      </c>
      <c r="K177" s="23">
        <f t="shared" si="29"/>
        <v>0</v>
      </c>
    </row>
    <row r="178" spans="1:11">
      <c r="A178" s="20" t="s">
        <v>56</v>
      </c>
      <c r="B178" s="21" t="s">
        <v>57</v>
      </c>
      <c r="C178" s="22">
        <v>-564777.02</v>
      </c>
      <c r="D178" s="22">
        <v>0</v>
      </c>
      <c r="E178" s="22">
        <v>0</v>
      </c>
      <c r="F178" s="22">
        <v>-588465.97</v>
      </c>
      <c r="G178" s="22">
        <f t="shared" si="25"/>
        <v>-23688.949999999953</v>
      </c>
      <c r="H178" s="22">
        <f t="shared" si="26"/>
        <v>588465.97</v>
      </c>
      <c r="I178" s="23">
        <f t="shared" si="27"/>
        <v>4.1943898496436702</v>
      </c>
      <c r="J178" s="23">
        <f t="shared" si="28"/>
        <v>0</v>
      </c>
      <c r="K178" s="23">
        <f t="shared" si="29"/>
        <v>0</v>
      </c>
    </row>
    <row r="179" spans="1:11">
      <c r="A179" s="26" t="s">
        <v>58</v>
      </c>
      <c r="B179" s="21" t="s">
        <v>59</v>
      </c>
      <c r="C179" s="22">
        <v>-564777.02</v>
      </c>
      <c r="D179" s="22">
        <v>0</v>
      </c>
      <c r="E179" s="22">
        <v>0</v>
      </c>
      <c r="F179" s="22">
        <v>-588465.97</v>
      </c>
      <c r="G179" s="22">
        <f t="shared" si="25"/>
        <v>-23688.949999999953</v>
      </c>
      <c r="H179" s="22">
        <f t="shared" si="26"/>
        <v>588465.97</v>
      </c>
      <c r="I179" s="23">
        <f t="shared" si="27"/>
        <v>4.1943898496436702</v>
      </c>
      <c r="J179" s="23">
        <f t="shared" si="28"/>
        <v>0</v>
      </c>
      <c r="K179" s="23">
        <f t="shared" si="29"/>
        <v>0</v>
      </c>
    </row>
    <row r="180" spans="1:11" s="35" customFormat="1">
      <c r="A180" s="36" t="s">
        <v>801</v>
      </c>
      <c r="B180" s="32" t="s">
        <v>90</v>
      </c>
      <c r="C180" s="33"/>
      <c r="D180" s="33"/>
      <c r="E180" s="33"/>
      <c r="F180" s="33"/>
      <c r="G180" s="33"/>
      <c r="H180" s="33"/>
      <c r="I180" s="34"/>
      <c r="J180" s="34"/>
      <c r="K180" s="34"/>
    </row>
    <row r="181" spans="1:11">
      <c r="A181" s="20" t="s">
        <v>21</v>
      </c>
      <c r="B181" s="21" t="s">
        <v>22</v>
      </c>
      <c r="C181" s="22">
        <v>171196</v>
      </c>
      <c r="D181" s="22">
        <v>174239</v>
      </c>
      <c r="E181" s="22">
        <v>144379</v>
      </c>
      <c r="F181" s="22">
        <v>174239</v>
      </c>
      <c r="G181" s="22">
        <f t="shared" ref="G181:G190" si="30">F181-C181</f>
        <v>3043</v>
      </c>
      <c r="H181" s="22">
        <f t="shared" ref="H181:H190" si="31">E181-F181</f>
        <v>-29860</v>
      </c>
      <c r="I181" s="23">
        <f t="shared" ref="I181:I190" si="32">IF(ISERROR(F181/C181),0,F181/C181*100-100)</f>
        <v>1.7774948012803975</v>
      </c>
      <c r="J181" s="23">
        <f t="shared" ref="J181:J190" si="33">IF(ISERROR(F181/E181),0,F181/E181*100)</f>
        <v>120.68167808337778</v>
      </c>
      <c r="K181" s="23">
        <f t="shared" ref="K181:K190" si="34">IF(ISERROR(F181/D181),0,F181/D181*100)</f>
        <v>100</v>
      </c>
    </row>
    <row r="182" spans="1:11">
      <c r="A182" s="26" t="s">
        <v>23</v>
      </c>
      <c r="B182" s="21" t="s">
        <v>24</v>
      </c>
      <c r="C182" s="22">
        <v>171196</v>
      </c>
      <c r="D182" s="22">
        <v>174239</v>
      </c>
      <c r="E182" s="22">
        <v>144379</v>
      </c>
      <c r="F182" s="22">
        <v>174239</v>
      </c>
      <c r="G182" s="22">
        <f t="shared" si="30"/>
        <v>3043</v>
      </c>
      <c r="H182" s="22">
        <f t="shared" si="31"/>
        <v>-29860</v>
      </c>
      <c r="I182" s="23">
        <f t="shared" si="32"/>
        <v>1.7774948012803975</v>
      </c>
      <c r="J182" s="23">
        <f t="shared" si="33"/>
        <v>120.68167808337778</v>
      </c>
      <c r="K182" s="23">
        <f t="shared" si="34"/>
        <v>100</v>
      </c>
    </row>
    <row r="183" spans="1:11">
      <c r="A183" s="27" t="s">
        <v>25</v>
      </c>
      <c r="B183" s="21" t="s">
        <v>26</v>
      </c>
      <c r="C183" s="22">
        <v>171196</v>
      </c>
      <c r="D183" s="22">
        <v>174239</v>
      </c>
      <c r="E183" s="22">
        <v>144379</v>
      </c>
      <c r="F183" s="22">
        <v>174239</v>
      </c>
      <c r="G183" s="22">
        <f t="shared" si="30"/>
        <v>3043</v>
      </c>
      <c r="H183" s="22">
        <f t="shared" si="31"/>
        <v>-29860</v>
      </c>
      <c r="I183" s="23">
        <f t="shared" si="32"/>
        <v>1.7774948012803975</v>
      </c>
      <c r="J183" s="23">
        <f t="shared" si="33"/>
        <v>120.68167808337778</v>
      </c>
      <c r="K183" s="23">
        <f t="shared" si="34"/>
        <v>100</v>
      </c>
    </row>
    <row r="184" spans="1:11">
      <c r="A184" s="20" t="s">
        <v>27</v>
      </c>
      <c r="B184" s="21" t="s">
        <v>28</v>
      </c>
      <c r="C184" s="22">
        <v>135695.78</v>
      </c>
      <c r="D184" s="22">
        <v>174239</v>
      </c>
      <c r="E184" s="22">
        <v>144379</v>
      </c>
      <c r="F184" s="22">
        <v>127318.46</v>
      </c>
      <c r="G184" s="22">
        <f t="shared" si="30"/>
        <v>-8377.3199999999924</v>
      </c>
      <c r="H184" s="22">
        <f t="shared" si="31"/>
        <v>17060.539999999994</v>
      </c>
      <c r="I184" s="23">
        <f t="shared" si="32"/>
        <v>-6.1736039248972929</v>
      </c>
      <c r="J184" s="23">
        <f t="shared" si="33"/>
        <v>88.183503141038528</v>
      </c>
      <c r="K184" s="23">
        <f t="shared" si="34"/>
        <v>73.071160876726807</v>
      </c>
    </row>
    <row r="185" spans="1:11">
      <c r="A185" s="26" t="s">
        <v>29</v>
      </c>
      <c r="B185" s="21" t="s">
        <v>30</v>
      </c>
      <c r="C185" s="22">
        <v>135695.78</v>
      </c>
      <c r="D185" s="22">
        <v>174239</v>
      </c>
      <c r="E185" s="22">
        <v>144379</v>
      </c>
      <c r="F185" s="22">
        <v>127318.46</v>
      </c>
      <c r="G185" s="22">
        <f t="shared" si="30"/>
        <v>-8377.3199999999924</v>
      </c>
      <c r="H185" s="22">
        <f t="shared" si="31"/>
        <v>17060.539999999994</v>
      </c>
      <c r="I185" s="23">
        <f t="shared" si="32"/>
        <v>-6.1736039248972929</v>
      </c>
      <c r="J185" s="23">
        <f t="shared" si="33"/>
        <v>88.183503141038528</v>
      </c>
      <c r="K185" s="23">
        <f t="shared" si="34"/>
        <v>73.071160876726807</v>
      </c>
    </row>
    <row r="186" spans="1:11" ht="25.5">
      <c r="A186" s="27" t="s">
        <v>79</v>
      </c>
      <c r="B186" s="21" t="s">
        <v>80</v>
      </c>
      <c r="C186" s="22">
        <v>135695.78</v>
      </c>
      <c r="D186" s="22">
        <v>174239</v>
      </c>
      <c r="E186" s="22">
        <v>144379</v>
      </c>
      <c r="F186" s="22">
        <v>127318.46</v>
      </c>
      <c r="G186" s="22">
        <f t="shared" si="30"/>
        <v>-8377.3199999999924</v>
      </c>
      <c r="H186" s="22">
        <f t="shared" si="31"/>
        <v>17060.539999999994</v>
      </c>
      <c r="I186" s="23">
        <f t="shared" si="32"/>
        <v>-6.1736039248972929</v>
      </c>
      <c r="J186" s="23">
        <f t="shared" si="33"/>
        <v>88.183503141038528</v>
      </c>
      <c r="K186" s="23">
        <f t="shared" si="34"/>
        <v>73.071160876726807</v>
      </c>
    </row>
    <row r="187" spans="1:11">
      <c r="A187" s="28" t="s">
        <v>81</v>
      </c>
      <c r="B187" s="21" t="s">
        <v>82</v>
      </c>
      <c r="C187" s="22">
        <v>135695.78</v>
      </c>
      <c r="D187" s="22">
        <v>174239</v>
      </c>
      <c r="E187" s="22">
        <v>144379</v>
      </c>
      <c r="F187" s="22">
        <v>127318.46</v>
      </c>
      <c r="G187" s="22">
        <f t="shared" si="30"/>
        <v>-8377.3199999999924</v>
      </c>
      <c r="H187" s="22">
        <f t="shared" si="31"/>
        <v>17060.539999999994</v>
      </c>
      <c r="I187" s="23">
        <f t="shared" si="32"/>
        <v>-6.1736039248972929</v>
      </c>
      <c r="J187" s="23">
        <f t="shared" si="33"/>
        <v>88.183503141038528</v>
      </c>
      <c r="K187" s="23">
        <f t="shared" si="34"/>
        <v>73.071160876726807</v>
      </c>
    </row>
    <row r="188" spans="1:11">
      <c r="A188" s="20"/>
      <c r="B188" s="21" t="s">
        <v>55</v>
      </c>
      <c r="C188" s="22">
        <v>35500.22</v>
      </c>
      <c r="D188" s="22">
        <v>0</v>
      </c>
      <c r="E188" s="22">
        <v>0</v>
      </c>
      <c r="F188" s="22">
        <v>46920.54</v>
      </c>
      <c r="G188" s="22">
        <f t="shared" si="30"/>
        <v>11420.32</v>
      </c>
      <c r="H188" s="22">
        <f t="shared" si="31"/>
        <v>-46920.54</v>
      </c>
      <c r="I188" s="23">
        <f t="shared" si="32"/>
        <v>32.169716131336656</v>
      </c>
      <c r="J188" s="23">
        <f t="shared" si="33"/>
        <v>0</v>
      </c>
      <c r="K188" s="23">
        <f t="shared" si="34"/>
        <v>0</v>
      </c>
    </row>
    <row r="189" spans="1:11">
      <c r="A189" s="20" t="s">
        <v>56</v>
      </c>
      <c r="B189" s="21" t="s">
        <v>57</v>
      </c>
      <c r="C189" s="22">
        <v>-35500.22</v>
      </c>
      <c r="D189" s="22">
        <v>0</v>
      </c>
      <c r="E189" s="22">
        <v>0</v>
      </c>
      <c r="F189" s="22">
        <v>-46920.54</v>
      </c>
      <c r="G189" s="22">
        <f t="shared" si="30"/>
        <v>-11420.32</v>
      </c>
      <c r="H189" s="22">
        <f t="shared" si="31"/>
        <v>46920.54</v>
      </c>
      <c r="I189" s="23">
        <f t="shared" si="32"/>
        <v>32.169716131336656</v>
      </c>
      <c r="J189" s="23">
        <f t="shared" si="33"/>
        <v>0</v>
      </c>
      <c r="K189" s="23">
        <f t="shared" si="34"/>
        <v>0</v>
      </c>
    </row>
    <row r="190" spans="1:11">
      <c r="A190" s="26" t="s">
        <v>58</v>
      </c>
      <c r="B190" s="21" t="s">
        <v>59</v>
      </c>
      <c r="C190" s="22">
        <v>-35500.22</v>
      </c>
      <c r="D190" s="22">
        <v>0</v>
      </c>
      <c r="E190" s="22">
        <v>0</v>
      </c>
      <c r="F190" s="22">
        <v>-46920.54</v>
      </c>
      <c r="G190" s="22">
        <f t="shared" si="30"/>
        <v>-11420.32</v>
      </c>
      <c r="H190" s="22">
        <f t="shared" si="31"/>
        <v>46920.54</v>
      </c>
      <c r="I190" s="23">
        <f t="shared" si="32"/>
        <v>32.169716131336656</v>
      </c>
      <c r="J190" s="23">
        <f t="shared" si="33"/>
        <v>0</v>
      </c>
      <c r="K190" s="23">
        <f t="shared" si="34"/>
        <v>0</v>
      </c>
    </row>
    <row r="191" spans="1:11" s="35" customFormat="1">
      <c r="A191" s="31" t="s">
        <v>241</v>
      </c>
      <c r="B191" s="32" t="s">
        <v>802</v>
      </c>
      <c r="C191" s="33"/>
      <c r="D191" s="33"/>
      <c r="E191" s="33"/>
      <c r="F191" s="33"/>
      <c r="G191" s="33"/>
      <c r="H191" s="33"/>
      <c r="I191" s="34"/>
      <c r="J191" s="34"/>
      <c r="K191" s="34"/>
    </row>
    <row r="192" spans="1:11">
      <c r="A192" s="20" t="s">
        <v>21</v>
      </c>
      <c r="B192" s="21" t="s">
        <v>22</v>
      </c>
      <c r="C192" s="22">
        <v>10341508.210000001</v>
      </c>
      <c r="D192" s="22">
        <v>9992302</v>
      </c>
      <c r="E192" s="22">
        <v>4852304</v>
      </c>
      <c r="F192" s="22">
        <v>10362654.949999999</v>
      </c>
      <c r="G192" s="22">
        <f t="shared" ref="G192:G214" si="35">F192-C192</f>
        <v>21146.739999998361</v>
      </c>
      <c r="H192" s="22">
        <f t="shared" ref="H192:H214" si="36">E192-F192</f>
        <v>-5510350.9499999993</v>
      </c>
      <c r="I192" s="23">
        <f t="shared" ref="I192:I214" si="37">IF(ISERROR(F192/C192),0,F192/C192*100-100)</f>
        <v>0.20448410010011742</v>
      </c>
      <c r="J192" s="23">
        <f t="shared" ref="J192:J214" si="38">IF(ISERROR(F192/E192),0,F192/E192*100)</f>
        <v>213.56153592190429</v>
      </c>
      <c r="K192" s="23">
        <f t="shared" ref="K192:K214" si="39">IF(ISERROR(F192/D192),0,F192/D192*100)</f>
        <v>103.70638267338197</v>
      </c>
    </row>
    <row r="193" spans="1:11" ht="25.5">
      <c r="A193" s="26" t="s">
        <v>65</v>
      </c>
      <c r="B193" s="21" t="s">
        <v>66</v>
      </c>
      <c r="C193" s="22">
        <v>1036572.2</v>
      </c>
      <c r="D193" s="22">
        <v>1022461</v>
      </c>
      <c r="E193" s="22">
        <v>486204</v>
      </c>
      <c r="F193" s="22">
        <v>1393340.94</v>
      </c>
      <c r="G193" s="22">
        <f t="shared" si="35"/>
        <v>356768.74</v>
      </c>
      <c r="H193" s="22">
        <f t="shared" si="36"/>
        <v>-907136.94</v>
      </c>
      <c r="I193" s="23">
        <f t="shared" si="37"/>
        <v>34.41812736247411</v>
      </c>
      <c r="J193" s="23">
        <f t="shared" si="38"/>
        <v>286.57537576819607</v>
      </c>
      <c r="K193" s="23">
        <f t="shared" si="39"/>
        <v>136.27326030039285</v>
      </c>
    </row>
    <row r="194" spans="1:11">
      <c r="A194" s="26" t="s">
        <v>67</v>
      </c>
      <c r="B194" s="21" t="s">
        <v>68</v>
      </c>
      <c r="C194" s="22">
        <v>790.01</v>
      </c>
      <c r="D194" s="22">
        <v>1317</v>
      </c>
      <c r="E194" s="22">
        <v>0</v>
      </c>
      <c r="F194" s="22">
        <v>790.01</v>
      </c>
      <c r="G194" s="22">
        <f t="shared" si="35"/>
        <v>0</v>
      </c>
      <c r="H194" s="22">
        <f t="shared" si="36"/>
        <v>-790.01</v>
      </c>
      <c r="I194" s="23">
        <f t="shared" si="37"/>
        <v>0</v>
      </c>
      <c r="J194" s="23">
        <f t="shared" si="38"/>
        <v>0</v>
      </c>
      <c r="K194" s="23">
        <f t="shared" si="39"/>
        <v>59.985573272589221</v>
      </c>
    </row>
    <row r="195" spans="1:11">
      <c r="A195" s="27" t="s">
        <v>69</v>
      </c>
      <c r="B195" s="21" t="s">
        <v>70</v>
      </c>
      <c r="C195" s="22">
        <v>790.01</v>
      </c>
      <c r="D195" s="22">
        <v>1317</v>
      </c>
      <c r="E195" s="22">
        <v>0</v>
      </c>
      <c r="F195" s="22">
        <v>790.01</v>
      </c>
      <c r="G195" s="22">
        <f t="shared" si="35"/>
        <v>0</v>
      </c>
      <c r="H195" s="22">
        <f t="shared" si="36"/>
        <v>-790.01</v>
      </c>
      <c r="I195" s="23">
        <f t="shared" si="37"/>
        <v>0</v>
      </c>
      <c r="J195" s="23">
        <f t="shared" si="38"/>
        <v>0</v>
      </c>
      <c r="K195" s="23">
        <f t="shared" si="39"/>
        <v>59.985573272589221</v>
      </c>
    </row>
    <row r="196" spans="1:11">
      <c r="A196" s="28" t="s">
        <v>71</v>
      </c>
      <c r="B196" s="21" t="s">
        <v>72</v>
      </c>
      <c r="C196" s="22">
        <v>790.01</v>
      </c>
      <c r="D196" s="22">
        <v>1317</v>
      </c>
      <c r="E196" s="22">
        <v>0</v>
      </c>
      <c r="F196" s="22">
        <v>790.01</v>
      </c>
      <c r="G196" s="22">
        <f t="shared" si="35"/>
        <v>0</v>
      </c>
      <c r="H196" s="22">
        <f t="shared" si="36"/>
        <v>-790.01</v>
      </c>
      <c r="I196" s="23">
        <f t="shared" si="37"/>
        <v>0</v>
      </c>
      <c r="J196" s="23">
        <f t="shared" si="38"/>
        <v>0</v>
      </c>
      <c r="K196" s="23">
        <f t="shared" si="39"/>
        <v>59.985573272589221</v>
      </c>
    </row>
    <row r="197" spans="1:11" ht="25.5">
      <c r="A197" s="29" t="s">
        <v>73</v>
      </c>
      <c r="B197" s="21" t="s">
        <v>74</v>
      </c>
      <c r="C197" s="22">
        <v>790.01</v>
      </c>
      <c r="D197" s="22">
        <v>1317</v>
      </c>
      <c r="E197" s="22">
        <v>0</v>
      </c>
      <c r="F197" s="22">
        <v>790.01</v>
      </c>
      <c r="G197" s="22">
        <f t="shared" si="35"/>
        <v>0</v>
      </c>
      <c r="H197" s="22">
        <f t="shared" si="36"/>
        <v>-790.01</v>
      </c>
      <c r="I197" s="23">
        <f t="shared" si="37"/>
        <v>0</v>
      </c>
      <c r="J197" s="23">
        <f t="shared" si="38"/>
        <v>0</v>
      </c>
      <c r="K197" s="23">
        <f t="shared" si="39"/>
        <v>59.985573272589221</v>
      </c>
    </row>
    <row r="198" spans="1:11" ht="25.5">
      <c r="A198" s="30" t="s">
        <v>75</v>
      </c>
      <c r="B198" s="21" t="s">
        <v>76</v>
      </c>
      <c r="C198" s="22">
        <v>790.01</v>
      </c>
      <c r="D198" s="22">
        <v>1317</v>
      </c>
      <c r="E198" s="22">
        <v>0</v>
      </c>
      <c r="F198" s="22">
        <v>790.01</v>
      </c>
      <c r="G198" s="22">
        <f t="shared" si="35"/>
        <v>0</v>
      </c>
      <c r="H198" s="22">
        <f t="shared" si="36"/>
        <v>-790.01</v>
      </c>
      <c r="I198" s="23">
        <f t="shared" si="37"/>
        <v>0</v>
      </c>
      <c r="J198" s="23">
        <f t="shared" si="38"/>
        <v>0</v>
      </c>
      <c r="K198" s="23">
        <f t="shared" si="39"/>
        <v>59.985573272589221</v>
      </c>
    </row>
    <row r="199" spans="1:11">
      <c r="A199" s="26" t="s">
        <v>23</v>
      </c>
      <c r="B199" s="21" t="s">
        <v>24</v>
      </c>
      <c r="C199" s="22">
        <v>9304146</v>
      </c>
      <c r="D199" s="22">
        <v>8968524</v>
      </c>
      <c r="E199" s="22">
        <v>4366100</v>
      </c>
      <c r="F199" s="22">
        <v>8968524</v>
      </c>
      <c r="G199" s="22">
        <f t="shared" si="35"/>
        <v>-335622</v>
      </c>
      <c r="H199" s="22">
        <f t="shared" si="36"/>
        <v>-4602424</v>
      </c>
      <c r="I199" s="23">
        <f t="shared" si="37"/>
        <v>-3.6072305830110594</v>
      </c>
      <c r="J199" s="23">
        <f t="shared" si="38"/>
        <v>205.41270241176335</v>
      </c>
      <c r="K199" s="23">
        <f t="shared" si="39"/>
        <v>100</v>
      </c>
    </row>
    <row r="200" spans="1:11">
      <c r="A200" s="27" t="s">
        <v>25</v>
      </c>
      <c r="B200" s="21" t="s">
        <v>26</v>
      </c>
      <c r="C200" s="22">
        <v>9304146</v>
      </c>
      <c r="D200" s="22">
        <v>8968524</v>
      </c>
      <c r="E200" s="22">
        <v>4366100</v>
      </c>
      <c r="F200" s="22">
        <v>8968524</v>
      </c>
      <c r="G200" s="22">
        <f t="shared" si="35"/>
        <v>-335622</v>
      </c>
      <c r="H200" s="22">
        <f t="shared" si="36"/>
        <v>-4602424</v>
      </c>
      <c r="I200" s="23">
        <f t="shared" si="37"/>
        <v>-3.6072305830110594</v>
      </c>
      <c r="J200" s="23">
        <f t="shared" si="38"/>
        <v>205.41270241176335</v>
      </c>
      <c r="K200" s="23">
        <f t="shared" si="39"/>
        <v>100</v>
      </c>
    </row>
    <row r="201" spans="1:11">
      <c r="A201" s="20" t="s">
        <v>27</v>
      </c>
      <c r="B201" s="21" t="s">
        <v>28</v>
      </c>
      <c r="C201" s="22">
        <v>4570193.0199999996</v>
      </c>
      <c r="D201" s="22">
        <v>10075294</v>
      </c>
      <c r="E201" s="22">
        <v>4852304</v>
      </c>
      <c r="F201" s="22">
        <v>4423732.8600000003</v>
      </c>
      <c r="G201" s="22">
        <f t="shared" si="35"/>
        <v>-146460.15999999922</v>
      </c>
      <c r="H201" s="22">
        <f t="shared" si="36"/>
        <v>428571.13999999966</v>
      </c>
      <c r="I201" s="23">
        <f t="shared" si="37"/>
        <v>-3.2046821514772574</v>
      </c>
      <c r="J201" s="23">
        <f t="shared" si="38"/>
        <v>91.167677457966363</v>
      </c>
      <c r="K201" s="23">
        <f t="shared" si="39"/>
        <v>43.906737212829725</v>
      </c>
    </row>
    <row r="202" spans="1:11">
      <c r="A202" s="26" t="s">
        <v>29</v>
      </c>
      <c r="B202" s="21" t="s">
        <v>30</v>
      </c>
      <c r="C202" s="22">
        <v>4463891.71</v>
      </c>
      <c r="D202" s="22">
        <v>9534760</v>
      </c>
      <c r="E202" s="22">
        <v>4628230</v>
      </c>
      <c r="F202" s="22">
        <v>4331286.79</v>
      </c>
      <c r="G202" s="22">
        <f t="shared" si="35"/>
        <v>-132604.91999999993</v>
      </c>
      <c r="H202" s="22">
        <f t="shared" si="36"/>
        <v>296943.20999999996</v>
      </c>
      <c r="I202" s="23">
        <f t="shared" si="37"/>
        <v>-2.9706123852184589</v>
      </c>
      <c r="J202" s="23">
        <f t="shared" si="38"/>
        <v>93.584087005183406</v>
      </c>
      <c r="K202" s="23">
        <f t="shared" si="39"/>
        <v>45.426280158074242</v>
      </c>
    </row>
    <row r="203" spans="1:11">
      <c r="A203" s="27" t="s">
        <v>31</v>
      </c>
      <c r="B203" s="21" t="s">
        <v>32</v>
      </c>
      <c r="C203" s="22">
        <v>3697167.82</v>
      </c>
      <c r="D203" s="22">
        <v>8915156</v>
      </c>
      <c r="E203" s="22">
        <v>4008626</v>
      </c>
      <c r="F203" s="22">
        <v>3713003.53</v>
      </c>
      <c r="G203" s="22">
        <f t="shared" si="35"/>
        <v>15835.709999999963</v>
      </c>
      <c r="H203" s="22">
        <f t="shared" si="36"/>
        <v>295622.4700000002</v>
      </c>
      <c r="I203" s="23">
        <f t="shared" si="37"/>
        <v>0.42832002145902948</v>
      </c>
      <c r="J203" s="23">
        <f t="shared" si="38"/>
        <v>92.625341700622599</v>
      </c>
      <c r="K203" s="23">
        <f t="shared" si="39"/>
        <v>41.648217148415576</v>
      </c>
    </row>
    <row r="204" spans="1:11">
      <c r="A204" s="28" t="s">
        <v>33</v>
      </c>
      <c r="B204" s="21" t="s">
        <v>34</v>
      </c>
      <c r="C204" s="22">
        <v>2389063.75</v>
      </c>
      <c r="D204" s="22">
        <v>5982145</v>
      </c>
      <c r="E204" s="22">
        <v>2621041</v>
      </c>
      <c r="F204" s="22">
        <v>2250363.89</v>
      </c>
      <c r="G204" s="22">
        <f t="shared" si="35"/>
        <v>-138699.85999999987</v>
      </c>
      <c r="H204" s="22">
        <f t="shared" si="36"/>
        <v>370677.10999999987</v>
      </c>
      <c r="I204" s="23">
        <f t="shared" si="37"/>
        <v>-5.8056156935954419</v>
      </c>
      <c r="J204" s="23">
        <f t="shared" si="38"/>
        <v>85.857637862208193</v>
      </c>
      <c r="K204" s="23">
        <f t="shared" si="39"/>
        <v>37.618009760712923</v>
      </c>
    </row>
    <row r="205" spans="1:11">
      <c r="A205" s="28" t="s">
        <v>35</v>
      </c>
      <c r="B205" s="21" t="s">
        <v>36</v>
      </c>
      <c r="C205" s="22">
        <v>1308104.07</v>
      </c>
      <c r="D205" s="22">
        <v>2933011</v>
      </c>
      <c r="E205" s="22">
        <v>1387585</v>
      </c>
      <c r="F205" s="22">
        <v>1462639.64</v>
      </c>
      <c r="G205" s="22">
        <f t="shared" si="35"/>
        <v>154535.56999999983</v>
      </c>
      <c r="H205" s="22">
        <f t="shared" si="36"/>
        <v>-75054.639999999898</v>
      </c>
      <c r="I205" s="23">
        <f t="shared" si="37"/>
        <v>11.813706076153395</v>
      </c>
      <c r="J205" s="23">
        <f t="shared" si="38"/>
        <v>105.4090120605224</v>
      </c>
      <c r="K205" s="23">
        <f t="shared" si="39"/>
        <v>49.868194834591478</v>
      </c>
    </row>
    <row r="206" spans="1:11">
      <c r="A206" s="29" t="s">
        <v>77</v>
      </c>
      <c r="B206" s="21" t="s">
        <v>78</v>
      </c>
      <c r="C206" s="22">
        <v>700.7</v>
      </c>
      <c r="D206" s="22">
        <v>0</v>
      </c>
      <c r="E206" s="22">
        <v>0</v>
      </c>
      <c r="F206" s="22">
        <v>1122.21</v>
      </c>
      <c r="G206" s="22">
        <f t="shared" si="35"/>
        <v>421.51</v>
      </c>
      <c r="H206" s="22">
        <f t="shared" si="36"/>
        <v>-1122.21</v>
      </c>
      <c r="I206" s="23">
        <f t="shared" si="37"/>
        <v>60.155558726987294</v>
      </c>
      <c r="J206" s="23">
        <f t="shared" si="38"/>
        <v>0</v>
      </c>
      <c r="K206" s="23">
        <f t="shared" si="39"/>
        <v>0</v>
      </c>
    </row>
    <row r="207" spans="1:11">
      <c r="A207" s="27" t="s">
        <v>37</v>
      </c>
      <c r="B207" s="21" t="s">
        <v>38</v>
      </c>
      <c r="C207" s="22">
        <v>766723.89</v>
      </c>
      <c r="D207" s="22">
        <v>619604</v>
      </c>
      <c r="E207" s="22">
        <v>619604</v>
      </c>
      <c r="F207" s="22">
        <v>618283.26</v>
      </c>
      <c r="G207" s="22">
        <f t="shared" si="35"/>
        <v>-148440.63</v>
      </c>
      <c r="H207" s="22">
        <f t="shared" si="36"/>
        <v>1320.7399999999907</v>
      </c>
      <c r="I207" s="23">
        <f t="shared" si="37"/>
        <v>-19.360376262698679</v>
      </c>
      <c r="J207" s="23">
        <f t="shared" si="38"/>
        <v>99.786841272812964</v>
      </c>
      <c r="K207" s="23">
        <f t="shared" si="39"/>
        <v>99.786841272812964</v>
      </c>
    </row>
    <row r="208" spans="1:11">
      <c r="A208" s="28" t="s">
        <v>41</v>
      </c>
      <c r="B208" s="21" t="s">
        <v>42</v>
      </c>
      <c r="C208" s="22">
        <v>766723.89</v>
      </c>
      <c r="D208" s="22">
        <v>619604</v>
      </c>
      <c r="E208" s="22">
        <v>619604</v>
      </c>
      <c r="F208" s="22">
        <v>618283.26</v>
      </c>
      <c r="G208" s="22">
        <f t="shared" si="35"/>
        <v>-148440.63</v>
      </c>
      <c r="H208" s="22">
        <f t="shared" si="36"/>
        <v>1320.7399999999907</v>
      </c>
      <c r="I208" s="23">
        <f t="shared" si="37"/>
        <v>-19.360376262698679</v>
      </c>
      <c r="J208" s="23">
        <f t="shared" si="38"/>
        <v>99.786841272812964</v>
      </c>
      <c r="K208" s="23">
        <f t="shared" si="39"/>
        <v>99.786841272812964</v>
      </c>
    </row>
    <row r="209" spans="1:11">
      <c r="A209" s="26" t="s">
        <v>51</v>
      </c>
      <c r="B209" s="21" t="s">
        <v>52</v>
      </c>
      <c r="C209" s="22">
        <v>106301.31</v>
      </c>
      <c r="D209" s="22">
        <v>540534</v>
      </c>
      <c r="E209" s="22">
        <v>224074</v>
      </c>
      <c r="F209" s="22">
        <v>92446.07</v>
      </c>
      <c r="G209" s="22">
        <f t="shared" si="35"/>
        <v>-13855.239999999991</v>
      </c>
      <c r="H209" s="22">
        <f t="shared" si="36"/>
        <v>131627.93</v>
      </c>
      <c r="I209" s="23">
        <f t="shared" si="37"/>
        <v>-13.033931566788766</v>
      </c>
      <c r="J209" s="23">
        <f t="shared" si="38"/>
        <v>41.256937440309898</v>
      </c>
      <c r="K209" s="23">
        <f t="shared" si="39"/>
        <v>17.102729893031707</v>
      </c>
    </row>
    <row r="210" spans="1:11">
      <c r="A210" s="27" t="s">
        <v>53</v>
      </c>
      <c r="B210" s="21" t="s">
        <v>54</v>
      </c>
      <c r="C210" s="22">
        <v>106301.31</v>
      </c>
      <c r="D210" s="22">
        <v>540534</v>
      </c>
      <c r="E210" s="22">
        <v>224074</v>
      </c>
      <c r="F210" s="22">
        <v>92446.07</v>
      </c>
      <c r="G210" s="22">
        <f t="shared" si="35"/>
        <v>-13855.239999999991</v>
      </c>
      <c r="H210" s="22">
        <f t="shared" si="36"/>
        <v>131627.93</v>
      </c>
      <c r="I210" s="23">
        <f t="shared" si="37"/>
        <v>-13.033931566788766</v>
      </c>
      <c r="J210" s="23">
        <f t="shared" si="38"/>
        <v>41.256937440309898</v>
      </c>
      <c r="K210" s="23">
        <f t="shared" si="39"/>
        <v>17.102729893031707</v>
      </c>
    </row>
    <row r="211" spans="1:11">
      <c r="A211" s="20"/>
      <c r="B211" s="21" t="s">
        <v>55</v>
      </c>
      <c r="C211" s="22">
        <v>5771315.1900000004</v>
      </c>
      <c r="D211" s="22">
        <v>-82992</v>
      </c>
      <c r="E211" s="22">
        <v>0</v>
      </c>
      <c r="F211" s="22">
        <v>5938922.0899999999</v>
      </c>
      <c r="G211" s="22">
        <f t="shared" si="35"/>
        <v>167606.89999999944</v>
      </c>
      <c r="H211" s="22">
        <f t="shared" si="36"/>
        <v>-5938922.0899999999</v>
      </c>
      <c r="I211" s="23">
        <f t="shared" si="37"/>
        <v>2.9041370031290796</v>
      </c>
      <c r="J211" s="23">
        <f t="shared" si="38"/>
        <v>0</v>
      </c>
      <c r="K211" s="23">
        <f t="shared" si="39"/>
        <v>-7156.017555909003</v>
      </c>
    </row>
    <row r="212" spans="1:11">
      <c r="A212" s="20" t="s">
        <v>56</v>
      </c>
      <c r="B212" s="21" t="s">
        <v>57</v>
      </c>
      <c r="C212" s="22">
        <v>-5771315.1900000004</v>
      </c>
      <c r="D212" s="22">
        <v>82992</v>
      </c>
      <c r="E212" s="22">
        <v>0</v>
      </c>
      <c r="F212" s="22">
        <v>-5938922.0899999999</v>
      </c>
      <c r="G212" s="22">
        <f t="shared" si="35"/>
        <v>-167606.89999999944</v>
      </c>
      <c r="H212" s="22">
        <f t="shared" si="36"/>
        <v>5938922.0899999999</v>
      </c>
      <c r="I212" s="23">
        <f t="shared" si="37"/>
        <v>2.9041370031290796</v>
      </c>
      <c r="J212" s="23">
        <f t="shared" si="38"/>
        <v>0</v>
      </c>
      <c r="K212" s="23">
        <f t="shared" si="39"/>
        <v>-7156.017555909003</v>
      </c>
    </row>
    <row r="213" spans="1:11">
      <c r="A213" s="26" t="s">
        <v>58</v>
      </c>
      <c r="B213" s="21" t="s">
        <v>59</v>
      </c>
      <c r="C213" s="22">
        <v>-5771315.1900000004</v>
      </c>
      <c r="D213" s="22">
        <v>82992</v>
      </c>
      <c r="E213" s="22">
        <v>0</v>
      </c>
      <c r="F213" s="22">
        <v>-5938922.0899999999</v>
      </c>
      <c r="G213" s="22">
        <f t="shared" si="35"/>
        <v>-167606.89999999944</v>
      </c>
      <c r="H213" s="22">
        <f t="shared" si="36"/>
        <v>5938922.0899999999</v>
      </c>
      <c r="I213" s="23">
        <f t="shared" si="37"/>
        <v>2.9041370031290796</v>
      </c>
      <c r="J213" s="23">
        <f t="shared" si="38"/>
        <v>0</v>
      </c>
      <c r="K213" s="23">
        <f t="shared" si="39"/>
        <v>-7156.017555909003</v>
      </c>
    </row>
    <row r="214" spans="1:11" ht="25.5">
      <c r="A214" s="27" t="s">
        <v>85</v>
      </c>
      <c r="B214" s="21" t="s">
        <v>86</v>
      </c>
      <c r="C214" s="22">
        <v>-83202.47</v>
      </c>
      <c r="D214" s="22">
        <v>82992</v>
      </c>
      <c r="E214" s="22">
        <v>0</v>
      </c>
      <c r="F214" s="22">
        <v>-82992</v>
      </c>
      <c r="G214" s="22">
        <f t="shared" si="35"/>
        <v>210.47000000000116</v>
      </c>
      <c r="H214" s="22">
        <f t="shared" si="36"/>
        <v>82992</v>
      </c>
      <c r="I214" s="23">
        <f t="shared" si="37"/>
        <v>-0.25296124021318178</v>
      </c>
      <c r="J214" s="23">
        <f t="shared" si="38"/>
        <v>0</v>
      </c>
      <c r="K214" s="23">
        <f t="shared" si="39"/>
        <v>-100</v>
      </c>
    </row>
    <row r="215" spans="1:11" s="35" customFormat="1">
      <c r="A215" s="36" t="s">
        <v>803</v>
      </c>
      <c r="B215" s="32" t="s">
        <v>804</v>
      </c>
      <c r="C215" s="33"/>
      <c r="D215" s="33"/>
      <c r="E215" s="33"/>
      <c r="F215" s="33"/>
      <c r="G215" s="33"/>
      <c r="H215" s="33"/>
      <c r="I215" s="34"/>
      <c r="J215" s="34"/>
      <c r="K215" s="34"/>
    </row>
    <row r="216" spans="1:11">
      <c r="A216" s="20" t="s">
        <v>21</v>
      </c>
      <c r="B216" s="21" t="s">
        <v>22</v>
      </c>
      <c r="C216" s="22">
        <v>1970114.35</v>
      </c>
      <c r="D216" s="22">
        <v>1885018</v>
      </c>
      <c r="E216" s="22">
        <v>961840</v>
      </c>
      <c r="F216" s="22">
        <v>1682344.53</v>
      </c>
      <c r="G216" s="22">
        <f t="shared" ref="G216:G235" si="40">F216-C216</f>
        <v>-287769.82000000007</v>
      </c>
      <c r="H216" s="22">
        <f t="shared" ref="H216:H235" si="41">E216-F216</f>
        <v>-720504.53</v>
      </c>
      <c r="I216" s="23">
        <f t="shared" ref="I216:I235" si="42">IF(ISERROR(F216/C216),0,F216/C216*100-100)</f>
        <v>-14.60675721690977</v>
      </c>
      <c r="J216" s="23">
        <f t="shared" ref="J216:J235" si="43">IF(ISERROR(F216/E216),0,F216/E216*100)</f>
        <v>174.90897966397739</v>
      </c>
      <c r="K216" s="23">
        <f t="shared" ref="K216:K235" si="44">IF(ISERROR(F216/D216),0,F216/D216*100)</f>
        <v>89.248194446949583</v>
      </c>
    </row>
    <row r="217" spans="1:11" ht="25.5">
      <c r="A217" s="26" t="s">
        <v>65</v>
      </c>
      <c r="B217" s="21" t="s">
        <v>66</v>
      </c>
      <c r="C217" s="22">
        <v>470579.34</v>
      </c>
      <c r="D217" s="22">
        <v>449250</v>
      </c>
      <c r="E217" s="22">
        <v>212724</v>
      </c>
      <c r="F217" s="22">
        <v>247893.53</v>
      </c>
      <c r="G217" s="22">
        <f t="shared" si="40"/>
        <v>-222685.81000000003</v>
      </c>
      <c r="H217" s="22">
        <f t="shared" si="41"/>
        <v>-35169.53</v>
      </c>
      <c r="I217" s="23">
        <f t="shared" si="42"/>
        <v>-47.321629122094485</v>
      </c>
      <c r="J217" s="23">
        <f t="shared" si="43"/>
        <v>116.53293939564881</v>
      </c>
      <c r="K217" s="23">
        <f t="shared" si="44"/>
        <v>55.179416805787419</v>
      </c>
    </row>
    <row r="218" spans="1:11">
      <c r="A218" s="26" t="s">
        <v>67</v>
      </c>
      <c r="B218" s="21" t="s">
        <v>68</v>
      </c>
      <c r="C218" s="22">
        <v>790.01</v>
      </c>
      <c r="D218" s="22">
        <v>1317</v>
      </c>
      <c r="E218" s="22">
        <v>0</v>
      </c>
      <c r="F218" s="22">
        <v>0</v>
      </c>
      <c r="G218" s="22">
        <f t="shared" si="40"/>
        <v>-790.01</v>
      </c>
      <c r="H218" s="22">
        <f t="shared" si="41"/>
        <v>0</v>
      </c>
      <c r="I218" s="23">
        <f t="shared" si="42"/>
        <v>-100</v>
      </c>
      <c r="J218" s="23">
        <f t="shared" si="43"/>
        <v>0</v>
      </c>
      <c r="K218" s="23">
        <f t="shared" si="44"/>
        <v>0</v>
      </c>
    </row>
    <row r="219" spans="1:11">
      <c r="A219" s="27" t="s">
        <v>69</v>
      </c>
      <c r="B219" s="21" t="s">
        <v>70</v>
      </c>
      <c r="C219" s="22">
        <v>790.01</v>
      </c>
      <c r="D219" s="22">
        <v>1317</v>
      </c>
      <c r="E219" s="22">
        <v>0</v>
      </c>
      <c r="F219" s="22">
        <v>0</v>
      </c>
      <c r="G219" s="22">
        <f t="shared" si="40"/>
        <v>-790.01</v>
      </c>
      <c r="H219" s="22">
        <f t="shared" si="41"/>
        <v>0</v>
      </c>
      <c r="I219" s="23">
        <f t="shared" si="42"/>
        <v>-100</v>
      </c>
      <c r="J219" s="23">
        <f t="shared" si="43"/>
        <v>0</v>
      </c>
      <c r="K219" s="23">
        <f t="shared" si="44"/>
        <v>0</v>
      </c>
    </row>
    <row r="220" spans="1:11">
      <c r="A220" s="28" t="s">
        <v>71</v>
      </c>
      <c r="B220" s="21" t="s">
        <v>72</v>
      </c>
      <c r="C220" s="22">
        <v>790.01</v>
      </c>
      <c r="D220" s="22">
        <v>1317</v>
      </c>
      <c r="E220" s="22">
        <v>0</v>
      </c>
      <c r="F220" s="22">
        <v>0</v>
      </c>
      <c r="G220" s="22">
        <f t="shared" si="40"/>
        <v>-790.01</v>
      </c>
      <c r="H220" s="22">
        <f t="shared" si="41"/>
        <v>0</v>
      </c>
      <c r="I220" s="23">
        <f t="shared" si="42"/>
        <v>-100</v>
      </c>
      <c r="J220" s="23">
        <f t="shared" si="43"/>
        <v>0</v>
      </c>
      <c r="K220" s="23">
        <f t="shared" si="44"/>
        <v>0</v>
      </c>
    </row>
    <row r="221" spans="1:11" ht="25.5">
      <c r="A221" s="29" t="s">
        <v>73</v>
      </c>
      <c r="B221" s="21" t="s">
        <v>74</v>
      </c>
      <c r="C221" s="22">
        <v>790.01</v>
      </c>
      <c r="D221" s="22">
        <v>1317</v>
      </c>
      <c r="E221" s="22">
        <v>0</v>
      </c>
      <c r="F221" s="22">
        <v>0</v>
      </c>
      <c r="G221" s="22">
        <f t="shared" si="40"/>
        <v>-790.01</v>
      </c>
      <c r="H221" s="22">
        <f t="shared" si="41"/>
        <v>0</v>
      </c>
      <c r="I221" s="23">
        <f t="shared" si="42"/>
        <v>-100</v>
      </c>
      <c r="J221" s="23">
        <f t="shared" si="43"/>
        <v>0</v>
      </c>
      <c r="K221" s="23">
        <f t="shared" si="44"/>
        <v>0</v>
      </c>
    </row>
    <row r="222" spans="1:11" ht="25.5">
      <c r="A222" s="30" t="s">
        <v>75</v>
      </c>
      <c r="B222" s="21" t="s">
        <v>76</v>
      </c>
      <c r="C222" s="22">
        <v>790.01</v>
      </c>
      <c r="D222" s="22">
        <v>1317</v>
      </c>
      <c r="E222" s="22">
        <v>0</v>
      </c>
      <c r="F222" s="22">
        <v>0</v>
      </c>
      <c r="G222" s="22">
        <f t="shared" si="40"/>
        <v>-790.01</v>
      </c>
      <c r="H222" s="22">
        <f t="shared" si="41"/>
        <v>0</v>
      </c>
      <c r="I222" s="23">
        <f t="shared" si="42"/>
        <v>-100</v>
      </c>
      <c r="J222" s="23">
        <f t="shared" si="43"/>
        <v>0</v>
      </c>
      <c r="K222" s="23">
        <f t="shared" si="44"/>
        <v>0</v>
      </c>
    </row>
    <row r="223" spans="1:11">
      <c r="A223" s="26" t="s">
        <v>23</v>
      </c>
      <c r="B223" s="21" t="s">
        <v>24</v>
      </c>
      <c r="C223" s="22">
        <v>1498745</v>
      </c>
      <c r="D223" s="22">
        <v>1434451</v>
      </c>
      <c r="E223" s="22">
        <v>749116</v>
      </c>
      <c r="F223" s="22">
        <v>1434451</v>
      </c>
      <c r="G223" s="22">
        <f t="shared" si="40"/>
        <v>-64294</v>
      </c>
      <c r="H223" s="22">
        <f t="shared" si="41"/>
        <v>-685335</v>
      </c>
      <c r="I223" s="23">
        <f t="shared" si="42"/>
        <v>-4.2898558460578613</v>
      </c>
      <c r="J223" s="23">
        <f t="shared" si="43"/>
        <v>191.48583129982541</v>
      </c>
      <c r="K223" s="23">
        <f t="shared" si="44"/>
        <v>100</v>
      </c>
    </row>
    <row r="224" spans="1:11">
      <c r="A224" s="27" t="s">
        <v>25</v>
      </c>
      <c r="B224" s="21" t="s">
        <v>26</v>
      </c>
      <c r="C224" s="22">
        <v>1498745</v>
      </c>
      <c r="D224" s="22">
        <v>1434451</v>
      </c>
      <c r="E224" s="22">
        <v>749116</v>
      </c>
      <c r="F224" s="22">
        <v>1434451</v>
      </c>
      <c r="G224" s="22">
        <f t="shared" si="40"/>
        <v>-64294</v>
      </c>
      <c r="H224" s="22">
        <f t="shared" si="41"/>
        <v>-685335</v>
      </c>
      <c r="I224" s="23">
        <f t="shared" si="42"/>
        <v>-4.2898558460578613</v>
      </c>
      <c r="J224" s="23">
        <f t="shared" si="43"/>
        <v>191.48583129982541</v>
      </c>
      <c r="K224" s="23">
        <f t="shared" si="44"/>
        <v>100</v>
      </c>
    </row>
    <row r="225" spans="1:11">
      <c r="A225" s="20" t="s">
        <v>27</v>
      </c>
      <c r="B225" s="21" t="s">
        <v>28</v>
      </c>
      <c r="C225" s="22">
        <v>667075.75</v>
      </c>
      <c r="D225" s="22">
        <v>1885018</v>
      </c>
      <c r="E225" s="22">
        <v>961840</v>
      </c>
      <c r="F225" s="22">
        <v>544119.87</v>
      </c>
      <c r="G225" s="22">
        <f t="shared" si="40"/>
        <v>-122955.88</v>
      </c>
      <c r="H225" s="22">
        <f t="shared" si="41"/>
        <v>417720.13</v>
      </c>
      <c r="I225" s="23">
        <f t="shared" si="42"/>
        <v>-18.432071620052142</v>
      </c>
      <c r="J225" s="23">
        <f t="shared" si="43"/>
        <v>56.570725900357644</v>
      </c>
      <c r="K225" s="23">
        <f t="shared" si="44"/>
        <v>28.865499958090584</v>
      </c>
    </row>
    <row r="226" spans="1:11">
      <c r="A226" s="26" t="s">
        <v>29</v>
      </c>
      <c r="B226" s="21" t="s">
        <v>30</v>
      </c>
      <c r="C226" s="22">
        <v>660152.75</v>
      </c>
      <c r="D226" s="22">
        <v>1709673</v>
      </c>
      <c r="E226" s="22">
        <v>897840</v>
      </c>
      <c r="F226" s="22">
        <v>528636.65</v>
      </c>
      <c r="G226" s="22">
        <f t="shared" si="40"/>
        <v>-131516.09999999998</v>
      </c>
      <c r="H226" s="22">
        <f t="shared" si="41"/>
        <v>369203.35</v>
      </c>
      <c r="I226" s="23">
        <f t="shared" si="42"/>
        <v>-19.922071066128254</v>
      </c>
      <c r="J226" s="23">
        <f t="shared" si="43"/>
        <v>58.878714470284244</v>
      </c>
      <c r="K226" s="23">
        <f t="shared" si="44"/>
        <v>30.920336812946104</v>
      </c>
    </row>
    <row r="227" spans="1:11">
      <c r="A227" s="27" t="s">
        <v>31</v>
      </c>
      <c r="B227" s="21" t="s">
        <v>32</v>
      </c>
      <c r="C227" s="22">
        <v>660152.75</v>
      </c>
      <c r="D227" s="22">
        <v>1709673</v>
      </c>
      <c r="E227" s="22">
        <v>897840</v>
      </c>
      <c r="F227" s="22">
        <v>528636.65</v>
      </c>
      <c r="G227" s="22">
        <f t="shared" si="40"/>
        <v>-131516.09999999998</v>
      </c>
      <c r="H227" s="22">
        <f t="shared" si="41"/>
        <v>369203.35</v>
      </c>
      <c r="I227" s="23">
        <f t="shared" si="42"/>
        <v>-19.922071066128254</v>
      </c>
      <c r="J227" s="23">
        <f t="shared" si="43"/>
        <v>58.878714470284244</v>
      </c>
      <c r="K227" s="23">
        <f t="shared" si="44"/>
        <v>30.920336812946104</v>
      </c>
    </row>
    <row r="228" spans="1:11">
      <c r="A228" s="28" t="s">
        <v>33</v>
      </c>
      <c r="B228" s="21" t="s">
        <v>34</v>
      </c>
      <c r="C228" s="22">
        <v>540912.17000000004</v>
      </c>
      <c r="D228" s="22">
        <v>1427954</v>
      </c>
      <c r="E228" s="22">
        <v>744075</v>
      </c>
      <c r="F228" s="22">
        <v>447003.44</v>
      </c>
      <c r="G228" s="22">
        <f t="shared" si="40"/>
        <v>-93908.73000000004</v>
      </c>
      <c r="H228" s="22">
        <f t="shared" si="41"/>
        <v>297071.56</v>
      </c>
      <c r="I228" s="23">
        <f t="shared" si="42"/>
        <v>-17.361178987708854</v>
      </c>
      <c r="J228" s="23">
        <f t="shared" si="43"/>
        <v>60.075051574102076</v>
      </c>
      <c r="K228" s="23">
        <f t="shared" si="44"/>
        <v>31.303770289519129</v>
      </c>
    </row>
    <row r="229" spans="1:11">
      <c r="A229" s="28" t="s">
        <v>35</v>
      </c>
      <c r="B229" s="21" t="s">
        <v>36</v>
      </c>
      <c r="C229" s="22">
        <v>119240.58</v>
      </c>
      <c r="D229" s="22">
        <v>281719</v>
      </c>
      <c r="E229" s="22">
        <v>153765</v>
      </c>
      <c r="F229" s="22">
        <v>81633.210000000006</v>
      </c>
      <c r="G229" s="22">
        <f t="shared" si="40"/>
        <v>-37607.369999999995</v>
      </c>
      <c r="H229" s="22">
        <f t="shared" si="41"/>
        <v>72131.789999999994</v>
      </c>
      <c r="I229" s="23">
        <f t="shared" si="42"/>
        <v>-31.539070004523623</v>
      </c>
      <c r="J229" s="23">
        <f t="shared" si="43"/>
        <v>53.089591259389337</v>
      </c>
      <c r="K229" s="23">
        <f t="shared" si="44"/>
        <v>28.976820874701385</v>
      </c>
    </row>
    <row r="230" spans="1:11">
      <c r="A230" s="29" t="s">
        <v>77</v>
      </c>
      <c r="B230" s="21" t="s">
        <v>78</v>
      </c>
      <c r="C230" s="22">
        <v>0</v>
      </c>
      <c r="D230" s="22">
        <v>0</v>
      </c>
      <c r="E230" s="22">
        <v>0</v>
      </c>
      <c r="F230" s="22">
        <v>129.41999999999999</v>
      </c>
      <c r="G230" s="22">
        <f t="shared" si="40"/>
        <v>129.41999999999999</v>
      </c>
      <c r="H230" s="22">
        <f t="shared" si="41"/>
        <v>-129.41999999999999</v>
      </c>
      <c r="I230" s="23">
        <f t="shared" si="42"/>
        <v>0</v>
      </c>
      <c r="J230" s="23">
        <f t="shared" si="43"/>
        <v>0</v>
      </c>
      <c r="K230" s="23">
        <f t="shared" si="44"/>
        <v>0</v>
      </c>
    </row>
    <row r="231" spans="1:11">
      <c r="A231" s="26" t="s">
        <v>51</v>
      </c>
      <c r="B231" s="21" t="s">
        <v>52</v>
      </c>
      <c r="C231" s="22">
        <v>6923</v>
      </c>
      <c r="D231" s="22">
        <v>175345</v>
      </c>
      <c r="E231" s="22">
        <v>64000</v>
      </c>
      <c r="F231" s="22">
        <v>15483.22</v>
      </c>
      <c r="G231" s="22">
        <f t="shared" si="40"/>
        <v>8560.2199999999993</v>
      </c>
      <c r="H231" s="22">
        <f t="shared" si="41"/>
        <v>48516.78</v>
      </c>
      <c r="I231" s="23">
        <f t="shared" si="42"/>
        <v>123.64899609995666</v>
      </c>
      <c r="J231" s="23">
        <f t="shared" si="43"/>
        <v>24.192531249999998</v>
      </c>
      <c r="K231" s="23">
        <f t="shared" si="44"/>
        <v>8.8301462830420014</v>
      </c>
    </row>
    <row r="232" spans="1:11">
      <c r="A232" s="27" t="s">
        <v>53</v>
      </c>
      <c r="B232" s="21" t="s">
        <v>54</v>
      </c>
      <c r="C232" s="22">
        <v>6923</v>
      </c>
      <c r="D232" s="22">
        <v>175345</v>
      </c>
      <c r="E232" s="22">
        <v>64000</v>
      </c>
      <c r="F232" s="22">
        <v>15483.22</v>
      </c>
      <c r="G232" s="22">
        <f t="shared" si="40"/>
        <v>8560.2199999999993</v>
      </c>
      <c r="H232" s="22">
        <f t="shared" si="41"/>
        <v>48516.78</v>
      </c>
      <c r="I232" s="23">
        <f t="shared" si="42"/>
        <v>123.64899609995666</v>
      </c>
      <c r="J232" s="23">
        <f t="shared" si="43"/>
        <v>24.192531249999998</v>
      </c>
      <c r="K232" s="23">
        <f t="shared" si="44"/>
        <v>8.8301462830420014</v>
      </c>
    </row>
    <row r="233" spans="1:11">
      <c r="A233" s="20"/>
      <c r="B233" s="21" t="s">
        <v>55</v>
      </c>
      <c r="C233" s="22">
        <v>1303038.6000000001</v>
      </c>
      <c r="D233" s="22">
        <v>0</v>
      </c>
      <c r="E233" s="22">
        <v>0</v>
      </c>
      <c r="F233" s="22">
        <v>1138224.6599999999</v>
      </c>
      <c r="G233" s="22">
        <f t="shared" si="40"/>
        <v>-164813.94000000018</v>
      </c>
      <c r="H233" s="22">
        <f t="shared" si="41"/>
        <v>-1138224.6599999999</v>
      </c>
      <c r="I233" s="23">
        <f t="shared" si="42"/>
        <v>-12.648431136268741</v>
      </c>
      <c r="J233" s="23">
        <f t="shared" si="43"/>
        <v>0</v>
      </c>
      <c r="K233" s="23">
        <f t="shared" si="44"/>
        <v>0</v>
      </c>
    </row>
    <row r="234" spans="1:11">
      <c r="A234" s="20" t="s">
        <v>56</v>
      </c>
      <c r="B234" s="21" t="s">
        <v>57</v>
      </c>
      <c r="C234" s="22">
        <v>-1303038.6000000001</v>
      </c>
      <c r="D234" s="22">
        <v>0</v>
      </c>
      <c r="E234" s="22">
        <v>0</v>
      </c>
      <c r="F234" s="22">
        <v>-1138224.6599999999</v>
      </c>
      <c r="G234" s="22">
        <f t="shared" si="40"/>
        <v>164813.94000000018</v>
      </c>
      <c r="H234" s="22">
        <f t="shared" si="41"/>
        <v>1138224.6599999999</v>
      </c>
      <c r="I234" s="23">
        <f t="shared" si="42"/>
        <v>-12.648431136268741</v>
      </c>
      <c r="J234" s="23">
        <f t="shared" si="43"/>
        <v>0</v>
      </c>
      <c r="K234" s="23">
        <f t="shared" si="44"/>
        <v>0</v>
      </c>
    </row>
    <row r="235" spans="1:11">
      <c r="A235" s="26" t="s">
        <v>58</v>
      </c>
      <c r="B235" s="21" t="s">
        <v>59</v>
      </c>
      <c r="C235" s="22">
        <v>-1303038.6000000001</v>
      </c>
      <c r="D235" s="22">
        <v>0</v>
      </c>
      <c r="E235" s="22">
        <v>0</v>
      </c>
      <c r="F235" s="22">
        <v>-1138224.6599999999</v>
      </c>
      <c r="G235" s="22">
        <f t="shared" si="40"/>
        <v>164813.94000000018</v>
      </c>
      <c r="H235" s="22">
        <f t="shared" si="41"/>
        <v>1138224.6599999999</v>
      </c>
      <c r="I235" s="23">
        <f t="shared" si="42"/>
        <v>-12.648431136268741</v>
      </c>
      <c r="J235" s="23">
        <f t="shared" si="43"/>
        <v>0</v>
      </c>
      <c r="K235" s="23">
        <f t="shared" si="44"/>
        <v>0</v>
      </c>
    </row>
    <row r="236" spans="1:11" s="35" customFormat="1">
      <c r="A236" s="36" t="s">
        <v>805</v>
      </c>
      <c r="B236" s="32" t="s">
        <v>806</v>
      </c>
      <c r="C236" s="33"/>
      <c r="D236" s="33"/>
      <c r="E236" s="33"/>
      <c r="F236" s="33"/>
      <c r="G236" s="33"/>
      <c r="H236" s="33"/>
      <c r="I236" s="34"/>
      <c r="J236" s="34"/>
      <c r="K236" s="34"/>
    </row>
    <row r="237" spans="1:11">
      <c r="A237" s="20" t="s">
        <v>21</v>
      </c>
      <c r="B237" s="21" t="s">
        <v>22</v>
      </c>
      <c r="C237" s="22">
        <v>1312504.24</v>
      </c>
      <c r="D237" s="22">
        <v>1471410</v>
      </c>
      <c r="E237" s="22">
        <v>642852</v>
      </c>
      <c r="F237" s="22">
        <v>1434437.51</v>
      </c>
      <c r="G237" s="22">
        <f t="shared" ref="G237:G252" si="45">F237-C237</f>
        <v>121933.27000000002</v>
      </c>
      <c r="H237" s="22">
        <f t="shared" ref="H237:H252" si="46">E237-F237</f>
        <v>-791585.51</v>
      </c>
      <c r="I237" s="23">
        <f t="shared" ref="I237:I252" si="47">IF(ISERROR(F237/C237),0,F237/C237*100-100)</f>
        <v>9.2901238932378618</v>
      </c>
      <c r="J237" s="23">
        <f t="shared" ref="J237:J252" si="48">IF(ISERROR(F237/E237),0,F237/E237*100)</f>
        <v>223.13650886984874</v>
      </c>
      <c r="K237" s="23">
        <f t="shared" ref="K237:K252" si="49">IF(ISERROR(F237/D237),0,F237/D237*100)</f>
        <v>97.487274790846882</v>
      </c>
    </row>
    <row r="238" spans="1:11" ht="25.5">
      <c r="A238" s="26" t="s">
        <v>65</v>
      </c>
      <c r="B238" s="21" t="s">
        <v>66</v>
      </c>
      <c r="C238" s="22">
        <v>127578.24000000001</v>
      </c>
      <c r="D238" s="22">
        <v>207735</v>
      </c>
      <c r="E238" s="22">
        <v>114254</v>
      </c>
      <c r="F238" s="22">
        <v>170762.51</v>
      </c>
      <c r="G238" s="22">
        <f t="shared" si="45"/>
        <v>43184.270000000004</v>
      </c>
      <c r="H238" s="22">
        <f t="shared" si="46"/>
        <v>-56508.510000000009</v>
      </c>
      <c r="I238" s="23">
        <f t="shared" si="47"/>
        <v>33.849244197129536</v>
      </c>
      <c r="J238" s="23">
        <f t="shared" si="48"/>
        <v>149.45867103121117</v>
      </c>
      <c r="K238" s="23">
        <f t="shared" si="49"/>
        <v>82.202089200182925</v>
      </c>
    </row>
    <row r="239" spans="1:11">
      <c r="A239" s="26" t="s">
        <v>23</v>
      </c>
      <c r="B239" s="21" t="s">
        <v>24</v>
      </c>
      <c r="C239" s="22">
        <v>1184926</v>
      </c>
      <c r="D239" s="22">
        <v>1263675</v>
      </c>
      <c r="E239" s="22">
        <v>528598</v>
      </c>
      <c r="F239" s="22">
        <v>1263675</v>
      </c>
      <c r="G239" s="22">
        <f t="shared" si="45"/>
        <v>78749</v>
      </c>
      <c r="H239" s="22">
        <f t="shared" si="46"/>
        <v>-735077</v>
      </c>
      <c r="I239" s="23">
        <f t="shared" si="47"/>
        <v>6.6459002503110014</v>
      </c>
      <c r="J239" s="23">
        <f t="shared" si="48"/>
        <v>239.06163095584924</v>
      </c>
      <c r="K239" s="23">
        <f t="shared" si="49"/>
        <v>100</v>
      </c>
    </row>
    <row r="240" spans="1:11">
      <c r="A240" s="27" t="s">
        <v>25</v>
      </c>
      <c r="B240" s="21" t="s">
        <v>26</v>
      </c>
      <c r="C240" s="22">
        <v>1184926</v>
      </c>
      <c r="D240" s="22">
        <v>1263675</v>
      </c>
      <c r="E240" s="22">
        <v>528598</v>
      </c>
      <c r="F240" s="22">
        <v>1263675</v>
      </c>
      <c r="G240" s="22">
        <f t="shared" si="45"/>
        <v>78749</v>
      </c>
      <c r="H240" s="22">
        <f t="shared" si="46"/>
        <v>-735077</v>
      </c>
      <c r="I240" s="23">
        <f t="shared" si="47"/>
        <v>6.6459002503110014</v>
      </c>
      <c r="J240" s="23">
        <f t="shared" si="48"/>
        <v>239.06163095584924</v>
      </c>
      <c r="K240" s="23">
        <f t="shared" si="49"/>
        <v>100</v>
      </c>
    </row>
    <row r="241" spans="1:11">
      <c r="A241" s="20" t="s">
        <v>27</v>
      </c>
      <c r="B241" s="21" t="s">
        <v>28</v>
      </c>
      <c r="C241" s="22">
        <v>581243.11</v>
      </c>
      <c r="D241" s="22">
        <v>1554402</v>
      </c>
      <c r="E241" s="22">
        <v>642852</v>
      </c>
      <c r="F241" s="22">
        <v>595202.02</v>
      </c>
      <c r="G241" s="22">
        <f t="shared" si="45"/>
        <v>13958.910000000033</v>
      </c>
      <c r="H241" s="22">
        <f t="shared" si="46"/>
        <v>47649.979999999981</v>
      </c>
      <c r="I241" s="23">
        <f t="shared" si="47"/>
        <v>2.4015613707661885</v>
      </c>
      <c r="J241" s="23">
        <f t="shared" si="48"/>
        <v>92.587721590661616</v>
      </c>
      <c r="K241" s="23">
        <f t="shared" si="49"/>
        <v>38.291382795441592</v>
      </c>
    </row>
    <row r="242" spans="1:11">
      <c r="A242" s="26" t="s">
        <v>29</v>
      </c>
      <c r="B242" s="21" t="s">
        <v>30</v>
      </c>
      <c r="C242" s="22">
        <v>564807.14</v>
      </c>
      <c r="D242" s="22">
        <v>1416592</v>
      </c>
      <c r="E242" s="22">
        <v>633843</v>
      </c>
      <c r="F242" s="22">
        <v>589587.62</v>
      </c>
      <c r="G242" s="22">
        <f t="shared" si="45"/>
        <v>24780.479999999981</v>
      </c>
      <c r="H242" s="22">
        <f t="shared" si="46"/>
        <v>44255.380000000005</v>
      </c>
      <c r="I242" s="23">
        <f t="shared" si="47"/>
        <v>4.3874232893019069</v>
      </c>
      <c r="J242" s="23">
        <f t="shared" si="48"/>
        <v>93.017927152307436</v>
      </c>
      <c r="K242" s="23">
        <f t="shared" si="49"/>
        <v>41.620143273433705</v>
      </c>
    </row>
    <row r="243" spans="1:11">
      <c r="A243" s="27" t="s">
        <v>31</v>
      </c>
      <c r="B243" s="21" t="s">
        <v>32</v>
      </c>
      <c r="C243" s="22">
        <v>564807.14</v>
      </c>
      <c r="D243" s="22">
        <v>1416592</v>
      </c>
      <c r="E243" s="22">
        <v>633843</v>
      </c>
      <c r="F243" s="22">
        <v>589587.62</v>
      </c>
      <c r="G243" s="22">
        <f t="shared" si="45"/>
        <v>24780.479999999981</v>
      </c>
      <c r="H243" s="22">
        <f t="shared" si="46"/>
        <v>44255.380000000005</v>
      </c>
      <c r="I243" s="23">
        <f t="shared" si="47"/>
        <v>4.3874232893019069</v>
      </c>
      <c r="J243" s="23">
        <f t="shared" si="48"/>
        <v>93.017927152307436</v>
      </c>
      <c r="K243" s="23">
        <f t="shared" si="49"/>
        <v>41.620143273433705</v>
      </c>
    </row>
    <row r="244" spans="1:11">
      <c r="A244" s="28" t="s">
        <v>33</v>
      </c>
      <c r="B244" s="21" t="s">
        <v>34</v>
      </c>
      <c r="C244" s="22">
        <v>438214.37</v>
      </c>
      <c r="D244" s="22">
        <v>1195952</v>
      </c>
      <c r="E244" s="22">
        <v>531737</v>
      </c>
      <c r="F244" s="22">
        <v>459594.8</v>
      </c>
      <c r="G244" s="22">
        <f t="shared" si="45"/>
        <v>21380.429999999993</v>
      </c>
      <c r="H244" s="22">
        <f t="shared" si="46"/>
        <v>72142.200000000012</v>
      </c>
      <c r="I244" s="23">
        <f t="shared" si="47"/>
        <v>4.8789887926313327</v>
      </c>
      <c r="J244" s="23">
        <f t="shared" si="48"/>
        <v>86.432728961874005</v>
      </c>
      <c r="K244" s="23">
        <f t="shared" si="49"/>
        <v>38.429201171953387</v>
      </c>
    </row>
    <row r="245" spans="1:11">
      <c r="A245" s="28" t="s">
        <v>35</v>
      </c>
      <c r="B245" s="21" t="s">
        <v>36</v>
      </c>
      <c r="C245" s="22">
        <v>126592.77</v>
      </c>
      <c r="D245" s="22">
        <v>220640</v>
      </c>
      <c r="E245" s="22">
        <v>102106</v>
      </c>
      <c r="F245" s="22">
        <v>129992.82</v>
      </c>
      <c r="G245" s="22">
        <f t="shared" si="45"/>
        <v>3400.0500000000029</v>
      </c>
      <c r="H245" s="22">
        <f t="shared" si="46"/>
        <v>-27886.820000000007</v>
      </c>
      <c r="I245" s="23">
        <f t="shared" si="47"/>
        <v>2.6858168914385914</v>
      </c>
      <c r="J245" s="23">
        <f t="shared" si="48"/>
        <v>127.31163692633147</v>
      </c>
      <c r="K245" s="23">
        <f t="shared" si="49"/>
        <v>58.916252719361864</v>
      </c>
    </row>
    <row r="246" spans="1:11">
      <c r="A246" s="29" t="s">
        <v>77</v>
      </c>
      <c r="B246" s="21" t="s">
        <v>78</v>
      </c>
      <c r="C246" s="22">
        <v>259</v>
      </c>
      <c r="D246" s="22">
        <v>0</v>
      </c>
      <c r="E246" s="22">
        <v>0</v>
      </c>
      <c r="F246" s="22">
        <v>480.59</v>
      </c>
      <c r="G246" s="22">
        <f t="shared" si="45"/>
        <v>221.58999999999997</v>
      </c>
      <c r="H246" s="22">
        <f t="shared" si="46"/>
        <v>-480.59</v>
      </c>
      <c r="I246" s="23">
        <f t="shared" si="47"/>
        <v>85.555984555984537</v>
      </c>
      <c r="J246" s="23">
        <f t="shared" si="48"/>
        <v>0</v>
      </c>
      <c r="K246" s="23">
        <f t="shared" si="49"/>
        <v>0</v>
      </c>
    </row>
    <row r="247" spans="1:11">
      <c r="A247" s="26" t="s">
        <v>51</v>
      </c>
      <c r="B247" s="21" t="s">
        <v>52</v>
      </c>
      <c r="C247" s="22">
        <v>16435.97</v>
      </c>
      <c r="D247" s="22">
        <v>137810</v>
      </c>
      <c r="E247" s="22">
        <v>9009</v>
      </c>
      <c r="F247" s="22">
        <v>5614.4</v>
      </c>
      <c r="G247" s="22">
        <f t="shared" si="45"/>
        <v>-10821.570000000002</v>
      </c>
      <c r="H247" s="22">
        <f t="shared" si="46"/>
        <v>3394.6000000000004</v>
      </c>
      <c r="I247" s="23">
        <f t="shared" si="47"/>
        <v>-65.840774837140742</v>
      </c>
      <c r="J247" s="23">
        <f t="shared" si="48"/>
        <v>62.319902319902319</v>
      </c>
      <c r="K247" s="23">
        <f t="shared" si="49"/>
        <v>4.0740149481169725</v>
      </c>
    </row>
    <row r="248" spans="1:11">
      <c r="A248" s="27" t="s">
        <v>53</v>
      </c>
      <c r="B248" s="21" t="s">
        <v>54</v>
      </c>
      <c r="C248" s="22">
        <v>16435.97</v>
      </c>
      <c r="D248" s="22">
        <v>137810</v>
      </c>
      <c r="E248" s="22">
        <v>9009</v>
      </c>
      <c r="F248" s="22">
        <v>5614.4</v>
      </c>
      <c r="G248" s="22">
        <f t="shared" si="45"/>
        <v>-10821.570000000002</v>
      </c>
      <c r="H248" s="22">
        <f t="shared" si="46"/>
        <v>3394.6000000000004</v>
      </c>
      <c r="I248" s="23">
        <f t="shared" si="47"/>
        <v>-65.840774837140742</v>
      </c>
      <c r="J248" s="23">
        <f t="shared" si="48"/>
        <v>62.319902319902319</v>
      </c>
      <c r="K248" s="23">
        <f t="shared" si="49"/>
        <v>4.0740149481169725</v>
      </c>
    </row>
    <row r="249" spans="1:11">
      <c r="A249" s="20"/>
      <c r="B249" s="21" t="s">
        <v>55</v>
      </c>
      <c r="C249" s="22">
        <v>731261.13</v>
      </c>
      <c r="D249" s="22">
        <v>-82992</v>
      </c>
      <c r="E249" s="22">
        <v>0</v>
      </c>
      <c r="F249" s="22">
        <v>839235.49</v>
      </c>
      <c r="G249" s="22">
        <f t="shared" si="45"/>
        <v>107974.35999999999</v>
      </c>
      <c r="H249" s="22">
        <f t="shared" si="46"/>
        <v>-839235.49</v>
      </c>
      <c r="I249" s="23">
        <f t="shared" si="47"/>
        <v>14.76549970596686</v>
      </c>
      <c r="J249" s="23">
        <f t="shared" si="48"/>
        <v>0</v>
      </c>
      <c r="K249" s="23">
        <f t="shared" si="49"/>
        <v>-1011.2245638133796</v>
      </c>
    </row>
    <row r="250" spans="1:11">
      <c r="A250" s="20" t="s">
        <v>56</v>
      </c>
      <c r="B250" s="21" t="s">
        <v>57</v>
      </c>
      <c r="C250" s="22">
        <v>-731261.13</v>
      </c>
      <c r="D250" s="22">
        <v>82992</v>
      </c>
      <c r="E250" s="22">
        <v>0</v>
      </c>
      <c r="F250" s="22">
        <v>-839235.49</v>
      </c>
      <c r="G250" s="22">
        <f t="shared" si="45"/>
        <v>-107974.35999999999</v>
      </c>
      <c r="H250" s="22">
        <f t="shared" si="46"/>
        <v>839235.49</v>
      </c>
      <c r="I250" s="23">
        <f t="shared" si="47"/>
        <v>14.76549970596686</v>
      </c>
      <c r="J250" s="23">
        <f t="shared" si="48"/>
        <v>0</v>
      </c>
      <c r="K250" s="23">
        <f t="shared" si="49"/>
        <v>-1011.2245638133796</v>
      </c>
    </row>
    <row r="251" spans="1:11">
      <c r="A251" s="26" t="s">
        <v>58</v>
      </c>
      <c r="B251" s="21" t="s">
        <v>59</v>
      </c>
      <c r="C251" s="22">
        <v>-731261.13</v>
      </c>
      <c r="D251" s="22">
        <v>82992</v>
      </c>
      <c r="E251" s="22">
        <v>0</v>
      </c>
      <c r="F251" s="22">
        <v>-839235.49</v>
      </c>
      <c r="G251" s="22">
        <f t="shared" si="45"/>
        <v>-107974.35999999999</v>
      </c>
      <c r="H251" s="22">
        <f t="shared" si="46"/>
        <v>839235.49</v>
      </c>
      <c r="I251" s="23">
        <f t="shared" si="47"/>
        <v>14.76549970596686</v>
      </c>
      <c r="J251" s="23">
        <f t="shared" si="48"/>
        <v>0</v>
      </c>
      <c r="K251" s="23">
        <f t="shared" si="49"/>
        <v>-1011.2245638133796</v>
      </c>
    </row>
    <row r="252" spans="1:11" ht="25.5">
      <c r="A252" s="27" t="s">
        <v>85</v>
      </c>
      <c r="B252" s="21" t="s">
        <v>86</v>
      </c>
      <c r="C252" s="22">
        <v>-83202.47</v>
      </c>
      <c r="D252" s="22">
        <v>82992</v>
      </c>
      <c r="E252" s="22">
        <v>0</v>
      </c>
      <c r="F252" s="22">
        <v>-82992</v>
      </c>
      <c r="G252" s="22">
        <f t="shared" si="45"/>
        <v>210.47000000000116</v>
      </c>
      <c r="H252" s="22">
        <f t="shared" si="46"/>
        <v>82992</v>
      </c>
      <c r="I252" s="23">
        <f t="shared" si="47"/>
        <v>-0.25296124021318178</v>
      </c>
      <c r="J252" s="23">
        <f t="shared" si="48"/>
        <v>0</v>
      </c>
      <c r="K252" s="23">
        <f t="shared" si="49"/>
        <v>-100</v>
      </c>
    </row>
    <row r="253" spans="1:11" s="35" customFormat="1">
      <c r="A253" s="36" t="s">
        <v>807</v>
      </c>
      <c r="B253" s="32" t="s">
        <v>808</v>
      </c>
      <c r="C253" s="33"/>
      <c r="D253" s="33"/>
      <c r="E253" s="33"/>
      <c r="F253" s="33"/>
      <c r="G253" s="33"/>
      <c r="H253" s="33"/>
      <c r="I253" s="34"/>
      <c r="J253" s="34"/>
      <c r="K253" s="34"/>
    </row>
    <row r="254" spans="1:11">
      <c r="A254" s="20" t="s">
        <v>21</v>
      </c>
      <c r="B254" s="21" t="s">
        <v>22</v>
      </c>
      <c r="C254" s="22">
        <v>7058889.6200000001</v>
      </c>
      <c r="D254" s="22">
        <v>6635874</v>
      </c>
      <c r="E254" s="22">
        <v>3247612</v>
      </c>
      <c r="F254" s="22">
        <v>7245872.9100000001</v>
      </c>
      <c r="G254" s="22">
        <f t="shared" ref="G254:G275" si="50">F254-C254</f>
        <v>186983.29000000004</v>
      </c>
      <c r="H254" s="22">
        <f t="shared" ref="H254:H275" si="51">E254-F254</f>
        <v>-3998260.91</v>
      </c>
      <c r="I254" s="23">
        <f t="shared" ref="I254:I275" si="52">IF(ISERROR(F254/C254),0,F254/C254*100-100)</f>
        <v>2.6489051404093118</v>
      </c>
      <c r="J254" s="23">
        <f t="shared" ref="J254:J275" si="53">IF(ISERROR(F254/E254),0,F254/E254*100)</f>
        <v>223.11387290107314</v>
      </c>
      <c r="K254" s="23">
        <f t="shared" ref="K254:K275" si="54">IF(ISERROR(F254/D254),0,F254/D254*100)</f>
        <v>109.19244262323244</v>
      </c>
    </row>
    <row r="255" spans="1:11" ht="25.5">
      <c r="A255" s="26" t="s">
        <v>65</v>
      </c>
      <c r="B255" s="21" t="s">
        <v>66</v>
      </c>
      <c r="C255" s="22">
        <v>438414.62</v>
      </c>
      <c r="D255" s="22">
        <v>365476</v>
      </c>
      <c r="E255" s="22">
        <v>159226</v>
      </c>
      <c r="F255" s="22">
        <v>974684.9</v>
      </c>
      <c r="G255" s="22">
        <f t="shared" si="50"/>
        <v>536270.28</v>
      </c>
      <c r="H255" s="22">
        <f t="shared" si="51"/>
        <v>-815458.9</v>
      </c>
      <c r="I255" s="23">
        <f t="shared" si="52"/>
        <v>122.32034597751326</v>
      </c>
      <c r="J255" s="23">
        <f t="shared" si="53"/>
        <v>612.13928629746408</v>
      </c>
      <c r="K255" s="23">
        <f t="shared" si="54"/>
        <v>266.68916700412615</v>
      </c>
    </row>
    <row r="256" spans="1:11">
      <c r="A256" s="26" t="s">
        <v>67</v>
      </c>
      <c r="B256" s="21" t="s">
        <v>68</v>
      </c>
      <c r="C256" s="22">
        <v>0</v>
      </c>
      <c r="D256" s="22">
        <v>0</v>
      </c>
      <c r="E256" s="22">
        <v>0</v>
      </c>
      <c r="F256" s="22">
        <v>790.01</v>
      </c>
      <c r="G256" s="22">
        <f t="shared" si="50"/>
        <v>790.01</v>
      </c>
      <c r="H256" s="22">
        <f t="shared" si="51"/>
        <v>-790.01</v>
      </c>
      <c r="I256" s="23">
        <f t="shared" si="52"/>
        <v>0</v>
      </c>
      <c r="J256" s="23">
        <f t="shared" si="53"/>
        <v>0</v>
      </c>
      <c r="K256" s="23">
        <f t="shared" si="54"/>
        <v>0</v>
      </c>
    </row>
    <row r="257" spans="1:11">
      <c r="A257" s="27" t="s">
        <v>69</v>
      </c>
      <c r="B257" s="21" t="s">
        <v>70</v>
      </c>
      <c r="C257" s="22">
        <v>0</v>
      </c>
      <c r="D257" s="22">
        <v>0</v>
      </c>
      <c r="E257" s="22">
        <v>0</v>
      </c>
      <c r="F257" s="22">
        <v>790.01</v>
      </c>
      <c r="G257" s="22">
        <f t="shared" si="50"/>
        <v>790.01</v>
      </c>
      <c r="H257" s="22">
        <f t="shared" si="51"/>
        <v>-790.01</v>
      </c>
      <c r="I257" s="23">
        <f t="shared" si="52"/>
        <v>0</v>
      </c>
      <c r="J257" s="23">
        <f t="shared" si="53"/>
        <v>0</v>
      </c>
      <c r="K257" s="23">
        <f t="shared" si="54"/>
        <v>0</v>
      </c>
    </row>
    <row r="258" spans="1:11">
      <c r="A258" s="28" t="s">
        <v>71</v>
      </c>
      <c r="B258" s="21" t="s">
        <v>72</v>
      </c>
      <c r="C258" s="22">
        <v>0</v>
      </c>
      <c r="D258" s="22">
        <v>0</v>
      </c>
      <c r="E258" s="22">
        <v>0</v>
      </c>
      <c r="F258" s="22">
        <v>790.01</v>
      </c>
      <c r="G258" s="22">
        <f t="shared" si="50"/>
        <v>790.01</v>
      </c>
      <c r="H258" s="22">
        <f t="shared" si="51"/>
        <v>-790.01</v>
      </c>
      <c r="I258" s="23">
        <f t="shared" si="52"/>
        <v>0</v>
      </c>
      <c r="J258" s="23">
        <f t="shared" si="53"/>
        <v>0</v>
      </c>
      <c r="K258" s="23">
        <f t="shared" si="54"/>
        <v>0</v>
      </c>
    </row>
    <row r="259" spans="1:11" ht="25.5">
      <c r="A259" s="29" t="s">
        <v>73</v>
      </c>
      <c r="B259" s="21" t="s">
        <v>74</v>
      </c>
      <c r="C259" s="22">
        <v>0</v>
      </c>
      <c r="D259" s="22">
        <v>0</v>
      </c>
      <c r="E259" s="22">
        <v>0</v>
      </c>
      <c r="F259" s="22">
        <v>790.01</v>
      </c>
      <c r="G259" s="22">
        <f t="shared" si="50"/>
        <v>790.01</v>
      </c>
      <c r="H259" s="22">
        <f t="shared" si="51"/>
        <v>-790.01</v>
      </c>
      <c r="I259" s="23">
        <f t="shared" si="52"/>
        <v>0</v>
      </c>
      <c r="J259" s="23">
        <f t="shared" si="53"/>
        <v>0</v>
      </c>
      <c r="K259" s="23">
        <f t="shared" si="54"/>
        <v>0</v>
      </c>
    </row>
    <row r="260" spans="1:11" ht="25.5">
      <c r="A260" s="30" t="s">
        <v>75</v>
      </c>
      <c r="B260" s="21" t="s">
        <v>76</v>
      </c>
      <c r="C260" s="22">
        <v>0</v>
      </c>
      <c r="D260" s="22">
        <v>0</v>
      </c>
      <c r="E260" s="22">
        <v>0</v>
      </c>
      <c r="F260" s="22">
        <v>790.01</v>
      </c>
      <c r="G260" s="22">
        <f t="shared" si="50"/>
        <v>790.01</v>
      </c>
      <c r="H260" s="22">
        <f t="shared" si="51"/>
        <v>-790.01</v>
      </c>
      <c r="I260" s="23">
        <f t="shared" si="52"/>
        <v>0</v>
      </c>
      <c r="J260" s="23">
        <f t="shared" si="53"/>
        <v>0</v>
      </c>
      <c r="K260" s="23">
        <f t="shared" si="54"/>
        <v>0</v>
      </c>
    </row>
    <row r="261" spans="1:11">
      <c r="A261" s="26" t="s">
        <v>23</v>
      </c>
      <c r="B261" s="21" t="s">
        <v>24</v>
      </c>
      <c r="C261" s="22">
        <v>6620475</v>
      </c>
      <c r="D261" s="22">
        <v>6270398</v>
      </c>
      <c r="E261" s="22">
        <v>3088386</v>
      </c>
      <c r="F261" s="22">
        <v>6270398</v>
      </c>
      <c r="G261" s="22">
        <f t="shared" si="50"/>
        <v>-350077</v>
      </c>
      <c r="H261" s="22">
        <f t="shared" si="51"/>
        <v>-3182012</v>
      </c>
      <c r="I261" s="23">
        <f t="shared" si="52"/>
        <v>-5.2877927943236642</v>
      </c>
      <c r="J261" s="23">
        <f t="shared" si="53"/>
        <v>203.031551107925</v>
      </c>
      <c r="K261" s="23">
        <f t="shared" si="54"/>
        <v>100</v>
      </c>
    </row>
    <row r="262" spans="1:11">
      <c r="A262" s="27" t="s">
        <v>25</v>
      </c>
      <c r="B262" s="21" t="s">
        <v>26</v>
      </c>
      <c r="C262" s="22">
        <v>6620475</v>
      </c>
      <c r="D262" s="22">
        <v>6270398</v>
      </c>
      <c r="E262" s="22">
        <v>3088386</v>
      </c>
      <c r="F262" s="22">
        <v>6270398</v>
      </c>
      <c r="G262" s="22">
        <f t="shared" si="50"/>
        <v>-350077</v>
      </c>
      <c r="H262" s="22">
        <f t="shared" si="51"/>
        <v>-3182012</v>
      </c>
      <c r="I262" s="23">
        <f t="shared" si="52"/>
        <v>-5.2877927943236642</v>
      </c>
      <c r="J262" s="23">
        <f t="shared" si="53"/>
        <v>203.031551107925</v>
      </c>
      <c r="K262" s="23">
        <f t="shared" si="54"/>
        <v>100</v>
      </c>
    </row>
    <row r="263" spans="1:11">
      <c r="A263" s="20" t="s">
        <v>27</v>
      </c>
      <c r="B263" s="21" t="s">
        <v>28</v>
      </c>
      <c r="C263" s="22">
        <v>3321874.16</v>
      </c>
      <c r="D263" s="22">
        <v>6635874</v>
      </c>
      <c r="E263" s="22">
        <v>3247612</v>
      </c>
      <c r="F263" s="22">
        <v>3284410.97</v>
      </c>
      <c r="G263" s="22">
        <f t="shared" si="50"/>
        <v>-37463.189999999944</v>
      </c>
      <c r="H263" s="22">
        <f t="shared" si="51"/>
        <v>-36798.970000000205</v>
      </c>
      <c r="I263" s="23">
        <f t="shared" si="52"/>
        <v>-1.1277727028648172</v>
      </c>
      <c r="J263" s="23">
        <f t="shared" si="53"/>
        <v>101.13310857331479</v>
      </c>
      <c r="K263" s="23">
        <f t="shared" si="54"/>
        <v>49.494775970731212</v>
      </c>
    </row>
    <row r="264" spans="1:11">
      <c r="A264" s="26" t="s">
        <v>29</v>
      </c>
      <c r="B264" s="21" t="s">
        <v>30</v>
      </c>
      <c r="C264" s="22">
        <v>3238931.82</v>
      </c>
      <c r="D264" s="22">
        <v>6408495</v>
      </c>
      <c r="E264" s="22">
        <v>3096547</v>
      </c>
      <c r="F264" s="22">
        <v>3213062.52</v>
      </c>
      <c r="G264" s="22">
        <f t="shared" si="50"/>
        <v>-25869.299999999814</v>
      </c>
      <c r="H264" s="22">
        <f t="shared" si="51"/>
        <v>-116515.52000000002</v>
      </c>
      <c r="I264" s="23">
        <f t="shared" si="52"/>
        <v>-0.7986985042494581</v>
      </c>
      <c r="J264" s="23">
        <f t="shared" si="53"/>
        <v>103.76275638638781</v>
      </c>
      <c r="K264" s="23">
        <f t="shared" si="54"/>
        <v>50.137552108568393</v>
      </c>
    </row>
    <row r="265" spans="1:11">
      <c r="A265" s="27" t="s">
        <v>31</v>
      </c>
      <c r="B265" s="21" t="s">
        <v>32</v>
      </c>
      <c r="C265" s="22">
        <v>2472207.9300000002</v>
      </c>
      <c r="D265" s="22">
        <v>5788891</v>
      </c>
      <c r="E265" s="22">
        <v>2476943</v>
      </c>
      <c r="F265" s="22">
        <v>2594779.2599999998</v>
      </c>
      <c r="G265" s="22">
        <f t="shared" si="50"/>
        <v>122571.32999999961</v>
      </c>
      <c r="H265" s="22">
        <f t="shared" si="51"/>
        <v>-117836.25999999978</v>
      </c>
      <c r="I265" s="23">
        <f t="shared" si="52"/>
        <v>4.9579701008401571</v>
      </c>
      <c r="J265" s="23">
        <f t="shared" si="53"/>
        <v>104.75732626871105</v>
      </c>
      <c r="K265" s="23">
        <f t="shared" si="54"/>
        <v>44.823425764969485</v>
      </c>
    </row>
    <row r="266" spans="1:11">
      <c r="A266" s="28" t="s">
        <v>33</v>
      </c>
      <c r="B266" s="21" t="s">
        <v>34</v>
      </c>
      <c r="C266" s="22">
        <v>1409937.21</v>
      </c>
      <c r="D266" s="22">
        <v>3358239</v>
      </c>
      <c r="E266" s="22">
        <v>1345229</v>
      </c>
      <c r="F266" s="22">
        <v>1343765.65</v>
      </c>
      <c r="G266" s="22">
        <f t="shared" si="50"/>
        <v>-66171.560000000056</v>
      </c>
      <c r="H266" s="22">
        <f t="shared" si="51"/>
        <v>1463.3500000000931</v>
      </c>
      <c r="I266" s="23">
        <f t="shared" si="52"/>
        <v>-4.6932274381211698</v>
      </c>
      <c r="J266" s="23">
        <f t="shared" si="53"/>
        <v>99.891219264526697</v>
      </c>
      <c r="K266" s="23">
        <f t="shared" si="54"/>
        <v>40.01399691921867</v>
      </c>
    </row>
    <row r="267" spans="1:11">
      <c r="A267" s="28" t="s">
        <v>35</v>
      </c>
      <c r="B267" s="21" t="s">
        <v>36</v>
      </c>
      <c r="C267" s="22">
        <v>1062270.72</v>
      </c>
      <c r="D267" s="22">
        <v>2430652</v>
      </c>
      <c r="E267" s="22">
        <v>1131714</v>
      </c>
      <c r="F267" s="22">
        <v>1251013.6100000001</v>
      </c>
      <c r="G267" s="22">
        <f t="shared" si="50"/>
        <v>188742.89000000013</v>
      </c>
      <c r="H267" s="22">
        <f t="shared" si="51"/>
        <v>-119299.6100000001</v>
      </c>
      <c r="I267" s="23">
        <f t="shared" si="52"/>
        <v>17.767870886999518</v>
      </c>
      <c r="J267" s="23">
        <f t="shared" si="53"/>
        <v>110.54149811701544</v>
      </c>
      <c r="K267" s="23">
        <f t="shared" si="54"/>
        <v>51.468231980555011</v>
      </c>
    </row>
    <row r="268" spans="1:11">
      <c r="A268" s="29" t="s">
        <v>77</v>
      </c>
      <c r="B268" s="21" t="s">
        <v>78</v>
      </c>
      <c r="C268" s="22">
        <v>441.7</v>
      </c>
      <c r="D268" s="22">
        <v>0</v>
      </c>
      <c r="E268" s="22">
        <v>0</v>
      </c>
      <c r="F268" s="22">
        <v>512.20000000000005</v>
      </c>
      <c r="G268" s="22">
        <f t="shared" si="50"/>
        <v>70.500000000000057</v>
      </c>
      <c r="H268" s="22">
        <f t="shared" si="51"/>
        <v>-512.20000000000005</v>
      </c>
      <c r="I268" s="23">
        <f t="shared" si="52"/>
        <v>15.96105954267604</v>
      </c>
      <c r="J268" s="23">
        <f t="shared" si="53"/>
        <v>0</v>
      </c>
      <c r="K268" s="23">
        <f t="shared" si="54"/>
        <v>0</v>
      </c>
    </row>
    <row r="269" spans="1:11">
      <c r="A269" s="27" t="s">
        <v>37</v>
      </c>
      <c r="B269" s="21" t="s">
        <v>38</v>
      </c>
      <c r="C269" s="22">
        <v>766723.89</v>
      </c>
      <c r="D269" s="22">
        <v>619604</v>
      </c>
      <c r="E269" s="22">
        <v>619604</v>
      </c>
      <c r="F269" s="22">
        <v>618283.26</v>
      </c>
      <c r="G269" s="22">
        <f t="shared" si="50"/>
        <v>-148440.63</v>
      </c>
      <c r="H269" s="22">
        <f t="shared" si="51"/>
        <v>1320.7399999999907</v>
      </c>
      <c r="I269" s="23">
        <f t="shared" si="52"/>
        <v>-19.360376262698679</v>
      </c>
      <c r="J269" s="23">
        <f t="shared" si="53"/>
        <v>99.786841272812964</v>
      </c>
      <c r="K269" s="23">
        <f t="shared" si="54"/>
        <v>99.786841272812964</v>
      </c>
    </row>
    <row r="270" spans="1:11">
      <c r="A270" s="28" t="s">
        <v>41</v>
      </c>
      <c r="B270" s="21" t="s">
        <v>42</v>
      </c>
      <c r="C270" s="22">
        <v>766723.89</v>
      </c>
      <c r="D270" s="22">
        <v>619604</v>
      </c>
      <c r="E270" s="22">
        <v>619604</v>
      </c>
      <c r="F270" s="22">
        <v>618283.26</v>
      </c>
      <c r="G270" s="22">
        <f t="shared" si="50"/>
        <v>-148440.63</v>
      </c>
      <c r="H270" s="22">
        <f t="shared" si="51"/>
        <v>1320.7399999999907</v>
      </c>
      <c r="I270" s="23">
        <f t="shared" si="52"/>
        <v>-19.360376262698679</v>
      </c>
      <c r="J270" s="23">
        <f t="shared" si="53"/>
        <v>99.786841272812964</v>
      </c>
      <c r="K270" s="23">
        <f t="shared" si="54"/>
        <v>99.786841272812964</v>
      </c>
    </row>
    <row r="271" spans="1:11">
      <c r="A271" s="26" t="s">
        <v>51</v>
      </c>
      <c r="B271" s="21" t="s">
        <v>52</v>
      </c>
      <c r="C271" s="22">
        <v>82942.34</v>
      </c>
      <c r="D271" s="22">
        <v>227379</v>
      </c>
      <c r="E271" s="22">
        <v>151065</v>
      </c>
      <c r="F271" s="22">
        <v>71348.45</v>
      </c>
      <c r="G271" s="22">
        <f t="shared" si="50"/>
        <v>-11593.89</v>
      </c>
      <c r="H271" s="22">
        <f t="shared" si="51"/>
        <v>79716.55</v>
      </c>
      <c r="I271" s="23">
        <f t="shared" si="52"/>
        <v>-13.97825284408421</v>
      </c>
      <c r="J271" s="23">
        <f t="shared" si="53"/>
        <v>47.230298215999731</v>
      </c>
      <c r="K271" s="23">
        <f t="shared" si="54"/>
        <v>31.378645345436475</v>
      </c>
    </row>
    <row r="272" spans="1:11">
      <c r="A272" s="27" t="s">
        <v>53</v>
      </c>
      <c r="B272" s="21" t="s">
        <v>54</v>
      </c>
      <c r="C272" s="22">
        <v>82942.34</v>
      </c>
      <c r="D272" s="22">
        <v>227379</v>
      </c>
      <c r="E272" s="22">
        <v>151065</v>
      </c>
      <c r="F272" s="22">
        <v>71348.45</v>
      </c>
      <c r="G272" s="22">
        <f t="shared" si="50"/>
        <v>-11593.89</v>
      </c>
      <c r="H272" s="22">
        <f t="shared" si="51"/>
        <v>79716.55</v>
      </c>
      <c r="I272" s="23">
        <f t="shared" si="52"/>
        <v>-13.97825284408421</v>
      </c>
      <c r="J272" s="23">
        <f t="shared" si="53"/>
        <v>47.230298215999731</v>
      </c>
      <c r="K272" s="23">
        <f t="shared" si="54"/>
        <v>31.378645345436475</v>
      </c>
    </row>
    <row r="273" spans="1:11">
      <c r="A273" s="20"/>
      <c r="B273" s="21" t="s">
        <v>55</v>
      </c>
      <c r="C273" s="22">
        <v>3737015.46</v>
      </c>
      <c r="D273" s="22">
        <v>0</v>
      </c>
      <c r="E273" s="22">
        <v>0</v>
      </c>
      <c r="F273" s="22">
        <v>3961461.94</v>
      </c>
      <c r="G273" s="22">
        <f t="shared" si="50"/>
        <v>224446.47999999998</v>
      </c>
      <c r="H273" s="22">
        <f t="shared" si="51"/>
        <v>-3961461.94</v>
      </c>
      <c r="I273" s="23">
        <f t="shared" si="52"/>
        <v>6.0060356292986938</v>
      </c>
      <c r="J273" s="23">
        <f t="shared" si="53"/>
        <v>0</v>
      </c>
      <c r="K273" s="23">
        <f t="shared" si="54"/>
        <v>0</v>
      </c>
    </row>
    <row r="274" spans="1:11">
      <c r="A274" s="20" t="s">
        <v>56</v>
      </c>
      <c r="B274" s="21" t="s">
        <v>57</v>
      </c>
      <c r="C274" s="22">
        <v>-3737015.46</v>
      </c>
      <c r="D274" s="22">
        <v>0</v>
      </c>
      <c r="E274" s="22">
        <v>0</v>
      </c>
      <c r="F274" s="22">
        <v>-3961461.94</v>
      </c>
      <c r="G274" s="22">
        <f t="shared" si="50"/>
        <v>-224446.47999999998</v>
      </c>
      <c r="H274" s="22">
        <f t="shared" si="51"/>
        <v>3961461.94</v>
      </c>
      <c r="I274" s="23">
        <f t="shared" si="52"/>
        <v>6.0060356292986938</v>
      </c>
      <c r="J274" s="23">
        <f t="shared" si="53"/>
        <v>0</v>
      </c>
      <c r="K274" s="23">
        <f t="shared" si="54"/>
        <v>0</v>
      </c>
    </row>
    <row r="275" spans="1:11">
      <c r="A275" s="26" t="s">
        <v>58</v>
      </c>
      <c r="B275" s="21" t="s">
        <v>59</v>
      </c>
      <c r="C275" s="22">
        <v>-3737015.46</v>
      </c>
      <c r="D275" s="22">
        <v>0</v>
      </c>
      <c r="E275" s="22">
        <v>0</v>
      </c>
      <c r="F275" s="22">
        <v>-3961461.94</v>
      </c>
      <c r="G275" s="22">
        <f t="shared" si="50"/>
        <v>-224446.47999999998</v>
      </c>
      <c r="H275" s="22">
        <f t="shared" si="51"/>
        <v>3961461.94</v>
      </c>
      <c r="I275" s="23">
        <f t="shared" si="52"/>
        <v>6.0060356292986938</v>
      </c>
      <c r="J275" s="23">
        <f t="shared" si="53"/>
        <v>0</v>
      </c>
      <c r="K275" s="23">
        <f t="shared" si="54"/>
        <v>0</v>
      </c>
    </row>
    <row r="276" spans="1:11" s="35" customFormat="1">
      <c r="A276" s="31" t="s">
        <v>204</v>
      </c>
      <c r="B276" s="32" t="s">
        <v>809</v>
      </c>
      <c r="C276" s="33"/>
      <c r="D276" s="33"/>
      <c r="E276" s="33"/>
      <c r="F276" s="33"/>
      <c r="G276" s="33"/>
      <c r="H276" s="33"/>
      <c r="I276" s="34"/>
      <c r="J276" s="34"/>
      <c r="K276" s="34"/>
    </row>
    <row r="277" spans="1:11">
      <c r="A277" s="20" t="s">
        <v>21</v>
      </c>
      <c r="B277" s="21" t="s">
        <v>22</v>
      </c>
      <c r="C277" s="22">
        <v>12354381</v>
      </c>
      <c r="D277" s="22">
        <v>10288549</v>
      </c>
      <c r="E277" s="22">
        <v>1819173</v>
      </c>
      <c r="F277" s="22">
        <v>10288549</v>
      </c>
      <c r="G277" s="22">
        <f t="shared" ref="G277:G306" si="55">F277-C277</f>
        <v>-2065832</v>
      </c>
      <c r="H277" s="22">
        <f t="shared" ref="H277:H306" si="56">E277-F277</f>
        <v>-8469376</v>
      </c>
      <c r="I277" s="23">
        <f t="shared" ref="I277:I306" si="57">IF(ISERROR(F277/C277),0,F277/C277*100-100)</f>
        <v>-16.721452899987469</v>
      </c>
      <c r="J277" s="23">
        <f t="shared" ref="J277:J306" si="58">IF(ISERROR(F277/E277),0,F277/E277*100)</f>
        <v>565.56187894169489</v>
      </c>
      <c r="K277" s="23">
        <f t="shared" ref="K277:K306" si="59">IF(ISERROR(F277/D277),0,F277/D277*100)</f>
        <v>100</v>
      </c>
    </row>
    <row r="278" spans="1:11">
      <c r="A278" s="26" t="s">
        <v>67</v>
      </c>
      <c r="B278" s="21" t="s">
        <v>68</v>
      </c>
      <c r="C278" s="22">
        <v>0</v>
      </c>
      <c r="D278" s="22">
        <v>12907</v>
      </c>
      <c r="E278" s="22">
        <v>0</v>
      </c>
      <c r="F278" s="22">
        <v>12907</v>
      </c>
      <c r="G278" s="22">
        <f t="shared" si="55"/>
        <v>12907</v>
      </c>
      <c r="H278" s="22">
        <f t="shared" si="56"/>
        <v>-12907</v>
      </c>
      <c r="I278" s="23">
        <f t="shared" si="57"/>
        <v>0</v>
      </c>
      <c r="J278" s="23">
        <f t="shared" si="58"/>
        <v>0</v>
      </c>
      <c r="K278" s="23">
        <f t="shared" si="59"/>
        <v>100</v>
      </c>
    </row>
    <row r="279" spans="1:11">
      <c r="A279" s="27" t="s">
        <v>69</v>
      </c>
      <c r="B279" s="21" t="s">
        <v>70</v>
      </c>
      <c r="C279" s="22">
        <v>0</v>
      </c>
      <c r="D279" s="22">
        <v>12907</v>
      </c>
      <c r="E279" s="22">
        <v>0</v>
      </c>
      <c r="F279" s="22">
        <v>12907</v>
      </c>
      <c r="G279" s="22">
        <f t="shared" si="55"/>
        <v>12907</v>
      </c>
      <c r="H279" s="22">
        <f t="shared" si="56"/>
        <v>-12907</v>
      </c>
      <c r="I279" s="23">
        <f t="shared" si="57"/>
        <v>0</v>
      </c>
      <c r="J279" s="23">
        <f t="shared" si="58"/>
        <v>0</v>
      </c>
      <c r="K279" s="23">
        <f t="shared" si="59"/>
        <v>100</v>
      </c>
    </row>
    <row r="280" spans="1:11">
      <c r="A280" s="28" t="s">
        <v>71</v>
      </c>
      <c r="B280" s="21" t="s">
        <v>72</v>
      </c>
      <c r="C280" s="22">
        <v>0</v>
      </c>
      <c r="D280" s="22">
        <v>12907</v>
      </c>
      <c r="E280" s="22">
        <v>0</v>
      </c>
      <c r="F280" s="22">
        <v>12907</v>
      </c>
      <c r="G280" s="22">
        <f t="shared" si="55"/>
        <v>12907</v>
      </c>
      <c r="H280" s="22">
        <f t="shared" si="56"/>
        <v>-12907</v>
      </c>
      <c r="I280" s="23">
        <f t="shared" si="57"/>
        <v>0</v>
      </c>
      <c r="J280" s="23">
        <f t="shared" si="58"/>
        <v>0</v>
      </c>
      <c r="K280" s="23">
        <f t="shared" si="59"/>
        <v>100</v>
      </c>
    </row>
    <row r="281" spans="1:11" ht="25.5">
      <c r="A281" s="29" t="s">
        <v>73</v>
      </c>
      <c r="B281" s="21" t="s">
        <v>74</v>
      </c>
      <c r="C281" s="22">
        <v>0</v>
      </c>
      <c r="D281" s="22">
        <v>12907</v>
      </c>
      <c r="E281" s="22">
        <v>0</v>
      </c>
      <c r="F281" s="22">
        <v>12907</v>
      </c>
      <c r="G281" s="22">
        <f t="shared" si="55"/>
        <v>12907</v>
      </c>
      <c r="H281" s="22">
        <f t="shared" si="56"/>
        <v>-12907</v>
      </c>
      <c r="I281" s="23">
        <f t="shared" si="57"/>
        <v>0</v>
      </c>
      <c r="J281" s="23">
        <f t="shared" si="58"/>
        <v>0</v>
      </c>
      <c r="K281" s="23">
        <f t="shared" si="59"/>
        <v>100</v>
      </c>
    </row>
    <row r="282" spans="1:11" ht="25.5">
      <c r="A282" s="30" t="s">
        <v>75</v>
      </c>
      <c r="B282" s="21" t="s">
        <v>76</v>
      </c>
      <c r="C282" s="22">
        <v>0</v>
      </c>
      <c r="D282" s="22">
        <v>12907</v>
      </c>
      <c r="E282" s="22">
        <v>0</v>
      </c>
      <c r="F282" s="22">
        <v>12907</v>
      </c>
      <c r="G282" s="22">
        <f t="shared" si="55"/>
        <v>12907</v>
      </c>
      <c r="H282" s="22">
        <f t="shared" si="56"/>
        <v>-12907</v>
      </c>
      <c r="I282" s="23">
        <f t="shared" si="57"/>
        <v>0</v>
      </c>
      <c r="J282" s="23">
        <f t="shared" si="58"/>
        <v>0</v>
      </c>
      <c r="K282" s="23">
        <f t="shared" si="59"/>
        <v>100</v>
      </c>
    </row>
    <row r="283" spans="1:11">
      <c r="A283" s="26" t="s">
        <v>23</v>
      </c>
      <c r="B283" s="21" t="s">
        <v>24</v>
      </c>
      <c r="C283" s="22">
        <v>12354381</v>
      </c>
      <c r="D283" s="22">
        <v>10275642</v>
      </c>
      <c r="E283" s="22">
        <v>1819173</v>
      </c>
      <c r="F283" s="22">
        <v>10275642</v>
      </c>
      <c r="G283" s="22">
        <f t="shared" si="55"/>
        <v>-2078739</v>
      </c>
      <c r="H283" s="22">
        <f t="shared" si="56"/>
        <v>-8456469</v>
      </c>
      <c r="I283" s="23">
        <f t="shared" si="57"/>
        <v>-16.825925961001204</v>
      </c>
      <c r="J283" s="23">
        <f t="shared" si="58"/>
        <v>564.8523807246479</v>
      </c>
      <c r="K283" s="23">
        <f t="shared" si="59"/>
        <v>100</v>
      </c>
    </row>
    <row r="284" spans="1:11">
      <c r="A284" s="27" t="s">
        <v>25</v>
      </c>
      <c r="B284" s="21" t="s">
        <v>26</v>
      </c>
      <c r="C284" s="22">
        <v>12354381</v>
      </c>
      <c r="D284" s="22">
        <v>10275642</v>
      </c>
      <c r="E284" s="22">
        <v>1819173</v>
      </c>
      <c r="F284" s="22">
        <v>10275642</v>
      </c>
      <c r="G284" s="22">
        <f t="shared" si="55"/>
        <v>-2078739</v>
      </c>
      <c r="H284" s="22">
        <f t="shared" si="56"/>
        <v>-8456469</v>
      </c>
      <c r="I284" s="23">
        <f t="shared" si="57"/>
        <v>-16.825925961001204</v>
      </c>
      <c r="J284" s="23">
        <f t="shared" si="58"/>
        <v>564.8523807246479</v>
      </c>
      <c r="K284" s="23">
        <f t="shared" si="59"/>
        <v>100</v>
      </c>
    </row>
    <row r="285" spans="1:11">
      <c r="A285" s="20" t="s">
        <v>27</v>
      </c>
      <c r="B285" s="21" t="s">
        <v>28</v>
      </c>
      <c r="C285" s="22">
        <v>10116734.43</v>
      </c>
      <c r="D285" s="22">
        <v>10288549</v>
      </c>
      <c r="E285" s="22">
        <v>1819173</v>
      </c>
      <c r="F285" s="22">
        <v>8044179</v>
      </c>
      <c r="G285" s="22">
        <f t="shared" si="55"/>
        <v>-2072555.4299999997</v>
      </c>
      <c r="H285" s="22">
        <f t="shared" si="56"/>
        <v>-6225006</v>
      </c>
      <c r="I285" s="23">
        <f t="shared" si="57"/>
        <v>-20.486407391045844</v>
      </c>
      <c r="J285" s="23">
        <f t="shared" si="58"/>
        <v>442.18878578343015</v>
      </c>
      <c r="K285" s="23">
        <f t="shared" si="59"/>
        <v>78.185748058351095</v>
      </c>
    </row>
    <row r="286" spans="1:11">
      <c r="A286" s="26" t="s">
        <v>29</v>
      </c>
      <c r="B286" s="21" t="s">
        <v>30</v>
      </c>
      <c r="C286" s="22">
        <v>10116734.43</v>
      </c>
      <c r="D286" s="22">
        <v>9941408</v>
      </c>
      <c r="E286" s="22">
        <v>1472032</v>
      </c>
      <c r="F286" s="22">
        <v>8044179</v>
      </c>
      <c r="G286" s="22">
        <f t="shared" si="55"/>
        <v>-2072555.4299999997</v>
      </c>
      <c r="H286" s="22">
        <f t="shared" si="56"/>
        <v>-6572147</v>
      </c>
      <c r="I286" s="23">
        <f t="shared" si="57"/>
        <v>-20.486407391045844</v>
      </c>
      <c r="J286" s="23">
        <f t="shared" si="58"/>
        <v>546.46767189843695</v>
      </c>
      <c r="K286" s="23">
        <f t="shared" si="59"/>
        <v>80.915892396730925</v>
      </c>
    </row>
    <row r="287" spans="1:11">
      <c r="A287" s="27" t="s">
        <v>31</v>
      </c>
      <c r="B287" s="21" t="s">
        <v>32</v>
      </c>
      <c r="C287" s="22">
        <v>158216.95000000001</v>
      </c>
      <c r="D287" s="22">
        <v>1192217</v>
      </c>
      <c r="E287" s="22">
        <v>434321</v>
      </c>
      <c r="F287" s="22">
        <v>179172.37</v>
      </c>
      <c r="G287" s="22">
        <f t="shared" si="55"/>
        <v>20955.419999999984</v>
      </c>
      <c r="H287" s="22">
        <f t="shared" si="56"/>
        <v>255148.63</v>
      </c>
      <c r="I287" s="23">
        <f t="shared" si="57"/>
        <v>13.244737684552746</v>
      </c>
      <c r="J287" s="23">
        <f t="shared" si="58"/>
        <v>41.253443881368852</v>
      </c>
      <c r="K287" s="23">
        <f t="shared" si="59"/>
        <v>15.028503200340207</v>
      </c>
    </row>
    <row r="288" spans="1:11">
      <c r="A288" s="28" t="s">
        <v>33</v>
      </c>
      <c r="B288" s="21" t="s">
        <v>34</v>
      </c>
      <c r="C288" s="22">
        <v>65256.18</v>
      </c>
      <c r="D288" s="22">
        <v>173865</v>
      </c>
      <c r="E288" s="22">
        <v>84414</v>
      </c>
      <c r="F288" s="22">
        <v>57050.79</v>
      </c>
      <c r="G288" s="22">
        <f t="shared" si="55"/>
        <v>-8205.39</v>
      </c>
      <c r="H288" s="22">
        <f t="shared" si="56"/>
        <v>27363.21</v>
      </c>
      <c r="I288" s="23">
        <f t="shared" si="57"/>
        <v>-12.574119416735698</v>
      </c>
      <c r="J288" s="23">
        <f t="shared" si="58"/>
        <v>67.584512047764591</v>
      </c>
      <c r="K288" s="23">
        <f t="shared" si="59"/>
        <v>32.813268915537918</v>
      </c>
    </row>
    <row r="289" spans="1:11">
      <c r="A289" s="28" t="s">
        <v>35</v>
      </c>
      <c r="B289" s="21" t="s">
        <v>36</v>
      </c>
      <c r="C289" s="22">
        <v>92960.77</v>
      </c>
      <c r="D289" s="22">
        <v>1018352</v>
      </c>
      <c r="E289" s="22">
        <v>349907</v>
      </c>
      <c r="F289" s="22">
        <v>122121.58</v>
      </c>
      <c r="G289" s="22">
        <f t="shared" si="55"/>
        <v>29160.809999999998</v>
      </c>
      <c r="H289" s="22">
        <f t="shared" si="56"/>
        <v>227785.41999999998</v>
      </c>
      <c r="I289" s="23">
        <f t="shared" si="57"/>
        <v>31.368941974125221</v>
      </c>
      <c r="J289" s="23">
        <f t="shared" si="58"/>
        <v>34.901153735135338</v>
      </c>
      <c r="K289" s="23">
        <f t="shared" si="59"/>
        <v>11.992079359592754</v>
      </c>
    </row>
    <row r="290" spans="1:11">
      <c r="A290" s="27" t="s">
        <v>37</v>
      </c>
      <c r="B290" s="21" t="s">
        <v>38</v>
      </c>
      <c r="C290" s="22">
        <v>260836.15</v>
      </c>
      <c r="D290" s="22">
        <v>274008</v>
      </c>
      <c r="E290" s="22">
        <v>301562</v>
      </c>
      <c r="F290" s="22">
        <v>225302</v>
      </c>
      <c r="G290" s="22">
        <f t="shared" si="55"/>
        <v>-35534.149999999994</v>
      </c>
      <c r="H290" s="22">
        <f t="shared" si="56"/>
        <v>76260</v>
      </c>
      <c r="I290" s="23">
        <f t="shared" si="57"/>
        <v>-13.62316918111236</v>
      </c>
      <c r="J290" s="23">
        <f t="shared" si="58"/>
        <v>74.71166791571882</v>
      </c>
      <c r="K290" s="23">
        <f t="shared" si="59"/>
        <v>82.224606580829757</v>
      </c>
    </row>
    <row r="291" spans="1:11">
      <c r="A291" s="28" t="s">
        <v>39</v>
      </c>
      <c r="B291" s="21" t="s">
        <v>40</v>
      </c>
      <c r="C291" s="22">
        <v>260836.15</v>
      </c>
      <c r="D291" s="22">
        <v>274008</v>
      </c>
      <c r="E291" s="22">
        <v>301562</v>
      </c>
      <c r="F291" s="22">
        <v>225302</v>
      </c>
      <c r="G291" s="22">
        <f t="shared" si="55"/>
        <v>-35534.149999999994</v>
      </c>
      <c r="H291" s="22">
        <f t="shared" si="56"/>
        <v>76260</v>
      </c>
      <c r="I291" s="23">
        <f t="shared" si="57"/>
        <v>-13.62316918111236</v>
      </c>
      <c r="J291" s="23">
        <f t="shared" si="58"/>
        <v>74.71166791571882</v>
      </c>
      <c r="K291" s="23">
        <f t="shared" si="59"/>
        <v>82.224606580829757</v>
      </c>
    </row>
    <row r="292" spans="1:11" ht="25.5">
      <c r="A292" s="27" t="s">
        <v>43</v>
      </c>
      <c r="B292" s="21" t="s">
        <v>44</v>
      </c>
      <c r="C292" s="22">
        <v>9697681.3300000001</v>
      </c>
      <c r="D292" s="22">
        <v>8475183</v>
      </c>
      <c r="E292" s="22">
        <v>736149</v>
      </c>
      <c r="F292" s="22">
        <v>7639704.6299999999</v>
      </c>
      <c r="G292" s="22">
        <f t="shared" si="55"/>
        <v>-2057976.7000000002</v>
      </c>
      <c r="H292" s="22">
        <f t="shared" si="56"/>
        <v>-6903555.6299999999</v>
      </c>
      <c r="I292" s="23">
        <f t="shared" si="57"/>
        <v>-21.221327345884234</v>
      </c>
      <c r="J292" s="23">
        <f t="shared" si="58"/>
        <v>1037.7932497361269</v>
      </c>
      <c r="K292" s="23">
        <f t="shared" si="59"/>
        <v>90.142061003284539</v>
      </c>
    </row>
    <row r="293" spans="1:11">
      <c r="A293" s="28" t="s">
        <v>45</v>
      </c>
      <c r="B293" s="21" t="s">
        <v>46</v>
      </c>
      <c r="C293" s="22">
        <v>128531</v>
      </c>
      <c r="D293" s="22">
        <v>169960</v>
      </c>
      <c r="E293" s="22">
        <v>1909</v>
      </c>
      <c r="F293" s="22">
        <v>76260</v>
      </c>
      <c r="G293" s="22">
        <f t="shared" si="55"/>
        <v>-52271</v>
      </c>
      <c r="H293" s="22">
        <f t="shared" si="56"/>
        <v>-74351</v>
      </c>
      <c r="I293" s="23">
        <f t="shared" si="57"/>
        <v>-40.668010052049695</v>
      </c>
      <c r="J293" s="23">
        <f t="shared" si="58"/>
        <v>3994.7616553169196</v>
      </c>
      <c r="K293" s="23">
        <f t="shared" si="59"/>
        <v>44.869381030830787</v>
      </c>
    </row>
    <row r="294" spans="1:11" ht="25.5">
      <c r="A294" s="29" t="s">
        <v>83</v>
      </c>
      <c r="B294" s="21" t="s">
        <v>84</v>
      </c>
      <c r="C294" s="22">
        <v>2250</v>
      </c>
      <c r="D294" s="22">
        <v>1909</v>
      </c>
      <c r="E294" s="22">
        <v>1909</v>
      </c>
      <c r="F294" s="22">
        <v>0</v>
      </c>
      <c r="G294" s="22">
        <f t="shared" si="55"/>
        <v>-2250</v>
      </c>
      <c r="H294" s="22">
        <f t="shared" si="56"/>
        <v>1909</v>
      </c>
      <c r="I294" s="23">
        <f t="shared" si="57"/>
        <v>-100</v>
      </c>
      <c r="J294" s="23">
        <f t="shared" si="58"/>
        <v>0</v>
      </c>
      <c r="K294" s="23">
        <f t="shared" si="59"/>
        <v>0</v>
      </c>
    </row>
    <row r="295" spans="1:11" ht="25.5">
      <c r="A295" s="29" t="s">
        <v>47</v>
      </c>
      <c r="B295" s="21" t="s">
        <v>48</v>
      </c>
      <c r="C295" s="22">
        <v>126281</v>
      </c>
      <c r="D295" s="22">
        <v>168051</v>
      </c>
      <c r="E295" s="22">
        <v>0</v>
      </c>
      <c r="F295" s="22">
        <v>76260</v>
      </c>
      <c r="G295" s="22">
        <f t="shared" si="55"/>
        <v>-50021</v>
      </c>
      <c r="H295" s="22">
        <f t="shared" si="56"/>
        <v>-76260</v>
      </c>
      <c r="I295" s="23">
        <f t="shared" si="57"/>
        <v>-39.610867826513882</v>
      </c>
      <c r="J295" s="23">
        <f t="shared" si="58"/>
        <v>0</v>
      </c>
      <c r="K295" s="23">
        <f t="shared" si="59"/>
        <v>45.379081350304375</v>
      </c>
    </row>
    <row r="296" spans="1:11" ht="25.5">
      <c r="A296" s="30" t="s">
        <v>49</v>
      </c>
      <c r="B296" s="21" t="s">
        <v>50</v>
      </c>
      <c r="C296" s="22">
        <v>126281</v>
      </c>
      <c r="D296" s="22">
        <v>168051</v>
      </c>
      <c r="E296" s="22">
        <v>0</v>
      </c>
      <c r="F296" s="22">
        <v>76260</v>
      </c>
      <c r="G296" s="22">
        <f t="shared" si="55"/>
        <v>-50021</v>
      </c>
      <c r="H296" s="22">
        <f t="shared" si="56"/>
        <v>-76260</v>
      </c>
      <c r="I296" s="23">
        <f t="shared" si="57"/>
        <v>-39.610867826513882</v>
      </c>
      <c r="J296" s="23">
        <f t="shared" si="58"/>
        <v>0</v>
      </c>
      <c r="K296" s="23">
        <f t="shared" si="59"/>
        <v>45.379081350304375</v>
      </c>
    </row>
    <row r="297" spans="1:11" ht="25.5">
      <c r="A297" s="28" t="s">
        <v>143</v>
      </c>
      <c r="B297" s="21" t="s">
        <v>144</v>
      </c>
      <c r="C297" s="22">
        <v>9569150.3300000001</v>
      </c>
      <c r="D297" s="22">
        <v>8305223</v>
      </c>
      <c r="E297" s="22">
        <v>734240</v>
      </c>
      <c r="F297" s="22">
        <v>7563444.6299999999</v>
      </c>
      <c r="G297" s="22">
        <f t="shared" si="55"/>
        <v>-2005705.7000000002</v>
      </c>
      <c r="H297" s="22">
        <f t="shared" si="56"/>
        <v>-6829204.6299999999</v>
      </c>
      <c r="I297" s="23">
        <f t="shared" si="57"/>
        <v>-20.960123217125798</v>
      </c>
      <c r="J297" s="23">
        <f t="shared" si="58"/>
        <v>1030.1052285356286</v>
      </c>
      <c r="K297" s="23">
        <f t="shared" si="59"/>
        <v>91.068531573444815</v>
      </c>
    </row>
    <row r="298" spans="1:11" ht="25.5">
      <c r="A298" s="29" t="s">
        <v>163</v>
      </c>
      <c r="B298" s="21" t="s">
        <v>164</v>
      </c>
      <c r="C298" s="22">
        <v>9538345.3300000001</v>
      </c>
      <c r="D298" s="22">
        <v>8286554</v>
      </c>
      <c r="E298" s="22">
        <v>724240</v>
      </c>
      <c r="F298" s="22">
        <v>7558444.6299999999</v>
      </c>
      <c r="G298" s="22">
        <f t="shared" si="55"/>
        <v>-1979900.7000000002</v>
      </c>
      <c r="H298" s="22">
        <f t="shared" si="56"/>
        <v>-6834204.6299999999</v>
      </c>
      <c r="I298" s="23">
        <f t="shared" si="57"/>
        <v>-20.757276356652937</v>
      </c>
      <c r="J298" s="23">
        <f t="shared" si="58"/>
        <v>1043.6381075334143</v>
      </c>
      <c r="K298" s="23">
        <f t="shared" si="59"/>
        <v>91.213363600840594</v>
      </c>
    </row>
    <row r="299" spans="1:11" ht="38.25">
      <c r="A299" s="29" t="s">
        <v>145</v>
      </c>
      <c r="B299" s="21" t="s">
        <v>146</v>
      </c>
      <c r="C299" s="22">
        <v>30805</v>
      </c>
      <c r="D299" s="22">
        <v>18669</v>
      </c>
      <c r="E299" s="22">
        <v>10000</v>
      </c>
      <c r="F299" s="22">
        <v>5000</v>
      </c>
      <c r="G299" s="22">
        <f t="shared" si="55"/>
        <v>-25805</v>
      </c>
      <c r="H299" s="22">
        <f t="shared" si="56"/>
        <v>5000</v>
      </c>
      <c r="I299" s="23">
        <f t="shared" si="57"/>
        <v>-83.768868690147698</v>
      </c>
      <c r="J299" s="23">
        <f t="shared" si="58"/>
        <v>50</v>
      </c>
      <c r="K299" s="23">
        <f t="shared" si="59"/>
        <v>26.782366489903048</v>
      </c>
    </row>
    <row r="300" spans="1:11">
      <c r="A300" s="26" t="s">
        <v>51</v>
      </c>
      <c r="B300" s="21" t="s">
        <v>52</v>
      </c>
      <c r="C300" s="22">
        <v>0</v>
      </c>
      <c r="D300" s="22">
        <v>347141</v>
      </c>
      <c r="E300" s="22">
        <v>347141</v>
      </c>
      <c r="F300" s="22">
        <v>0</v>
      </c>
      <c r="G300" s="22">
        <f t="shared" si="55"/>
        <v>0</v>
      </c>
      <c r="H300" s="22">
        <f t="shared" si="56"/>
        <v>347141</v>
      </c>
      <c r="I300" s="23">
        <f t="shared" si="57"/>
        <v>0</v>
      </c>
      <c r="J300" s="23">
        <f t="shared" si="58"/>
        <v>0</v>
      </c>
      <c r="K300" s="23">
        <f t="shared" si="59"/>
        <v>0</v>
      </c>
    </row>
    <row r="301" spans="1:11">
      <c r="A301" s="27" t="s">
        <v>185</v>
      </c>
      <c r="B301" s="21" t="s">
        <v>186</v>
      </c>
      <c r="C301" s="22">
        <v>0</v>
      </c>
      <c r="D301" s="22">
        <v>347141</v>
      </c>
      <c r="E301" s="22">
        <v>347141</v>
      </c>
      <c r="F301" s="22">
        <v>0</v>
      </c>
      <c r="G301" s="22">
        <f t="shared" si="55"/>
        <v>0</v>
      </c>
      <c r="H301" s="22">
        <f t="shared" si="56"/>
        <v>347141</v>
      </c>
      <c r="I301" s="23">
        <f t="shared" si="57"/>
        <v>0</v>
      </c>
      <c r="J301" s="23">
        <f t="shared" si="58"/>
        <v>0</v>
      </c>
      <c r="K301" s="23">
        <f t="shared" si="59"/>
        <v>0</v>
      </c>
    </row>
    <row r="302" spans="1:11" ht="25.5">
      <c r="A302" s="28" t="s">
        <v>187</v>
      </c>
      <c r="B302" s="21" t="s">
        <v>188</v>
      </c>
      <c r="C302" s="22">
        <v>0</v>
      </c>
      <c r="D302" s="22">
        <v>347141</v>
      </c>
      <c r="E302" s="22">
        <v>347141</v>
      </c>
      <c r="F302" s="22">
        <v>0</v>
      </c>
      <c r="G302" s="22">
        <f t="shared" si="55"/>
        <v>0</v>
      </c>
      <c r="H302" s="22">
        <f t="shared" si="56"/>
        <v>347141</v>
      </c>
      <c r="I302" s="23">
        <f t="shared" si="57"/>
        <v>0</v>
      </c>
      <c r="J302" s="23">
        <f t="shared" si="58"/>
        <v>0</v>
      </c>
      <c r="K302" s="23">
        <f t="shared" si="59"/>
        <v>0</v>
      </c>
    </row>
    <row r="303" spans="1:11" ht="25.5">
      <c r="A303" s="29" t="s">
        <v>449</v>
      </c>
      <c r="B303" s="21" t="s">
        <v>450</v>
      </c>
      <c r="C303" s="22">
        <v>0</v>
      </c>
      <c r="D303" s="22">
        <v>347141</v>
      </c>
      <c r="E303" s="22">
        <v>347141</v>
      </c>
      <c r="F303" s="22">
        <v>0</v>
      </c>
      <c r="G303" s="22">
        <f t="shared" si="55"/>
        <v>0</v>
      </c>
      <c r="H303" s="22">
        <f t="shared" si="56"/>
        <v>347141</v>
      </c>
      <c r="I303" s="23">
        <f t="shared" si="57"/>
        <v>0</v>
      </c>
      <c r="J303" s="23">
        <f t="shared" si="58"/>
        <v>0</v>
      </c>
      <c r="K303" s="23">
        <f t="shared" si="59"/>
        <v>0</v>
      </c>
    </row>
    <row r="304" spans="1:11">
      <c r="A304" s="20"/>
      <c r="B304" s="21" t="s">
        <v>55</v>
      </c>
      <c r="C304" s="22">
        <v>2237646.5699999998</v>
      </c>
      <c r="D304" s="22">
        <v>0</v>
      </c>
      <c r="E304" s="22">
        <v>0</v>
      </c>
      <c r="F304" s="22">
        <v>2244370</v>
      </c>
      <c r="G304" s="22">
        <f t="shared" si="55"/>
        <v>6723.4300000001676</v>
      </c>
      <c r="H304" s="22">
        <f t="shared" si="56"/>
        <v>-2244370</v>
      </c>
      <c r="I304" s="23">
        <f t="shared" si="57"/>
        <v>0.30046880906667184</v>
      </c>
      <c r="J304" s="23">
        <f t="shared" si="58"/>
        <v>0</v>
      </c>
      <c r="K304" s="23">
        <f t="shared" si="59"/>
        <v>0</v>
      </c>
    </row>
    <row r="305" spans="1:11">
      <c r="A305" s="20" t="s">
        <v>56</v>
      </c>
      <c r="B305" s="21" t="s">
        <v>57</v>
      </c>
      <c r="C305" s="22">
        <v>-2237646.5699999998</v>
      </c>
      <c r="D305" s="22">
        <v>0</v>
      </c>
      <c r="E305" s="22">
        <v>0</v>
      </c>
      <c r="F305" s="22">
        <v>-2244370</v>
      </c>
      <c r="G305" s="22">
        <f t="shared" si="55"/>
        <v>-6723.4300000001676</v>
      </c>
      <c r="H305" s="22">
        <f t="shared" si="56"/>
        <v>2244370</v>
      </c>
      <c r="I305" s="23">
        <f t="shared" si="57"/>
        <v>0.30046880906667184</v>
      </c>
      <c r="J305" s="23">
        <f t="shared" si="58"/>
        <v>0</v>
      </c>
      <c r="K305" s="23">
        <f t="shared" si="59"/>
        <v>0</v>
      </c>
    </row>
    <row r="306" spans="1:11">
      <c r="A306" s="26" t="s">
        <v>58</v>
      </c>
      <c r="B306" s="21" t="s">
        <v>59</v>
      </c>
      <c r="C306" s="22">
        <v>-2237646.5699999998</v>
      </c>
      <c r="D306" s="22">
        <v>0</v>
      </c>
      <c r="E306" s="22">
        <v>0</v>
      </c>
      <c r="F306" s="22">
        <v>-2244370</v>
      </c>
      <c r="G306" s="22">
        <f t="shared" si="55"/>
        <v>-6723.4300000001676</v>
      </c>
      <c r="H306" s="22">
        <f t="shared" si="56"/>
        <v>2244370</v>
      </c>
      <c r="I306" s="23">
        <f t="shared" si="57"/>
        <v>0.30046880906667184</v>
      </c>
      <c r="J306" s="23">
        <f t="shared" si="58"/>
        <v>0</v>
      </c>
      <c r="K306" s="23">
        <f t="shared" si="59"/>
        <v>0</v>
      </c>
    </row>
    <row r="307" spans="1:11" s="35" customFormat="1">
      <c r="A307" s="31" t="s">
        <v>206</v>
      </c>
      <c r="B307" s="32" t="s">
        <v>810</v>
      </c>
      <c r="C307" s="33"/>
      <c r="D307" s="33"/>
      <c r="E307" s="33"/>
      <c r="F307" s="33"/>
      <c r="G307" s="33"/>
      <c r="H307" s="33"/>
      <c r="I307" s="34"/>
      <c r="J307" s="34"/>
      <c r="K307" s="34"/>
    </row>
    <row r="308" spans="1:11">
      <c r="A308" s="20" t="s">
        <v>21</v>
      </c>
      <c r="B308" s="21" t="s">
        <v>22</v>
      </c>
      <c r="C308" s="22">
        <v>2414022</v>
      </c>
      <c r="D308" s="22">
        <v>2087307</v>
      </c>
      <c r="E308" s="22">
        <v>1063845</v>
      </c>
      <c r="F308" s="22">
        <v>2087307</v>
      </c>
      <c r="G308" s="22">
        <f t="shared" ref="G308:G322" si="60">F308-C308</f>
        <v>-326715</v>
      </c>
      <c r="H308" s="22">
        <f t="shared" ref="H308:H322" si="61">E308-F308</f>
        <v>-1023462</v>
      </c>
      <c r="I308" s="23">
        <f t="shared" ref="I308:I322" si="62">IF(ISERROR(F308/C308),0,F308/C308*100-100)</f>
        <v>-13.534052299440518</v>
      </c>
      <c r="J308" s="23">
        <f t="shared" ref="J308:J322" si="63">IF(ISERROR(F308/E308),0,F308/E308*100)</f>
        <v>196.20405228205237</v>
      </c>
      <c r="K308" s="23">
        <f t="shared" ref="K308:K322" si="64">IF(ISERROR(F308/D308),0,F308/D308*100)</f>
        <v>100</v>
      </c>
    </row>
    <row r="309" spans="1:11">
      <c r="A309" s="26" t="s">
        <v>23</v>
      </c>
      <c r="B309" s="21" t="s">
        <v>24</v>
      </c>
      <c r="C309" s="22">
        <v>2414022</v>
      </c>
      <c r="D309" s="22">
        <v>2087307</v>
      </c>
      <c r="E309" s="22">
        <v>1063845</v>
      </c>
      <c r="F309" s="22">
        <v>2087307</v>
      </c>
      <c r="G309" s="22">
        <f t="shared" si="60"/>
        <v>-326715</v>
      </c>
      <c r="H309" s="22">
        <f t="shared" si="61"/>
        <v>-1023462</v>
      </c>
      <c r="I309" s="23">
        <f t="shared" si="62"/>
        <v>-13.534052299440518</v>
      </c>
      <c r="J309" s="23">
        <f t="shared" si="63"/>
        <v>196.20405228205237</v>
      </c>
      <c r="K309" s="23">
        <f t="shared" si="64"/>
        <v>100</v>
      </c>
    </row>
    <row r="310" spans="1:11">
      <c r="A310" s="27" t="s">
        <v>25</v>
      </c>
      <c r="B310" s="21" t="s">
        <v>26</v>
      </c>
      <c r="C310" s="22">
        <v>2414022</v>
      </c>
      <c r="D310" s="22">
        <v>2087307</v>
      </c>
      <c r="E310" s="22">
        <v>1063845</v>
      </c>
      <c r="F310" s="22">
        <v>2087307</v>
      </c>
      <c r="G310" s="22">
        <f t="shared" si="60"/>
        <v>-326715</v>
      </c>
      <c r="H310" s="22">
        <f t="shared" si="61"/>
        <v>-1023462</v>
      </c>
      <c r="I310" s="23">
        <f t="shared" si="62"/>
        <v>-13.534052299440518</v>
      </c>
      <c r="J310" s="23">
        <f t="shared" si="63"/>
        <v>196.20405228205237</v>
      </c>
      <c r="K310" s="23">
        <f t="shared" si="64"/>
        <v>100</v>
      </c>
    </row>
    <row r="311" spans="1:11">
      <c r="A311" s="20" t="s">
        <v>27</v>
      </c>
      <c r="B311" s="21" t="s">
        <v>28</v>
      </c>
      <c r="C311" s="22">
        <v>1328918</v>
      </c>
      <c r="D311" s="22">
        <v>2087307</v>
      </c>
      <c r="E311" s="22">
        <v>1063845</v>
      </c>
      <c r="F311" s="22">
        <v>1063845</v>
      </c>
      <c r="G311" s="22">
        <f t="shared" si="60"/>
        <v>-265073</v>
      </c>
      <c r="H311" s="22">
        <f t="shared" si="61"/>
        <v>0</v>
      </c>
      <c r="I311" s="23">
        <f t="shared" si="62"/>
        <v>-19.946527927231031</v>
      </c>
      <c r="J311" s="23">
        <f t="shared" si="63"/>
        <v>100</v>
      </c>
      <c r="K311" s="23">
        <f t="shared" si="64"/>
        <v>50.967346921176429</v>
      </c>
    </row>
    <row r="312" spans="1:11">
      <c r="A312" s="26" t="s">
        <v>29</v>
      </c>
      <c r="B312" s="21" t="s">
        <v>30</v>
      </c>
      <c r="C312" s="22">
        <v>1312822</v>
      </c>
      <c r="D312" s="22">
        <v>2075867</v>
      </c>
      <c r="E312" s="22">
        <v>1059301</v>
      </c>
      <c r="F312" s="22">
        <v>1059301</v>
      </c>
      <c r="G312" s="22">
        <f t="shared" si="60"/>
        <v>-253521</v>
      </c>
      <c r="H312" s="22">
        <f t="shared" si="61"/>
        <v>0</v>
      </c>
      <c r="I312" s="23">
        <f t="shared" si="62"/>
        <v>-19.311148045965112</v>
      </c>
      <c r="J312" s="23">
        <f t="shared" si="63"/>
        <v>100</v>
      </c>
      <c r="K312" s="23">
        <f t="shared" si="64"/>
        <v>51.029328950265118</v>
      </c>
    </row>
    <row r="313" spans="1:11" ht="25.5">
      <c r="A313" s="27" t="s">
        <v>43</v>
      </c>
      <c r="B313" s="21" t="s">
        <v>44</v>
      </c>
      <c r="C313" s="22">
        <v>1312822</v>
      </c>
      <c r="D313" s="22">
        <v>2075867</v>
      </c>
      <c r="E313" s="22">
        <v>1059301</v>
      </c>
      <c r="F313" s="22">
        <v>1059301</v>
      </c>
      <c r="G313" s="22">
        <f t="shared" si="60"/>
        <v>-253521</v>
      </c>
      <c r="H313" s="22">
        <f t="shared" si="61"/>
        <v>0</v>
      </c>
      <c r="I313" s="23">
        <f t="shared" si="62"/>
        <v>-19.311148045965112</v>
      </c>
      <c r="J313" s="23">
        <f t="shared" si="63"/>
        <v>100</v>
      </c>
      <c r="K313" s="23">
        <f t="shared" si="64"/>
        <v>51.029328950265118</v>
      </c>
    </row>
    <row r="314" spans="1:11" ht="25.5">
      <c r="A314" s="28" t="s">
        <v>143</v>
      </c>
      <c r="B314" s="21" t="s">
        <v>144</v>
      </c>
      <c r="C314" s="22">
        <v>1312822</v>
      </c>
      <c r="D314" s="22">
        <v>2075867</v>
      </c>
      <c r="E314" s="22">
        <v>1059301</v>
      </c>
      <c r="F314" s="22">
        <v>1059301</v>
      </c>
      <c r="G314" s="22">
        <f t="shared" si="60"/>
        <v>-253521</v>
      </c>
      <c r="H314" s="22">
        <f t="shared" si="61"/>
        <v>0</v>
      </c>
      <c r="I314" s="23">
        <f t="shared" si="62"/>
        <v>-19.311148045965112</v>
      </c>
      <c r="J314" s="23">
        <f t="shared" si="63"/>
        <v>100</v>
      </c>
      <c r="K314" s="23">
        <f t="shared" si="64"/>
        <v>51.029328950265118</v>
      </c>
    </row>
    <row r="315" spans="1:11" ht="38.25">
      <c r="A315" s="29" t="s">
        <v>145</v>
      </c>
      <c r="B315" s="21" t="s">
        <v>146</v>
      </c>
      <c r="C315" s="22">
        <v>1312822</v>
      </c>
      <c r="D315" s="22">
        <v>2075867</v>
      </c>
      <c r="E315" s="22">
        <v>1059301</v>
      </c>
      <c r="F315" s="22">
        <v>1059301</v>
      </c>
      <c r="G315" s="22">
        <f t="shared" si="60"/>
        <v>-253521</v>
      </c>
      <c r="H315" s="22">
        <f t="shared" si="61"/>
        <v>0</v>
      </c>
      <c r="I315" s="23">
        <f t="shared" si="62"/>
        <v>-19.311148045965112</v>
      </c>
      <c r="J315" s="23">
        <f t="shared" si="63"/>
        <v>100</v>
      </c>
      <c r="K315" s="23">
        <f t="shared" si="64"/>
        <v>51.029328950265118</v>
      </c>
    </row>
    <row r="316" spans="1:11">
      <c r="A316" s="26" t="s">
        <v>51</v>
      </c>
      <c r="B316" s="21" t="s">
        <v>52</v>
      </c>
      <c r="C316" s="22">
        <v>16096</v>
      </c>
      <c r="D316" s="22">
        <v>11440</v>
      </c>
      <c r="E316" s="22">
        <v>4544</v>
      </c>
      <c r="F316" s="22">
        <v>4544</v>
      </c>
      <c r="G316" s="22">
        <f t="shared" si="60"/>
        <v>-11552</v>
      </c>
      <c r="H316" s="22">
        <f t="shared" si="61"/>
        <v>0</v>
      </c>
      <c r="I316" s="23">
        <f t="shared" si="62"/>
        <v>-71.769383697813126</v>
      </c>
      <c r="J316" s="23">
        <f t="shared" si="63"/>
        <v>100</v>
      </c>
      <c r="K316" s="23">
        <f t="shared" si="64"/>
        <v>39.72027972027972</v>
      </c>
    </row>
    <row r="317" spans="1:11">
      <c r="A317" s="27" t="s">
        <v>185</v>
      </c>
      <c r="B317" s="21" t="s">
        <v>186</v>
      </c>
      <c r="C317" s="22">
        <v>16096</v>
      </c>
      <c r="D317" s="22">
        <v>11440</v>
      </c>
      <c r="E317" s="22">
        <v>4544</v>
      </c>
      <c r="F317" s="22">
        <v>4544</v>
      </c>
      <c r="G317" s="22">
        <f t="shared" si="60"/>
        <v>-11552</v>
      </c>
      <c r="H317" s="22">
        <f t="shared" si="61"/>
        <v>0</v>
      </c>
      <c r="I317" s="23">
        <f t="shared" si="62"/>
        <v>-71.769383697813126</v>
      </c>
      <c r="J317" s="23">
        <f t="shared" si="63"/>
        <v>100</v>
      </c>
      <c r="K317" s="23">
        <f t="shared" si="64"/>
        <v>39.72027972027972</v>
      </c>
    </row>
    <row r="318" spans="1:11" ht="25.5">
      <c r="A318" s="28" t="s">
        <v>187</v>
      </c>
      <c r="B318" s="21" t="s">
        <v>188</v>
      </c>
      <c r="C318" s="22">
        <v>16096</v>
      </c>
      <c r="D318" s="22">
        <v>11440</v>
      </c>
      <c r="E318" s="22">
        <v>4544</v>
      </c>
      <c r="F318" s="22">
        <v>4544</v>
      </c>
      <c r="G318" s="22">
        <f t="shared" si="60"/>
        <v>-11552</v>
      </c>
      <c r="H318" s="22">
        <f t="shared" si="61"/>
        <v>0</v>
      </c>
      <c r="I318" s="23">
        <f t="shared" si="62"/>
        <v>-71.769383697813126</v>
      </c>
      <c r="J318" s="23">
        <f t="shared" si="63"/>
        <v>100</v>
      </c>
      <c r="K318" s="23">
        <f t="shared" si="64"/>
        <v>39.72027972027972</v>
      </c>
    </row>
    <row r="319" spans="1:11" ht="38.25">
      <c r="A319" s="29" t="s">
        <v>189</v>
      </c>
      <c r="B319" s="21" t="s">
        <v>190</v>
      </c>
      <c r="C319" s="22">
        <v>16096</v>
      </c>
      <c r="D319" s="22">
        <v>11440</v>
      </c>
      <c r="E319" s="22">
        <v>4544</v>
      </c>
      <c r="F319" s="22">
        <v>4544</v>
      </c>
      <c r="G319" s="22">
        <f t="shared" si="60"/>
        <v>-11552</v>
      </c>
      <c r="H319" s="22">
        <f t="shared" si="61"/>
        <v>0</v>
      </c>
      <c r="I319" s="23">
        <f t="shared" si="62"/>
        <v>-71.769383697813126</v>
      </c>
      <c r="J319" s="23">
        <f t="shared" si="63"/>
        <v>100</v>
      </c>
      <c r="K319" s="23">
        <f t="shared" si="64"/>
        <v>39.72027972027972</v>
      </c>
    </row>
    <row r="320" spans="1:11">
      <c r="A320" s="20"/>
      <c r="B320" s="21" t="s">
        <v>55</v>
      </c>
      <c r="C320" s="22">
        <v>1085104</v>
      </c>
      <c r="D320" s="22">
        <v>0</v>
      </c>
      <c r="E320" s="22">
        <v>0</v>
      </c>
      <c r="F320" s="22">
        <v>1023462</v>
      </c>
      <c r="G320" s="22">
        <f t="shared" si="60"/>
        <v>-61642</v>
      </c>
      <c r="H320" s="22">
        <f t="shared" si="61"/>
        <v>-1023462</v>
      </c>
      <c r="I320" s="23">
        <f t="shared" si="62"/>
        <v>-5.6807458086966705</v>
      </c>
      <c r="J320" s="23">
        <f t="shared" si="63"/>
        <v>0</v>
      </c>
      <c r="K320" s="23">
        <f t="shared" si="64"/>
        <v>0</v>
      </c>
    </row>
    <row r="321" spans="1:11">
      <c r="A321" s="20" t="s">
        <v>56</v>
      </c>
      <c r="B321" s="21" t="s">
        <v>57</v>
      </c>
      <c r="C321" s="22">
        <v>-1085104</v>
      </c>
      <c r="D321" s="22">
        <v>0</v>
      </c>
      <c r="E321" s="22">
        <v>0</v>
      </c>
      <c r="F321" s="22">
        <v>-1023462</v>
      </c>
      <c r="G321" s="22">
        <f t="shared" si="60"/>
        <v>61642</v>
      </c>
      <c r="H321" s="22">
        <f t="shared" si="61"/>
        <v>1023462</v>
      </c>
      <c r="I321" s="23">
        <f t="shared" si="62"/>
        <v>-5.6807458086966705</v>
      </c>
      <c r="J321" s="23">
        <f t="shared" si="63"/>
        <v>0</v>
      </c>
      <c r="K321" s="23">
        <f t="shared" si="64"/>
        <v>0</v>
      </c>
    </row>
    <row r="322" spans="1:11">
      <c r="A322" s="26" t="s">
        <v>58</v>
      </c>
      <c r="B322" s="21" t="s">
        <v>59</v>
      </c>
      <c r="C322" s="22">
        <v>-1085104</v>
      </c>
      <c r="D322" s="22">
        <v>0</v>
      </c>
      <c r="E322" s="22">
        <v>0</v>
      </c>
      <c r="F322" s="22">
        <v>-1023462</v>
      </c>
      <c r="G322" s="22">
        <f t="shared" si="60"/>
        <v>61642</v>
      </c>
      <c r="H322" s="22">
        <f t="shared" si="61"/>
        <v>1023462</v>
      </c>
      <c r="I322" s="23">
        <f t="shared" si="62"/>
        <v>-5.6807458086966705</v>
      </c>
      <c r="J322" s="23">
        <f t="shared" si="63"/>
        <v>0</v>
      </c>
      <c r="K322" s="23">
        <f t="shared" si="64"/>
        <v>0</v>
      </c>
    </row>
    <row r="323" spans="1:11" s="35" customFormat="1">
      <c r="A323" s="31" t="s">
        <v>317</v>
      </c>
      <c r="B323" s="32" t="s">
        <v>811</v>
      </c>
      <c r="C323" s="33"/>
      <c r="D323" s="33"/>
      <c r="E323" s="33"/>
      <c r="F323" s="33"/>
      <c r="G323" s="33"/>
      <c r="H323" s="33"/>
      <c r="I323" s="34"/>
      <c r="J323" s="34"/>
      <c r="K323" s="34"/>
    </row>
    <row r="324" spans="1:11">
      <c r="A324" s="20" t="s">
        <v>21</v>
      </c>
      <c r="B324" s="21" t="s">
        <v>22</v>
      </c>
      <c r="C324" s="22">
        <v>11621575</v>
      </c>
      <c r="D324" s="22">
        <v>9643394</v>
      </c>
      <c r="E324" s="22">
        <v>4211845</v>
      </c>
      <c r="F324" s="22">
        <v>9643808.8200000003</v>
      </c>
      <c r="G324" s="22">
        <f t="shared" ref="G324:G354" si="65">F324-C324</f>
        <v>-1977766.1799999997</v>
      </c>
      <c r="H324" s="22">
        <f t="shared" ref="H324:H354" si="66">E324-F324</f>
        <v>-5431963.8200000003</v>
      </c>
      <c r="I324" s="23">
        <f t="shared" ref="I324:I354" si="67">IF(ISERROR(F324/C324),0,F324/C324*100-100)</f>
        <v>-17.018056330574822</v>
      </c>
      <c r="J324" s="23">
        <f t="shared" ref="J324:J354" si="68">IF(ISERROR(F324/E324),0,F324/E324*100)</f>
        <v>228.96874932482083</v>
      </c>
      <c r="K324" s="23">
        <f t="shared" ref="K324:K354" si="69">IF(ISERROR(F324/D324),0,F324/D324*100)</f>
        <v>100.00430159754958</v>
      </c>
    </row>
    <row r="325" spans="1:11" ht="25.5">
      <c r="A325" s="26" t="s">
        <v>65</v>
      </c>
      <c r="B325" s="21" t="s">
        <v>66</v>
      </c>
      <c r="C325" s="22">
        <v>120</v>
      </c>
      <c r="D325" s="22">
        <v>0</v>
      </c>
      <c r="E325" s="22">
        <v>0</v>
      </c>
      <c r="F325" s="22">
        <v>414.82</v>
      </c>
      <c r="G325" s="22">
        <f t="shared" si="65"/>
        <v>294.82</v>
      </c>
      <c r="H325" s="22">
        <f t="shared" si="66"/>
        <v>-414.82</v>
      </c>
      <c r="I325" s="23">
        <f t="shared" si="67"/>
        <v>245.68333333333334</v>
      </c>
      <c r="J325" s="23">
        <f t="shared" si="68"/>
        <v>0</v>
      </c>
      <c r="K325" s="23">
        <f t="shared" si="69"/>
        <v>0</v>
      </c>
    </row>
    <row r="326" spans="1:11">
      <c r="A326" s="26" t="s">
        <v>67</v>
      </c>
      <c r="B326" s="21" t="s">
        <v>68</v>
      </c>
      <c r="C326" s="22">
        <v>60735</v>
      </c>
      <c r="D326" s="22">
        <v>115500</v>
      </c>
      <c r="E326" s="22">
        <v>60735</v>
      </c>
      <c r="F326" s="22">
        <v>115500</v>
      </c>
      <c r="G326" s="22">
        <f t="shared" si="65"/>
        <v>54765</v>
      </c>
      <c r="H326" s="22">
        <f t="shared" si="66"/>
        <v>-54765</v>
      </c>
      <c r="I326" s="23">
        <f t="shared" si="67"/>
        <v>90.170412447517919</v>
      </c>
      <c r="J326" s="23">
        <f t="shared" si="68"/>
        <v>190.17041244751792</v>
      </c>
      <c r="K326" s="23">
        <f t="shared" si="69"/>
        <v>100</v>
      </c>
    </row>
    <row r="327" spans="1:11">
      <c r="A327" s="27" t="s">
        <v>69</v>
      </c>
      <c r="B327" s="21" t="s">
        <v>70</v>
      </c>
      <c r="C327" s="22">
        <v>60735</v>
      </c>
      <c r="D327" s="22">
        <v>98075</v>
      </c>
      <c r="E327" s="22">
        <v>60735</v>
      </c>
      <c r="F327" s="22">
        <v>98075</v>
      </c>
      <c r="G327" s="22">
        <f t="shared" si="65"/>
        <v>37340</v>
      </c>
      <c r="H327" s="22">
        <f t="shared" si="66"/>
        <v>-37340</v>
      </c>
      <c r="I327" s="23">
        <f t="shared" si="67"/>
        <v>61.480200872643451</v>
      </c>
      <c r="J327" s="23">
        <f t="shared" si="68"/>
        <v>161.48020087264345</v>
      </c>
      <c r="K327" s="23">
        <f t="shared" si="69"/>
        <v>100</v>
      </c>
    </row>
    <row r="328" spans="1:11">
      <c r="A328" s="28" t="s">
        <v>71</v>
      </c>
      <c r="B328" s="21" t="s">
        <v>72</v>
      </c>
      <c r="C328" s="22">
        <v>60735</v>
      </c>
      <c r="D328" s="22">
        <v>98075</v>
      </c>
      <c r="E328" s="22">
        <v>60735</v>
      </c>
      <c r="F328" s="22">
        <v>98075</v>
      </c>
      <c r="G328" s="22">
        <f t="shared" si="65"/>
        <v>37340</v>
      </c>
      <c r="H328" s="22">
        <f t="shared" si="66"/>
        <v>-37340</v>
      </c>
      <c r="I328" s="23">
        <f t="shared" si="67"/>
        <v>61.480200872643451</v>
      </c>
      <c r="J328" s="23">
        <f t="shared" si="68"/>
        <v>161.48020087264345</v>
      </c>
      <c r="K328" s="23">
        <f t="shared" si="69"/>
        <v>100</v>
      </c>
    </row>
    <row r="329" spans="1:11" ht="25.5">
      <c r="A329" s="29" t="s">
        <v>73</v>
      </c>
      <c r="B329" s="21" t="s">
        <v>74</v>
      </c>
      <c r="C329" s="22">
        <v>60735</v>
      </c>
      <c r="D329" s="22">
        <v>98075</v>
      </c>
      <c r="E329" s="22">
        <v>60735</v>
      </c>
      <c r="F329" s="22">
        <v>98075</v>
      </c>
      <c r="G329" s="22">
        <f t="shared" si="65"/>
        <v>37340</v>
      </c>
      <c r="H329" s="22">
        <f t="shared" si="66"/>
        <v>-37340</v>
      </c>
      <c r="I329" s="23">
        <f t="shared" si="67"/>
        <v>61.480200872643451</v>
      </c>
      <c r="J329" s="23">
        <f t="shared" si="68"/>
        <v>161.48020087264345</v>
      </c>
      <c r="K329" s="23">
        <f t="shared" si="69"/>
        <v>100</v>
      </c>
    </row>
    <row r="330" spans="1:11" ht="25.5">
      <c r="A330" s="30" t="s">
        <v>75</v>
      </c>
      <c r="B330" s="21" t="s">
        <v>76</v>
      </c>
      <c r="C330" s="22">
        <v>60735</v>
      </c>
      <c r="D330" s="22">
        <v>98075</v>
      </c>
      <c r="E330" s="22">
        <v>60735</v>
      </c>
      <c r="F330" s="22">
        <v>98075</v>
      </c>
      <c r="G330" s="22">
        <f t="shared" si="65"/>
        <v>37340</v>
      </c>
      <c r="H330" s="22">
        <f t="shared" si="66"/>
        <v>-37340</v>
      </c>
      <c r="I330" s="23">
        <f t="shared" si="67"/>
        <v>61.480200872643451</v>
      </c>
      <c r="J330" s="23">
        <f t="shared" si="68"/>
        <v>161.48020087264345</v>
      </c>
      <c r="K330" s="23">
        <f t="shared" si="69"/>
        <v>100</v>
      </c>
    </row>
    <row r="331" spans="1:11" ht="25.5">
      <c r="A331" s="27" t="s">
        <v>103</v>
      </c>
      <c r="B331" s="21" t="s">
        <v>104</v>
      </c>
      <c r="C331" s="22">
        <v>0</v>
      </c>
      <c r="D331" s="22">
        <v>17425</v>
      </c>
      <c r="E331" s="22">
        <v>0</v>
      </c>
      <c r="F331" s="22">
        <v>17425</v>
      </c>
      <c r="G331" s="22">
        <f t="shared" si="65"/>
        <v>17425</v>
      </c>
      <c r="H331" s="22">
        <f t="shared" si="66"/>
        <v>-17425</v>
      </c>
      <c r="I331" s="23">
        <f t="shared" si="67"/>
        <v>0</v>
      </c>
      <c r="J331" s="23">
        <f t="shared" si="68"/>
        <v>0</v>
      </c>
      <c r="K331" s="23">
        <f t="shared" si="69"/>
        <v>100</v>
      </c>
    </row>
    <row r="332" spans="1:11" ht="38.25">
      <c r="A332" s="28" t="s">
        <v>105</v>
      </c>
      <c r="B332" s="21" t="s">
        <v>106</v>
      </c>
      <c r="C332" s="22">
        <v>0</v>
      </c>
      <c r="D332" s="22">
        <v>17425</v>
      </c>
      <c r="E332" s="22">
        <v>0</v>
      </c>
      <c r="F332" s="22">
        <v>17425</v>
      </c>
      <c r="G332" s="22">
        <f t="shared" si="65"/>
        <v>17425</v>
      </c>
      <c r="H332" s="22">
        <f t="shared" si="66"/>
        <v>-17425</v>
      </c>
      <c r="I332" s="23">
        <f t="shared" si="67"/>
        <v>0</v>
      </c>
      <c r="J332" s="23">
        <f t="shared" si="68"/>
        <v>0</v>
      </c>
      <c r="K332" s="23">
        <f t="shared" si="69"/>
        <v>100</v>
      </c>
    </row>
    <row r="333" spans="1:11" ht="51">
      <c r="A333" s="29" t="s">
        <v>107</v>
      </c>
      <c r="B333" s="21" t="s">
        <v>108</v>
      </c>
      <c r="C333" s="22">
        <v>0</v>
      </c>
      <c r="D333" s="22">
        <v>17425</v>
      </c>
      <c r="E333" s="22">
        <v>0</v>
      </c>
      <c r="F333" s="22">
        <v>17425</v>
      </c>
      <c r="G333" s="22">
        <f t="shared" si="65"/>
        <v>17425</v>
      </c>
      <c r="H333" s="22">
        <f t="shared" si="66"/>
        <v>-17425</v>
      </c>
      <c r="I333" s="23">
        <f t="shared" si="67"/>
        <v>0</v>
      </c>
      <c r="J333" s="23">
        <f t="shared" si="68"/>
        <v>0</v>
      </c>
      <c r="K333" s="23">
        <f t="shared" si="69"/>
        <v>100</v>
      </c>
    </row>
    <row r="334" spans="1:11">
      <c r="A334" s="26" t="s">
        <v>23</v>
      </c>
      <c r="B334" s="21" t="s">
        <v>24</v>
      </c>
      <c r="C334" s="22">
        <v>11560720</v>
      </c>
      <c r="D334" s="22">
        <v>9527894</v>
      </c>
      <c r="E334" s="22">
        <v>4151110</v>
      </c>
      <c r="F334" s="22">
        <v>9527894</v>
      </c>
      <c r="G334" s="22">
        <f t="shared" si="65"/>
        <v>-2032826</v>
      </c>
      <c r="H334" s="22">
        <f t="shared" si="66"/>
        <v>-5376784</v>
      </c>
      <c r="I334" s="23">
        <f t="shared" si="67"/>
        <v>-17.583904808697042</v>
      </c>
      <c r="J334" s="23">
        <f t="shared" si="68"/>
        <v>229.52641582612844</v>
      </c>
      <c r="K334" s="23">
        <f t="shared" si="69"/>
        <v>100</v>
      </c>
    </row>
    <row r="335" spans="1:11">
      <c r="A335" s="27" t="s">
        <v>25</v>
      </c>
      <c r="B335" s="21" t="s">
        <v>26</v>
      </c>
      <c r="C335" s="22">
        <v>11560720</v>
      </c>
      <c r="D335" s="22">
        <v>9527894</v>
      </c>
      <c r="E335" s="22">
        <v>4151110</v>
      </c>
      <c r="F335" s="22">
        <v>9527894</v>
      </c>
      <c r="G335" s="22">
        <f t="shared" si="65"/>
        <v>-2032826</v>
      </c>
      <c r="H335" s="22">
        <f t="shared" si="66"/>
        <v>-5376784</v>
      </c>
      <c r="I335" s="23">
        <f t="shared" si="67"/>
        <v>-17.583904808697042</v>
      </c>
      <c r="J335" s="23">
        <f t="shared" si="68"/>
        <v>229.52641582612844</v>
      </c>
      <c r="K335" s="23">
        <f t="shared" si="69"/>
        <v>100</v>
      </c>
    </row>
    <row r="336" spans="1:11">
      <c r="A336" s="20" t="s">
        <v>27</v>
      </c>
      <c r="B336" s="21" t="s">
        <v>28</v>
      </c>
      <c r="C336" s="22">
        <v>5014085.04</v>
      </c>
      <c r="D336" s="22">
        <v>9643394</v>
      </c>
      <c r="E336" s="22">
        <v>4211845</v>
      </c>
      <c r="F336" s="22">
        <v>4069005.99</v>
      </c>
      <c r="G336" s="22">
        <f t="shared" si="65"/>
        <v>-945079.04999999981</v>
      </c>
      <c r="H336" s="22">
        <f t="shared" si="66"/>
        <v>142839.00999999978</v>
      </c>
      <c r="I336" s="23">
        <f t="shared" si="67"/>
        <v>-18.848484667902625</v>
      </c>
      <c r="J336" s="23">
        <f t="shared" si="68"/>
        <v>96.608635645423803</v>
      </c>
      <c r="K336" s="23">
        <f t="shared" si="69"/>
        <v>42.194750001918415</v>
      </c>
    </row>
    <row r="337" spans="1:11">
      <c r="A337" s="26" t="s">
        <v>29</v>
      </c>
      <c r="B337" s="21" t="s">
        <v>30</v>
      </c>
      <c r="C337" s="22">
        <v>3837470.95</v>
      </c>
      <c r="D337" s="22">
        <v>8912305</v>
      </c>
      <c r="E337" s="22">
        <v>4091845</v>
      </c>
      <c r="F337" s="22">
        <v>4011373.23</v>
      </c>
      <c r="G337" s="22">
        <f t="shared" si="65"/>
        <v>173902.2799999998</v>
      </c>
      <c r="H337" s="22">
        <f t="shared" si="66"/>
        <v>80471.770000000019</v>
      </c>
      <c r="I337" s="23">
        <f t="shared" si="67"/>
        <v>4.5316898099254672</v>
      </c>
      <c r="J337" s="23">
        <f t="shared" si="68"/>
        <v>98.033362211911751</v>
      </c>
      <c r="K337" s="23">
        <f t="shared" si="69"/>
        <v>45.009380064977577</v>
      </c>
    </row>
    <row r="338" spans="1:11">
      <c r="A338" s="27" t="s">
        <v>31</v>
      </c>
      <c r="B338" s="21" t="s">
        <v>32</v>
      </c>
      <c r="C338" s="22">
        <v>3798067.83</v>
      </c>
      <c r="D338" s="22">
        <v>8626945</v>
      </c>
      <c r="E338" s="22">
        <v>4055545</v>
      </c>
      <c r="F338" s="22">
        <v>4006121.23</v>
      </c>
      <c r="G338" s="22">
        <f t="shared" si="65"/>
        <v>208053.39999999991</v>
      </c>
      <c r="H338" s="22">
        <f t="shared" si="66"/>
        <v>49423.770000000019</v>
      </c>
      <c r="I338" s="23">
        <f t="shared" si="67"/>
        <v>5.4778747856117036</v>
      </c>
      <c r="J338" s="23">
        <f t="shared" si="68"/>
        <v>98.781328526745483</v>
      </c>
      <c r="K338" s="23">
        <f t="shared" si="69"/>
        <v>46.437310426808097</v>
      </c>
    </row>
    <row r="339" spans="1:11">
      <c r="A339" s="28" t="s">
        <v>33</v>
      </c>
      <c r="B339" s="21" t="s">
        <v>34</v>
      </c>
      <c r="C339" s="22">
        <v>1807929.77</v>
      </c>
      <c r="D339" s="22">
        <v>4595652</v>
      </c>
      <c r="E339" s="22">
        <v>2142805</v>
      </c>
      <c r="F339" s="22">
        <v>2237631.14</v>
      </c>
      <c r="G339" s="22">
        <f t="shared" si="65"/>
        <v>429701.37000000011</v>
      </c>
      <c r="H339" s="22">
        <f t="shared" si="66"/>
        <v>-94826.14000000013</v>
      </c>
      <c r="I339" s="23">
        <f t="shared" si="67"/>
        <v>23.767591923661954</v>
      </c>
      <c r="J339" s="23">
        <f t="shared" si="68"/>
        <v>104.42532754963705</v>
      </c>
      <c r="K339" s="23">
        <f t="shared" si="69"/>
        <v>48.690178020441934</v>
      </c>
    </row>
    <row r="340" spans="1:11">
      <c r="A340" s="28" t="s">
        <v>35</v>
      </c>
      <c r="B340" s="21" t="s">
        <v>36</v>
      </c>
      <c r="C340" s="22">
        <v>1990138.06</v>
      </c>
      <c r="D340" s="22">
        <v>4031293</v>
      </c>
      <c r="E340" s="22">
        <v>1912740</v>
      </c>
      <c r="F340" s="22">
        <v>1768490.09</v>
      </c>
      <c r="G340" s="22">
        <f t="shared" si="65"/>
        <v>-221647.96999999997</v>
      </c>
      <c r="H340" s="22">
        <f t="shared" si="66"/>
        <v>144249.90999999992</v>
      </c>
      <c r="I340" s="23">
        <f t="shared" si="67"/>
        <v>-11.137316272419824</v>
      </c>
      <c r="J340" s="23">
        <f t="shared" si="68"/>
        <v>92.458467434152055</v>
      </c>
      <c r="K340" s="23">
        <f t="shared" si="69"/>
        <v>43.869053675830557</v>
      </c>
    </row>
    <row r="341" spans="1:11">
      <c r="A341" s="29" t="s">
        <v>77</v>
      </c>
      <c r="B341" s="21" t="s">
        <v>78</v>
      </c>
      <c r="C341" s="22">
        <v>10069.35</v>
      </c>
      <c r="D341" s="22">
        <v>0</v>
      </c>
      <c r="E341" s="22">
        <v>0</v>
      </c>
      <c r="F341" s="22">
        <v>3762.06</v>
      </c>
      <c r="G341" s="22">
        <f t="shared" si="65"/>
        <v>-6307.2900000000009</v>
      </c>
      <c r="H341" s="22">
        <f t="shared" si="66"/>
        <v>-3762.06</v>
      </c>
      <c r="I341" s="23">
        <f t="shared" si="67"/>
        <v>-62.638501988708313</v>
      </c>
      <c r="J341" s="23">
        <f t="shared" si="68"/>
        <v>0</v>
      </c>
      <c r="K341" s="23">
        <f t="shared" si="69"/>
        <v>0</v>
      </c>
    </row>
    <row r="342" spans="1:11">
      <c r="A342" s="27" t="s">
        <v>37</v>
      </c>
      <c r="B342" s="21" t="s">
        <v>38</v>
      </c>
      <c r="C342" s="22">
        <v>146.32</v>
      </c>
      <c r="D342" s="22">
        <v>20000</v>
      </c>
      <c r="E342" s="22">
        <v>0</v>
      </c>
      <c r="F342" s="22">
        <v>5252</v>
      </c>
      <c r="G342" s="22">
        <f t="shared" si="65"/>
        <v>5105.68</v>
      </c>
      <c r="H342" s="22">
        <f t="shared" si="66"/>
        <v>-5252</v>
      </c>
      <c r="I342" s="23">
        <f t="shared" si="67"/>
        <v>3489.3931109896121</v>
      </c>
      <c r="J342" s="23">
        <f t="shared" si="68"/>
        <v>0</v>
      </c>
      <c r="K342" s="23">
        <f t="shared" si="69"/>
        <v>26.26</v>
      </c>
    </row>
    <row r="343" spans="1:11">
      <c r="A343" s="28" t="s">
        <v>41</v>
      </c>
      <c r="B343" s="21" t="s">
        <v>42</v>
      </c>
      <c r="C343" s="22">
        <v>146.32</v>
      </c>
      <c r="D343" s="22">
        <v>20000</v>
      </c>
      <c r="E343" s="22">
        <v>0</v>
      </c>
      <c r="F343" s="22">
        <v>5252</v>
      </c>
      <c r="G343" s="22">
        <f t="shared" si="65"/>
        <v>5105.68</v>
      </c>
      <c r="H343" s="22">
        <f t="shared" si="66"/>
        <v>-5252</v>
      </c>
      <c r="I343" s="23">
        <f t="shared" si="67"/>
        <v>3489.3931109896121</v>
      </c>
      <c r="J343" s="23">
        <f t="shared" si="68"/>
        <v>0</v>
      </c>
      <c r="K343" s="23">
        <f t="shared" si="69"/>
        <v>26.26</v>
      </c>
    </row>
    <row r="344" spans="1:11" ht="25.5">
      <c r="A344" s="27" t="s">
        <v>43</v>
      </c>
      <c r="B344" s="21" t="s">
        <v>44</v>
      </c>
      <c r="C344" s="22">
        <v>39256.800000000003</v>
      </c>
      <c r="D344" s="22">
        <v>265360</v>
      </c>
      <c r="E344" s="22">
        <v>36300</v>
      </c>
      <c r="F344" s="22">
        <v>0</v>
      </c>
      <c r="G344" s="22">
        <f t="shared" si="65"/>
        <v>-39256.800000000003</v>
      </c>
      <c r="H344" s="22">
        <f t="shared" si="66"/>
        <v>36300</v>
      </c>
      <c r="I344" s="23">
        <f t="shared" si="67"/>
        <v>-100</v>
      </c>
      <c r="J344" s="23">
        <f t="shared" si="68"/>
        <v>0</v>
      </c>
      <c r="K344" s="23">
        <f t="shared" si="69"/>
        <v>0</v>
      </c>
    </row>
    <row r="345" spans="1:11">
      <c r="A345" s="28" t="s">
        <v>45</v>
      </c>
      <c r="B345" s="21" t="s">
        <v>46</v>
      </c>
      <c r="C345" s="22">
        <v>2956.8</v>
      </c>
      <c r="D345" s="22">
        <v>229060</v>
      </c>
      <c r="E345" s="22">
        <v>0</v>
      </c>
      <c r="F345" s="22">
        <v>0</v>
      </c>
      <c r="G345" s="22">
        <f t="shared" si="65"/>
        <v>-2956.8</v>
      </c>
      <c r="H345" s="22">
        <f t="shared" si="66"/>
        <v>0</v>
      </c>
      <c r="I345" s="23">
        <f t="shared" si="67"/>
        <v>-100</v>
      </c>
      <c r="J345" s="23">
        <f t="shared" si="68"/>
        <v>0</v>
      </c>
      <c r="K345" s="23">
        <f t="shared" si="69"/>
        <v>0</v>
      </c>
    </row>
    <row r="346" spans="1:11" ht="25.5">
      <c r="A346" s="29" t="s">
        <v>47</v>
      </c>
      <c r="B346" s="21" t="s">
        <v>48</v>
      </c>
      <c r="C346" s="22">
        <v>2956.8</v>
      </c>
      <c r="D346" s="22">
        <v>229060</v>
      </c>
      <c r="E346" s="22">
        <v>0</v>
      </c>
      <c r="F346" s="22">
        <v>0</v>
      </c>
      <c r="G346" s="22">
        <f t="shared" si="65"/>
        <v>-2956.8</v>
      </c>
      <c r="H346" s="22">
        <f t="shared" si="66"/>
        <v>0</v>
      </c>
      <c r="I346" s="23">
        <f t="shared" si="67"/>
        <v>-100</v>
      </c>
      <c r="J346" s="23">
        <f t="shared" si="68"/>
        <v>0</v>
      </c>
      <c r="K346" s="23">
        <f t="shared" si="69"/>
        <v>0</v>
      </c>
    </row>
    <row r="347" spans="1:11" ht="25.5">
      <c r="A347" s="30" t="s">
        <v>49</v>
      </c>
      <c r="B347" s="21" t="s">
        <v>50</v>
      </c>
      <c r="C347" s="22">
        <v>2956.8</v>
      </c>
      <c r="D347" s="22">
        <v>229060</v>
      </c>
      <c r="E347" s="22">
        <v>0</v>
      </c>
      <c r="F347" s="22">
        <v>0</v>
      </c>
      <c r="G347" s="22">
        <f t="shared" si="65"/>
        <v>-2956.8</v>
      </c>
      <c r="H347" s="22">
        <f t="shared" si="66"/>
        <v>0</v>
      </c>
      <c r="I347" s="23">
        <f t="shared" si="67"/>
        <v>-100</v>
      </c>
      <c r="J347" s="23">
        <f t="shared" si="68"/>
        <v>0</v>
      </c>
      <c r="K347" s="23">
        <f t="shared" si="69"/>
        <v>0</v>
      </c>
    </row>
    <row r="348" spans="1:11" ht="25.5">
      <c r="A348" s="28" t="s">
        <v>143</v>
      </c>
      <c r="B348" s="21" t="s">
        <v>144</v>
      </c>
      <c r="C348" s="22">
        <v>36300</v>
      </c>
      <c r="D348" s="22">
        <v>36300</v>
      </c>
      <c r="E348" s="22">
        <v>36300</v>
      </c>
      <c r="F348" s="22">
        <v>0</v>
      </c>
      <c r="G348" s="22">
        <f t="shared" si="65"/>
        <v>-36300</v>
      </c>
      <c r="H348" s="22">
        <f t="shared" si="66"/>
        <v>36300</v>
      </c>
      <c r="I348" s="23">
        <f t="shared" si="67"/>
        <v>-100</v>
      </c>
      <c r="J348" s="23">
        <f t="shared" si="68"/>
        <v>0</v>
      </c>
      <c r="K348" s="23">
        <f t="shared" si="69"/>
        <v>0</v>
      </c>
    </row>
    <row r="349" spans="1:11" ht="25.5">
      <c r="A349" s="29" t="s">
        <v>163</v>
      </c>
      <c r="B349" s="21" t="s">
        <v>164</v>
      </c>
      <c r="C349" s="22">
        <v>36300</v>
      </c>
      <c r="D349" s="22">
        <v>36300</v>
      </c>
      <c r="E349" s="22">
        <v>36300</v>
      </c>
      <c r="F349" s="22">
        <v>0</v>
      </c>
      <c r="G349" s="22">
        <f t="shared" si="65"/>
        <v>-36300</v>
      </c>
      <c r="H349" s="22">
        <f t="shared" si="66"/>
        <v>36300</v>
      </c>
      <c r="I349" s="23">
        <f t="shared" si="67"/>
        <v>-100</v>
      </c>
      <c r="J349" s="23">
        <f t="shared" si="68"/>
        <v>0</v>
      </c>
      <c r="K349" s="23">
        <f t="shared" si="69"/>
        <v>0</v>
      </c>
    </row>
    <row r="350" spans="1:11">
      <c r="A350" s="26" t="s">
        <v>51</v>
      </c>
      <c r="B350" s="21" t="s">
        <v>52</v>
      </c>
      <c r="C350" s="22">
        <v>1176614.0900000001</v>
      </c>
      <c r="D350" s="22">
        <v>731089</v>
      </c>
      <c r="E350" s="22">
        <v>120000</v>
      </c>
      <c r="F350" s="22">
        <v>57632.76</v>
      </c>
      <c r="G350" s="22">
        <f t="shared" si="65"/>
        <v>-1118981.33</v>
      </c>
      <c r="H350" s="22">
        <f t="shared" si="66"/>
        <v>62367.24</v>
      </c>
      <c r="I350" s="23">
        <f t="shared" si="67"/>
        <v>-95.101812863723225</v>
      </c>
      <c r="J350" s="23">
        <f t="shared" si="68"/>
        <v>48.027300000000004</v>
      </c>
      <c r="K350" s="23">
        <f t="shared" si="69"/>
        <v>7.8831387149854537</v>
      </c>
    </row>
    <row r="351" spans="1:11">
      <c r="A351" s="27" t="s">
        <v>53</v>
      </c>
      <c r="B351" s="21" t="s">
        <v>54</v>
      </c>
      <c r="C351" s="22">
        <v>1176614.0900000001</v>
      </c>
      <c r="D351" s="22">
        <v>731089</v>
      </c>
      <c r="E351" s="22">
        <v>120000</v>
      </c>
      <c r="F351" s="22">
        <v>57632.76</v>
      </c>
      <c r="G351" s="22">
        <f t="shared" si="65"/>
        <v>-1118981.33</v>
      </c>
      <c r="H351" s="22">
        <f t="shared" si="66"/>
        <v>62367.24</v>
      </c>
      <c r="I351" s="23">
        <f t="shared" si="67"/>
        <v>-95.101812863723225</v>
      </c>
      <c r="J351" s="23">
        <f t="shared" si="68"/>
        <v>48.027300000000004</v>
      </c>
      <c r="K351" s="23">
        <f t="shared" si="69"/>
        <v>7.8831387149854537</v>
      </c>
    </row>
    <row r="352" spans="1:11">
      <c r="A352" s="20"/>
      <c r="B352" s="21" t="s">
        <v>55</v>
      </c>
      <c r="C352" s="22">
        <v>6607489.96</v>
      </c>
      <c r="D352" s="22">
        <v>0</v>
      </c>
      <c r="E352" s="22">
        <v>0</v>
      </c>
      <c r="F352" s="22">
        <v>5574802.8300000001</v>
      </c>
      <c r="G352" s="22">
        <f t="shared" si="65"/>
        <v>-1032687.1299999999</v>
      </c>
      <c r="H352" s="22">
        <f t="shared" si="66"/>
        <v>-5574802.8300000001</v>
      </c>
      <c r="I352" s="23">
        <f t="shared" si="67"/>
        <v>-15.629038201368672</v>
      </c>
      <c r="J352" s="23">
        <f t="shared" si="68"/>
        <v>0</v>
      </c>
      <c r="K352" s="23">
        <f t="shared" si="69"/>
        <v>0</v>
      </c>
    </row>
    <row r="353" spans="1:11">
      <c r="A353" s="20" t="s">
        <v>56</v>
      </c>
      <c r="B353" s="21" t="s">
        <v>57</v>
      </c>
      <c r="C353" s="22">
        <v>-6607489.96</v>
      </c>
      <c r="D353" s="22">
        <v>0</v>
      </c>
      <c r="E353" s="22">
        <v>0</v>
      </c>
      <c r="F353" s="22">
        <v>-5574802.8300000001</v>
      </c>
      <c r="G353" s="22">
        <f t="shared" si="65"/>
        <v>1032687.1299999999</v>
      </c>
      <c r="H353" s="22">
        <f t="shared" si="66"/>
        <v>5574802.8300000001</v>
      </c>
      <c r="I353" s="23">
        <f t="shared" si="67"/>
        <v>-15.629038201368672</v>
      </c>
      <c r="J353" s="23">
        <f t="shared" si="68"/>
        <v>0</v>
      </c>
      <c r="K353" s="23">
        <f t="shared" si="69"/>
        <v>0</v>
      </c>
    </row>
    <row r="354" spans="1:11">
      <c r="A354" s="26" t="s">
        <v>58</v>
      </c>
      <c r="B354" s="21" t="s">
        <v>59</v>
      </c>
      <c r="C354" s="22">
        <v>-6607489.96</v>
      </c>
      <c r="D354" s="22">
        <v>0</v>
      </c>
      <c r="E354" s="22">
        <v>0</v>
      </c>
      <c r="F354" s="22">
        <v>-5574802.8300000001</v>
      </c>
      <c r="G354" s="22">
        <f t="shared" si="65"/>
        <v>1032687.1299999999</v>
      </c>
      <c r="H354" s="22">
        <f t="shared" si="66"/>
        <v>5574802.8300000001</v>
      </c>
      <c r="I354" s="23">
        <f t="shared" si="67"/>
        <v>-15.629038201368672</v>
      </c>
      <c r="J354" s="23">
        <f t="shared" si="68"/>
        <v>0</v>
      </c>
      <c r="K354" s="23">
        <f t="shared" si="69"/>
        <v>0</v>
      </c>
    </row>
    <row r="355" spans="1:11" s="35" customFormat="1">
      <c r="A355" s="31" t="s">
        <v>208</v>
      </c>
      <c r="B355" s="32" t="s">
        <v>812</v>
      </c>
      <c r="C355" s="33"/>
      <c r="D355" s="33"/>
      <c r="E355" s="33"/>
      <c r="F355" s="33"/>
      <c r="G355" s="33"/>
      <c r="H355" s="33"/>
      <c r="I355" s="34"/>
      <c r="J355" s="34"/>
      <c r="K355" s="34"/>
    </row>
    <row r="356" spans="1:11">
      <c r="A356" s="20" t="s">
        <v>21</v>
      </c>
      <c r="B356" s="21" t="s">
        <v>22</v>
      </c>
      <c r="C356" s="22">
        <v>194647</v>
      </c>
      <c r="D356" s="22">
        <v>0</v>
      </c>
      <c r="E356" s="22">
        <v>0</v>
      </c>
      <c r="F356" s="22">
        <v>0</v>
      </c>
      <c r="G356" s="22">
        <f t="shared" ref="G356:G368" si="70">F356-C356</f>
        <v>-194647</v>
      </c>
      <c r="H356" s="22">
        <f t="shared" ref="H356:H368" si="71">E356-F356</f>
        <v>0</v>
      </c>
      <c r="I356" s="23">
        <f t="shared" ref="I356:I368" si="72">IF(ISERROR(F356/C356),0,F356/C356*100-100)</f>
        <v>-100</v>
      </c>
      <c r="J356" s="23">
        <f t="shared" ref="J356:J368" si="73">IF(ISERROR(F356/E356),0,F356/E356*100)</f>
        <v>0</v>
      </c>
      <c r="K356" s="23">
        <f t="shared" ref="K356:K368" si="74">IF(ISERROR(F356/D356),0,F356/D356*100)</f>
        <v>0</v>
      </c>
    </row>
    <row r="357" spans="1:11">
      <c r="A357" s="26" t="s">
        <v>67</v>
      </c>
      <c r="B357" s="21" t="s">
        <v>68</v>
      </c>
      <c r="C357" s="22">
        <v>194647</v>
      </c>
      <c r="D357" s="22">
        <v>0</v>
      </c>
      <c r="E357" s="22">
        <v>0</v>
      </c>
      <c r="F357" s="22">
        <v>0</v>
      </c>
      <c r="G357" s="22">
        <f t="shared" si="70"/>
        <v>-194647</v>
      </c>
      <c r="H357" s="22">
        <f t="shared" si="71"/>
        <v>0</v>
      </c>
      <c r="I357" s="23">
        <f t="shared" si="72"/>
        <v>-100</v>
      </c>
      <c r="J357" s="23">
        <f t="shared" si="73"/>
        <v>0</v>
      </c>
      <c r="K357" s="23">
        <f t="shared" si="74"/>
        <v>0</v>
      </c>
    </row>
    <row r="358" spans="1:11">
      <c r="A358" s="27" t="s">
        <v>69</v>
      </c>
      <c r="B358" s="21" t="s">
        <v>70</v>
      </c>
      <c r="C358" s="22">
        <v>194647</v>
      </c>
      <c r="D358" s="22">
        <v>0</v>
      </c>
      <c r="E358" s="22">
        <v>0</v>
      </c>
      <c r="F358" s="22">
        <v>0</v>
      </c>
      <c r="G358" s="22">
        <f t="shared" si="70"/>
        <v>-194647</v>
      </c>
      <c r="H358" s="22">
        <f t="shared" si="71"/>
        <v>0</v>
      </c>
      <c r="I358" s="23">
        <f t="shared" si="72"/>
        <v>-100</v>
      </c>
      <c r="J358" s="23">
        <f t="shared" si="73"/>
        <v>0</v>
      </c>
      <c r="K358" s="23">
        <f t="shared" si="74"/>
        <v>0</v>
      </c>
    </row>
    <row r="359" spans="1:11">
      <c r="A359" s="28" t="s">
        <v>71</v>
      </c>
      <c r="B359" s="21" t="s">
        <v>72</v>
      </c>
      <c r="C359" s="22">
        <v>194647</v>
      </c>
      <c r="D359" s="22">
        <v>0</v>
      </c>
      <c r="E359" s="22">
        <v>0</v>
      </c>
      <c r="F359" s="22">
        <v>0</v>
      </c>
      <c r="G359" s="22">
        <f t="shared" si="70"/>
        <v>-194647</v>
      </c>
      <c r="H359" s="22">
        <f t="shared" si="71"/>
        <v>0</v>
      </c>
      <c r="I359" s="23">
        <f t="shared" si="72"/>
        <v>-100</v>
      </c>
      <c r="J359" s="23">
        <f t="shared" si="73"/>
        <v>0</v>
      </c>
      <c r="K359" s="23">
        <f t="shared" si="74"/>
        <v>0</v>
      </c>
    </row>
    <row r="360" spans="1:11" ht="25.5">
      <c r="A360" s="29" t="s">
        <v>73</v>
      </c>
      <c r="B360" s="21" t="s">
        <v>74</v>
      </c>
      <c r="C360" s="22">
        <v>194647</v>
      </c>
      <c r="D360" s="22">
        <v>0</v>
      </c>
      <c r="E360" s="22">
        <v>0</v>
      </c>
      <c r="F360" s="22">
        <v>0</v>
      </c>
      <c r="G360" s="22">
        <f t="shared" si="70"/>
        <v>-194647</v>
      </c>
      <c r="H360" s="22">
        <f t="shared" si="71"/>
        <v>0</v>
      </c>
      <c r="I360" s="23">
        <f t="shared" si="72"/>
        <v>-100</v>
      </c>
      <c r="J360" s="23">
        <f t="shared" si="73"/>
        <v>0</v>
      </c>
      <c r="K360" s="23">
        <f t="shared" si="74"/>
        <v>0</v>
      </c>
    </row>
    <row r="361" spans="1:11" ht="25.5">
      <c r="A361" s="30" t="s">
        <v>75</v>
      </c>
      <c r="B361" s="21" t="s">
        <v>76</v>
      </c>
      <c r="C361" s="22">
        <v>194647</v>
      </c>
      <c r="D361" s="22">
        <v>0</v>
      </c>
      <c r="E361" s="22">
        <v>0</v>
      </c>
      <c r="F361" s="22">
        <v>0</v>
      </c>
      <c r="G361" s="22">
        <f t="shared" si="70"/>
        <v>-194647</v>
      </c>
      <c r="H361" s="22">
        <f t="shared" si="71"/>
        <v>0</v>
      </c>
      <c r="I361" s="23">
        <f t="shared" si="72"/>
        <v>-100</v>
      </c>
      <c r="J361" s="23">
        <f t="shared" si="73"/>
        <v>0</v>
      </c>
      <c r="K361" s="23">
        <f t="shared" si="74"/>
        <v>0</v>
      </c>
    </row>
    <row r="362" spans="1:11">
      <c r="A362" s="20" t="s">
        <v>27</v>
      </c>
      <c r="B362" s="21" t="s">
        <v>28</v>
      </c>
      <c r="C362" s="22">
        <v>141847.69</v>
      </c>
      <c r="D362" s="22">
        <v>0</v>
      </c>
      <c r="E362" s="22">
        <v>0</v>
      </c>
      <c r="F362" s="22">
        <v>0</v>
      </c>
      <c r="G362" s="22">
        <f t="shared" si="70"/>
        <v>-141847.69</v>
      </c>
      <c r="H362" s="22">
        <f t="shared" si="71"/>
        <v>0</v>
      </c>
      <c r="I362" s="23">
        <f t="shared" si="72"/>
        <v>-100</v>
      </c>
      <c r="J362" s="23">
        <f t="shared" si="73"/>
        <v>0</v>
      </c>
      <c r="K362" s="23">
        <f t="shared" si="74"/>
        <v>0</v>
      </c>
    </row>
    <row r="363" spans="1:11">
      <c r="A363" s="26" t="s">
        <v>29</v>
      </c>
      <c r="B363" s="21" t="s">
        <v>30</v>
      </c>
      <c r="C363" s="22">
        <v>141847.69</v>
      </c>
      <c r="D363" s="22">
        <v>0</v>
      </c>
      <c r="E363" s="22">
        <v>0</v>
      </c>
      <c r="F363" s="22">
        <v>0</v>
      </c>
      <c r="G363" s="22">
        <f t="shared" si="70"/>
        <v>-141847.69</v>
      </c>
      <c r="H363" s="22">
        <f t="shared" si="71"/>
        <v>0</v>
      </c>
      <c r="I363" s="23">
        <f t="shared" si="72"/>
        <v>-100</v>
      </c>
      <c r="J363" s="23">
        <f t="shared" si="73"/>
        <v>0</v>
      </c>
      <c r="K363" s="23">
        <f t="shared" si="74"/>
        <v>0</v>
      </c>
    </row>
    <row r="364" spans="1:11">
      <c r="A364" s="27" t="s">
        <v>31</v>
      </c>
      <c r="B364" s="21" t="s">
        <v>32</v>
      </c>
      <c r="C364" s="22">
        <v>141847.69</v>
      </c>
      <c r="D364" s="22">
        <v>0</v>
      </c>
      <c r="E364" s="22">
        <v>0</v>
      </c>
      <c r="F364" s="22">
        <v>0</v>
      </c>
      <c r="G364" s="22">
        <f t="shared" si="70"/>
        <v>-141847.69</v>
      </c>
      <c r="H364" s="22">
        <f t="shared" si="71"/>
        <v>0</v>
      </c>
      <c r="I364" s="23">
        <f t="shared" si="72"/>
        <v>-100</v>
      </c>
      <c r="J364" s="23">
        <f t="shared" si="73"/>
        <v>0</v>
      </c>
      <c r="K364" s="23">
        <f t="shared" si="74"/>
        <v>0</v>
      </c>
    </row>
    <row r="365" spans="1:11">
      <c r="A365" s="28" t="s">
        <v>33</v>
      </c>
      <c r="B365" s="21" t="s">
        <v>34</v>
      </c>
      <c r="C365" s="22">
        <v>141847.69</v>
      </c>
      <c r="D365" s="22">
        <v>0</v>
      </c>
      <c r="E365" s="22">
        <v>0</v>
      </c>
      <c r="F365" s="22">
        <v>0</v>
      </c>
      <c r="G365" s="22">
        <f t="shared" si="70"/>
        <v>-141847.69</v>
      </c>
      <c r="H365" s="22">
        <f t="shared" si="71"/>
        <v>0</v>
      </c>
      <c r="I365" s="23">
        <f t="shared" si="72"/>
        <v>-100</v>
      </c>
      <c r="J365" s="23">
        <f t="shared" si="73"/>
        <v>0</v>
      </c>
      <c r="K365" s="23">
        <f t="shared" si="74"/>
        <v>0</v>
      </c>
    </row>
    <row r="366" spans="1:11">
      <c r="A366" s="20"/>
      <c r="B366" s="21" t="s">
        <v>55</v>
      </c>
      <c r="C366" s="22">
        <v>52799.31</v>
      </c>
      <c r="D366" s="22">
        <v>0</v>
      </c>
      <c r="E366" s="22">
        <v>0</v>
      </c>
      <c r="F366" s="22">
        <v>0</v>
      </c>
      <c r="G366" s="22">
        <f t="shared" si="70"/>
        <v>-52799.31</v>
      </c>
      <c r="H366" s="22">
        <f t="shared" si="71"/>
        <v>0</v>
      </c>
      <c r="I366" s="23">
        <f t="shared" si="72"/>
        <v>-100</v>
      </c>
      <c r="J366" s="23">
        <f t="shared" si="73"/>
        <v>0</v>
      </c>
      <c r="K366" s="23">
        <f t="shared" si="74"/>
        <v>0</v>
      </c>
    </row>
    <row r="367" spans="1:11">
      <c r="A367" s="20" t="s">
        <v>56</v>
      </c>
      <c r="B367" s="21" t="s">
        <v>57</v>
      </c>
      <c r="C367" s="22">
        <v>-52799.31</v>
      </c>
      <c r="D367" s="22">
        <v>0</v>
      </c>
      <c r="E367" s="22">
        <v>0</v>
      </c>
      <c r="F367" s="22">
        <v>0</v>
      </c>
      <c r="G367" s="22">
        <f t="shared" si="70"/>
        <v>52799.31</v>
      </c>
      <c r="H367" s="22">
        <f t="shared" si="71"/>
        <v>0</v>
      </c>
      <c r="I367" s="23">
        <f t="shared" si="72"/>
        <v>-100</v>
      </c>
      <c r="J367" s="23">
        <f t="shared" si="73"/>
        <v>0</v>
      </c>
      <c r="K367" s="23">
        <f t="shared" si="74"/>
        <v>0</v>
      </c>
    </row>
    <row r="368" spans="1:11">
      <c r="A368" s="26" t="s">
        <v>58</v>
      </c>
      <c r="B368" s="21" t="s">
        <v>59</v>
      </c>
      <c r="C368" s="22">
        <v>-52799.31</v>
      </c>
      <c r="D368" s="22">
        <v>0</v>
      </c>
      <c r="E368" s="22">
        <v>0</v>
      </c>
      <c r="F368" s="22">
        <v>0</v>
      </c>
      <c r="G368" s="22">
        <f t="shared" si="70"/>
        <v>52799.31</v>
      </c>
      <c r="H368" s="22">
        <f t="shared" si="71"/>
        <v>0</v>
      </c>
      <c r="I368" s="23">
        <f t="shared" si="72"/>
        <v>-100</v>
      </c>
      <c r="J368" s="23">
        <f t="shared" si="73"/>
        <v>0</v>
      </c>
      <c r="K368" s="23">
        <f t="shared" si="74"/>
        <v>0</v>
      </c>
    </row>
    <row r="369" spans="1:11" s="35" customFormat="1">
      <c r="A369" s="36" t="s">
        <v>784</v>
      </c>
      <c r="B369" s="32" t="s">
        <v>785</v>
      </c>
      <c r="C369" s="33"/>
      <c r="D369" s="33"/>
      <c r="E369" s="33"/>
      <c r="F369" s="33"/>
      <c r="G369" s="33"/>
      <c r="H369" s="33"/>
      <c r="I369" s="34"/>
      <c r="J369" s="34"/>
      <c r="K369" s="34"/>
    </row>
    <row r="370" spans="1:11">
      <c r="A370" s="20" t="s">
        <v>21</v>
      </c>
      <c r="B370" s="21" t="s">
        <v>22</v>
      </c>
      <c r="C370" s="22">
        <v>194647</v>
      </c>
      <c r="D370" s="22">
        <v>0</v>
      </c>
      <c r="E370" s="22">
        <v>0</v>
      </c>
      <c r="F370" s="22">
        <v>0</v>
      </c>
      <c r="G370" s="22">
        <f t="shared" ref="G370:G382" si="75">F370-C370</f>
        <v>-194647</v>
      </c>
      <c r="H370" s="22">
        <f t="shared" ref="H370:H382" si="76">E370-F370</f>
        <v>0</v>
      </c>
      <c r="I370" s="23">
        <f t="shared" ref="I370:I382" si="77">IF(ISERROR(F370/C370),0,F370/C370*100-100)</f>
        <v>-100</v>
      </c>
      <c r="J370" s="23">
        <f t="shared" ref="J370:J382" si="78">IF(ISERROR(F370/E370),0,F370/E370*100)</f>
        <v>0</v>
      </c>
      <c r="K370" s="23">
        <f t="shared" ref="K370:K382" si="79">IF(ISERROR(F370/D370),0,F370/D370*100)</f>
        <v>0</v>
      </c>
    </row>
    <row r="371" spans="1:11">
      <c r="A371" s="26" t="s">
        <v>67</v>
      </c>
      <c r="B371" s="21" t="s">
        <v>68</v>
      </c>
      <c r="C371" s="22">
        <v>194647</v>
      </c>
      <c r="D371" s="22">
        <v>0</v>
      </c>
      <c r="E371" s="22">
        <v>0</v>
      </c>
      <c r="F371" s="22">
        <v>0</v>
      </c>
      <c r="G371" s="22">
        <f t="shared" si="75"/>
        <v>-194647</v>
      </c>
      <c r="H371" s="22">
        <f t="shared" si="76"/>
        <v>0</v>
      </c>
      <c r="I371" s="23">
        <f t="shared" si="77"/>
        <v>-100</v>
      </c>
      <c r="J371" s="23">
        <f t="shared" si="78"/>
        <v>0</v>
      </c>
      <c r="K371" s="23">
        <f t="shared" si="79"/>
        <v>0</v>
      </c>
    </row>
    <row r="372" spans="1:11">
      <c r="A372" s="27" t="s">
        <v>69</v>
      </c>
      <c r="B372" s="21" t="s">
        <v>70</v>
      </c>
      <c r="C372" s="22">
        <v>194647</v>
      </c>
      <c r="D372" s="22">
        <v>0</v>
      </c>
      <c r="E372" s="22">
        <v>0</v>
      </c>
      <c r="F372" s="22">
        <v>0</v>
      </c>
      <c r="G372" s="22">
        <f t="shared" si="75"/>
        <v>-194647</v>
      </c>
      <c r="H372" s="22">
        <f t="shared" si="76"/>
        <v>0</v>
      </c>
      <c r="I372" s="23">
        <f t="shared" si="77"/>
        <v>-100</v>
      </c>
      <c r="J372" s="23">
        <f t="shared" si="78"/>
        <v>0</v>
      </c>
      <c r="K372" s="23">
        <f t="shared" si="79"/>
        <v>0</v>
      </c>
    </row>
    <row r="373" spans="1:11">
      <c r="A373" s="28" t="s">
        <v>71</v>
      </c>
      <c r="B373" s="21" t="s">
        <v>72</v>
      </c>
      <c r="C373" s="22">
        <v>194647</v>
      </c>
      <c r="D373" s="22">
        <v>0</v>
      </c>
      <c r="E373" s="22">
        <v>0</v>
      </c>
      <c r="F373" s="22">
        <v>0</v>
      </c>
      <c r="G373" s="22">
        <f t="shared" si="75"/>
        <v>-194647</v>
      </c>
      <c r="H373" s="22">
        <f t="shared" si="76"/>
        <v>0</v>
      </c>
      <c r="I373" s="23">
        <f t="shared" si="77"/>
        <v>-100</v>
      </c>
      <c r="J373" s="23">
        <f t="shared" si="78"/>
        <v>0</v>
      </c>
      <c r="K373" s="23">
        <f t="shared" si="79"/>
        <v>0</v>
      </c>
    </row>
    <row r="374" spans="1:11" ht="25.5">
      <c r="A374" s="29" t="s">
        <v>73</v>
      </c>
      <c r="B374" s="21" t="s">
        <v>74</v>
      </c>
      <c r="C374" s="22">
        <v>194647</v>
      </c>
      <c r="D374" s="22">
        <v>0</v>
      </c>
      <c r="E374" s="22">
        <v>0</v>
      </c>
      <c r="F374" s="22">
        <v>0</v>
      </c>
      <c r="G374" s="22">
        <f t="shared" si="75"/>
        <v>-194647</v>
      </c>
      <c r="H374" s="22">
        <f t="shared" si="76"/>
        <v>0</v>
      </c>
      <c r="I374" s="23">
        <f t="shared" si="77"/>
        <v>-100</v>
      </c>
      <c r="J374" s="23">
        <f t="shared" si="78"/>
        <v>0</v>
      </c>
      <c r="K374" s="23">
        <f t="shared" si="79"/>
        <v>0</v>
      </c>
    </row>
    <row r="375" spans="1:11" ht="25.5">
      <c r="A375" s="30" t="s">
        <v>75</v>
      </c>
      <c r="B375" s="21" t="s">
        <v>76</v>
      </c>
      <c r="C375" s="22">
        <v>194647</v>
      </c>
      <c r="D375" s="22">
        <v>0</v>
      </c>
      <c r="E375" s="22">
        <v>0</v>
      </c>
      <c r="F375" s="22">
        <v>0</v>
      </c>
      <c r="G375" s="22">
        <f t="shared" si="75"/>
        <v>-194647</v>
      </c>
      <c r="H375" s="22">
        <f t="shared" si="76"/>
        <v>0</v>
      </c>
      <c r="I375" s="23">
        <f t="shared" si="77"/>
        <v>-100</v>
      </c>
      <c r="J375" s="23">
        <f t="shared" si="78"/>
        <v>0</v>
      </c>
      <c r="K375" s="23">
        <f t="shared" si="79"/>
        <v>0</v>
      </c>
    </row>
    <row r="376" spans="1:11">
      <c r="A376" s="20" t="s">
        <v>27</v>
      </c>
      <c r="B376" s="21" t="s">
        <v>28</v>
      </c>
      <c r="C376" s="22">
        <v>141847.69</v>
      </c>
      <c r="D376" s="22">
        <v>0</v>
      </c>
      <c r="E376" s="22">
        <v>0</v>
      </c>
      <c r="F376" s="22">
        <v>0</v>
      </c>
      <c r="G376" s="22">
        <f t="shared" si="75"/>
        <v>-141847.69</v>
      </c>
      <c r="H376" s="22">
        <f t="shared" si="76"/>
        <v>0</v>
      </c>
      <c r="I376" s="23">
        <f t="shared" si="77"/>
        <v>-100</v>
      </c>
      <c r="J376" s="23">
        <f t="shared" si="78"/>
        <v>0</v>
      </c>
      <c r="K376" s="23">
        <f t="shared" si="79"/>
        <v>0</v>
      </c>
    </row>
    <row r="377" spans="1:11">
      <c r="A377" s="26" t="s">
        <v>29</v>
      </c>
      <c r="B377" s="21" t="s">
        <v>30</v>
      </c>
      <c r="C377" s="22">
        <v>141847.69</v>
      </c>
      <c r="D377" s="22">
        <v>0</v>
      </c>
      <c r="E377" s="22">
        <v>0</v>
      </c>
      <c r="F377" s="22">
        <v>0</v>
      </c>
      <c r="G377" s="22">
        <f t="shared" si="75"/>
        <v>-141847.69</v>
      </c>
      <c r="H377" s="22">
        <f t="shared" si="76"/>
        <v>0</v>
      </c>
      <c r="I377" s="23">
        <f t="shared" si="77"/>
        <v>-100</v>
      </c>
      <c r="J377" s="23">
        <f t="shared" si="78"/>
        <v>0</v>
      </c>
      <c r="K377" s="23">
        <f t="shared" si="79"/>
        <v>0</v>
      </c>
    </row>
    <row r="378" spans="1:11">
      <c r="A378" s="27" t="s">
        <v>31</v>
      </c>
      <c r="B378" s="21" t="s">
        <v>32</v>
      </c>
      <c r="C378" s="22">
        <v>141847.69</v>
      </c>
      <c r="D378" s="22">
        <v>0</v>
      </c>
      <c r="E378" s="22">
        <v>0</v>
      </c>
      <c r="F378" s="22">
        <v>0</v>
      </c>
      <c r="G378" s="22">
        <f t="shared" si="75"/>
        <v>-141847.69</v>
      </c>
      <c r="H378" s="22">
        <f t="shared" si="76"/>
        <v>0</v>
      </c>
      <c r="I378" s="23">
        <f t="shared" si="77"/>
        <v>-100</v>
      </c>
      <c r="J378" s="23">
        <f t="shared" si="78"/>
        <v>0</v>
      </c>
      <c r="K378" s="23">
        <f t="shared" si="79"/>
        <v>0</v>
      </c>
    </row>
    <row r="379" spans="1:11">
      <c r="A379" s="28" t="s">
        <v>33</v>
      </c>
      <c r="B379" s="21" t="s">
        <v>34</v>
      </c>
      <c r="C379" s="22">
        <v>141847.69</v>
      </c>
      <c r="D379" s="22">
        <v>0</v>
      </c>
      <c r="E379" s="22">
        <v>0</v>
      </c>
      <c r="F379" s="22">
        <v>0</v>
      </c>
      <c r="G379" s="22">
        <f t="shared" si="75"/>
        <v>-141847.69</v>
      </c>
      <c r="H379" s="22">
        <f t="shared" si="76"/>
        <v>0</v>
      </c>
      <c r="I379" s="23">
        <f t="shared" si="77"/>
        <v>-100</v>
      </c>
      <c r="J379" s="23">
        <f t="shared" si="78"/>
        <v>0</v>
      </c>
      <c r="K379" s="23">
        <f t="shared" si="79"/>
        <v>0</v>
      </c>
    </row>
    <row r="380" spans="1:11">
      <c r="A380" s="20"/>
      <c r="B380" s="21" t="s">
        <v>55</v>
      </c>
      <c r="C380" s="22">
        <v>52799.31</v>
      </c>
      <c r="D380" s="22">
        <v>0</v>
      </c>
      <c r="E380" s="22">
        <v>0</v>
      </c>
      <c r="F380" s="22">
        <v>0</v>
      </c>
      <c r="G380" s="22">
        <f t="shared" si="75"/>
        <v>-52799.31</v>
      </c>
      <c r="H380" s="22">
        <f t="shared" si="76"/>
        <v>0</v>
      </c>
      <c r="I380" s="23">
        <f t="shared" si="77"/>
        <v>-100</v>
      </c>
      <c r="J380" s="23">
        <f t="shared" si="78"/>
        <v>0</v>
      </c>
      <c r="K380" s="23">
        <f t="shared" si="79"/>
        <v>0</v>
      </c>
    </row>
    <row r="381" spans="1:11">
      <c r="A381" s="20" t="s">
        <v>56</v>
      </c>
      <c r="B381" s="21" t="s">
        <v>57</v>
      </c>
      <c r="C381" s="22">
        <v>-52799.31</v>
      </c>
      <c r="D381" s="22">
        <v>0</v>
      </c>
      <c r="E381" s="22">
        <v>0</v>
      </c>
      <c r="F381" s="22">
        <v>0</v>
      </c>
      <c r="G381" s="22">
        <f t="shared" si="75"/>
        <v>52799.31</v>
      </c>
      <c r="H381" s="22">
        <f t="shared" si="76"/>
        <v>0</v>
      </c>
      <c r="I381" s="23">
        <f t="shared" si="77"/>
        <v>-100</v>
      </c>
      <c r="J381" s="23">
        <f t="shared" si="78"/>
        <v>0</v>
      </c>
      <c r="K381" s="23">
        <f t="shared" si="79"/>
        <v>0</v>
      </c>
    </row>
    <row r="382" spans="1:11">
      <c r="A382" s="26" t="s">
        <v>58</v>
      </c>
      <c r="B382" s="21" t="s">
        <v>59</v>
      </c>
      <c r="C382" s="22">
        <v>-52799.31</v>
      </c>
      <c r="D382" s="22">
        <v>0</v>
      </c>
      <c r="E382" s="22">
        <v>0</v>
      </c>
      <c r="F382" s="22">
        <v>0</v>
      </c>
      <c r="G382" s="22">
        <f t="shared" si="75"/>
        <v>52799.31</v>
      </c>
      <c r="H382" s="22">
        <f t="shared" si="76"/>
        <v>0</v>
      </c>
      <c r="I382" s="23">
        <f t="shared" si="77"/>
        <v>-100</v>
      </c>
      <c r="J382" s="23">
        <f t="shared" si="78"/>
        <v>0</v>
      </c>
      <c r="K382" s="23">
        <f t="shared" si="79"/>
        <v>0</v>
      </c>
    </row>
    <row r="383" spans="1:11" s="35" customFormat="1">
      <c r="A383" s="31" t="s">
        <v>212</v>
      </c>
      <c r="B383" s="32" t="s">
        <v>213</v>
      </c>
      <c r="C383" s="33"/>
      <c r="D383" s="33"/>
      <c r="E383" s="33"/>
      <c r="F383" s="33"/>
      <c r="G383" s="33"/>
      <c r="H383" s="33"/>
      <c r="I383" s="34"/>
      <c r="J383" s="34"/>
      <c r="K383" s="34"/>
    </row>
    <row r="384" spans="1:11">
      <c r="A384" s="20" t="s">
        <v>21</v>
      </c>
      <c r="B384" s="21" t="s">
        <v>22</v>
      </c>
      <c r="C384" s="22">
        <v>9747461.0299999993</v>
      </c>
      <c r="D384" s="22">
        <v>9809266</v>
      </c>
      <c r="E384" s="22">
        <v>4027174</v>
      </c>
      <c r="F384" s="22">
        <v>9805292.6899999995</v>
      </c>
      <c r="G384" s="22">
        <f t="shared" ref="G384:G406" si="80">F384-C384</f>
        <v>57831.660000000149</v>
      </c>
      <c r="H384" s="22">
        <f t="shared" ref="H384:H406" si="81">E384-F384</f>
        <v>-5778118.6899999995</v>
      </c>
      <c r="I384" s="23">
        <f t="shared" ref="I384:I406" si="82">IF(ISERROR(F384/C384),0,F384/C384*100-100)</f>
        <v>0.59329973027857363</v>
      </c>
      <c r="J384" s="23">
        <f t="shared" ref="J384:J406" si="83">IF(ISERROR(F384/E384),0,F384/E384*100)</f>
        <v>243.47824777374902</v>
      </c>
      <c r="K384" s="23">
        <f t="shared" ref="K384:K406" si="84">IF(ISERROR(F384/D384),0,F384/D384*100)</f>
        <v>99.959494318942916</v>
      </c>
    </row>
    <row r="385" spans="1:11" ht="25.5">
      <c r="A385" s="26" t="s">
        <v>65</v>
      </c>
      <c r="B385" s="21" t="s">
        <v>66</v>
      </c>
      <c r="C385" s="22">
        <v>1286.03</v>
      </c>
      <c r="D385" s="22">
        <v>6615</v>
      </c>
      <c r="E385" s="22">
        <v>3306</v>
      </c>
      <c r="F385" s="22">
        <v>2641.69</v>
      </c>
      <c r="G385" s="22">
        <f t="shared" si="80"/>
        <v>1355.66</v>
      </c>
      <c r="H385" s="22">
        <f t="shared" si="81"/>
        <v>664.31</v>
      </c>
      <c r="I385" s="23">
        <f t="shared" si="82"/>
        <v>105.41433714610079</v>
      </c>
      <c r="J385" s="23">
        <f t="shared" si="83"/>
        <v>79.905928614640061</v>
      </c>
      <c r="K385" s="23">
        <f t="shared" si="84"/>
        <v>39.934845049130764</v>
      </c>
    </row>
    <row r="386" spans="1:11">
      <c r="A386" s="26" t="s">
        <v>67</v>
      </c>
      <c r="B386" s="21" t="s">
        <v>68</v>
      </c>
      <c r="C386" s="22">
        <v>0</v>
      </c>
      <c r="D386" s="22">
        <v>7560</v>
      </c>
      <c r="E386" s="22">
        <v>0</v>
      </c>
      <c r="F386" s="22">
        <v>7560</v>
      </c>
      <c r="G386" s="22">
        <f t="shared" si="80"/>
        <v>7560</v>
      </c>
      <c r="H386" s="22">
        <f t="shared" si="81"/>
        <v>-7560</v>
      </c>
      <c r="I386" s="23">
        <f t="shared" si="82"/>
        <v>0</v>
      </c>
      <c r="J386" s="23">
        <f t="shared" si="83"/>
        <v>0</v>
      </c>
      <c r="K386" s="23">
        <f t="shared" si="84"/>
        <v>100</v>
      </c>
    </row>
    <row r="387" spans="1:11">
      <c r="A387" s="27" t="s">
        <v>69</v>
      </c>
      <c r="B387" s="21" t="s">
        <v>70</v>
      </c>
      <c r="C387" s="22">
        <v>0</v>
      </c>
      <c r="D387" s="22">
        <v>7560</v>
      </c>
      <c r="E387" s="22">
        <v>0</v>
      </c>
      <c r="F387" s="22">
        <v>7560</v>
      </c>
      <c r="G387" s="22">
        <f t="shared" si="80"/>
        <v>7560</v>
      </c>
      <c r="H387" s="22">
        <f t="shared" si="81"/>
        <v>-7560</v>
      </c>
      <c r="I387" s="23">
        <f t="shared" si="82"/>
        <v>0</v>
      </c>
      <c r="J387" s="23">
        <f t="shared" si="83"/>
        <v>0</v>
      </c>
      <c r="K387" s="23">
        <f t="shared" si="84"/>
        <v>100</v>
      </c>
    </row>
    <row r="388" spans="1:11">
      <c r="A388" s="28" t="s">
        <v>71</v>
      </c>
      <c r="B388" s="21" t="s">
        <v>72</v>
      </c>
      <c r="C388" s="22">
        <v>0</v>
      </c>
      <c r="D388" s="22">
        <v>7560</v>
      </c>
      <c r="E388" s="22">
        <v>0</v>
      </c>
      <c r="F388" s="22">
        <v>7560</v>
      </c>
      <c r="G388" s="22">
        <f t="shared" si="80"/>
        <v>7560</v>
      </c>
      <c r="H388" s="22">
        <f t="shared" si="81"/>
        <v>-7560</v>
      </c>
      <c r="I388" s="23">
        <f t="shared" si="82"/>
        <v>0</v>
      </c>
      <c r="J388" s="23">
        <f t="shared" si="83"/>
        <v>0</v>
      </c>
      <c r="K388" s="23">
        <f t="shared" si="84"/>
        <v>100</v>
      </c>
    </row>
    <row r="389" spans="1:11" ht="25.5">
      <c r="A389" s="29" t="s">
        <v>73</v>
      </c>
      <c r="B389" s="21" t="s">
        <v>74</v>
      </c>
      <c r="C389" s="22">
        <v>0</v>
      </c>
      <c r="D389" s="22">
        <v>7560</v>
      </c>
      <c r="E389" s="22">
        <v>0</v>
      </c>
      <c r="F389" s="22">
        <v>7560</v>
      </c>
      <c r="G389" s="22">
        <f t="shared" si="80"/>
        <v>7560</v>
      </c>
      <c r="H389" s="22">
        <f t="shared" si="81"/>
        <v>-7560</v>
      </c>
      <c r="I389" s="23">
        <f t="shared" si="82"/>
        <v>0</v>
      </c>
      <c r="J389" s="23">
        <f t="shared" si="83"/>
        <v>0</v>
      </c>
      <c r="K389" s="23">
        <f t="shared" si="84"/>
        <v>100</v>
      </c>
    </row>
    <row r="390" spans="1:11" ht="25.5">
      <c r="A390" s="30" t="s">
        <v>75</v>
      </c>
      <c r="B390" s="21" t="s">
        <v>76</v>
      </c>
      <c r="C390" s="22">
        <v>0</v>
      </c>
      <c r="D390" s="22">
        <v>7560</v>
      </c>
      <c r="E390" s="22">
        <v>0</v>
      </c>
      <c r="F390" s="22">
        <v>7560</v>
      </c>
      <c r="G390" s="22">
        <f t="shared" si="80"/>
        <v>7560</v>
      </c>
      <c r="H390" s="22">
        <f t="shared" si="81"/>
        <v>-7560</v>
      </c>
      <c r="I390" s="23">
        <f t="shared" si="82"/>
        <v>0</v>
      </c>
      <c r="J390" s="23">
        <f t="shared" si="83"/>
        <v>0</v>
      </c>
      <c r="K390" s="23">
        <f t="shared" si="84"/>
        <v>100</v>
      </c>
    </row>
    <row r="391" spans="1:11">
      <c r="A391" s="26" t="s">
        <v>23</v>
      </c>
      <c r="B391" s="21" t="s">
        <v>24</v>
      </c>
      <c r="C391" s="22">
        <v>9746175</v>
      </c>
      <c r="D391" s="22">
        <v>9795091</v>
      </c>
      <c r="E391" s="22">
        <v>4023868</v>
      </c>
      <c r="F391" s="22">
        <v>9795091</v>
      </c>
      <c r="G391" s="22">
        <f t="shared" si="80"/>
        <v>48916</v>
      </c>
      <c r="H391" s="22">
        <f t="shared" si="81"/>
        <v>-5771223</v>
      </c>
      <c r="I391" s="23">
        <f t="shared" si="82"/>
        <v>0.50189946312271161</v>
      </c>
      <c r="J391" s="23">
        <f t="shared" si="83"/>
        <v>243.42475946030038</v>
      </c>
      <c r="K391" s="23">
        <f t="shared" si="84"/>
        <v>100</v>
      </c>
    </row>
    <row r="392" spans="1:11">
      <c r="A392" s="27" t="s">
        <v>25</v>
      </c>
      <c r="B392" s="21" t="s">
        <v>26</v>
      </c>
      <c r="C392" s="22">
        <v>9746175</v>
      </c>
      <c r="D392" s="22">
        <v>9795091</v>
      </c>
      <c r="E392" s="22">
        <v>4023868</v>
      </c>
      <c r="F392" s="22">
        <v>9795091</v>
      </c>
      <c r="G392" s="22">
        <f t="shared" si="80"/>
        <v>48916</v>
      </c>
      <c r="H392" s="22">
        <f t="shared" si="81"/>
        <v>-5771223</v>
      </c>
      <c r="I392" s="23">
        <f t="shared" si="82"/>
        <v>0.50189946312271161</v>
      </c>
      <c r="J392" s="23">
        <f t="shared" si="83"/>
        <v>243.42475946030038</v>
      </c>
      <c r="K392" s="23">
        <f t="shared" si="84"/>
        <v>100</v>
      </c>
    </row>
    <row r="393" spans="1:11">
      <c r="A393" s="20" t="s">
        <v>27</v>
      </c>
      <c r="B393" s="21" t="s">
        <v>28</v>
      </c>
      <c r="C393" s="22">
        <v>3985053.03</v>
      </c>
      <c r="D393" s="22">
        <v>9809266</v>
      </c>
      <c r="E393" s="22">
        <v>4027174</v>
      </c>
      <c r="F393" s="22">
        <v>3797333.45</v>
      </c>
      <c r="G393" s="22">
        <f t="shared" si="80"/>
        <v>-187719.57999999961</v>
      </c>
      <c r="H393" s="22">
        <f t="shared" si="81"/>
        <v>229840.54999999981</v>
      </c>
      <c r="I393" s="23">
        <f t="shared" si="82"/>
        <v>-4.7105917684613416</v>
      </c>
      <c r="J393" s="23">
        <f t="shared" si="83"/>
        <v>94.292758395837879</v>
      </c>
      <c r="K393" s="23">
        <f t="shared" si="84"/>
        <v>38.711698204534365</v>
      </c>
    </row>
    <row r="394" spans="1:11">
      <c r="A394" s="26" t="s">
        <v>29</v>
      </c>
      <c r="B394" s="21" t="s">
        <v>30</v>
      </c>
      <c r="C394" s="22">
        <v>3930642.88</v>
      </c>
      <c r="D394" s="22">
        <v>9546645</v>
      </c>
      <c r="E394" s="22">
        <v>3972174</v>
      </c>
      <c r="F394" s="22">
        <v>3721315.81</v>
      </c>
      <c r="G394" s="22">
        <f t="shared" si="80"/>
        <v>-209327.06999999983</v>
      </c>
      <c r="H394" s="22">
        <f t="shared" si="81"/>
        <v>250858.18999999994</v>
      </c>
      <c r="I394" s="23">
        <f t="shared" si="82"/>
        <v>-5.3255173871201436</v>
      </c>
      <c r="J394" s="23">
        <f t="shared" si="83"/>
        <v>93.68461225515297</v>
      </c>
      <c r="K394" s="23">
        <f t="shared" si="84"/>
        <v>38.980351840882321</v>
      </c>
    </row>
    <row r="395" spans="1:11">
      <c r="A395" s="27" t="s">
        <v>31</v>
      </c>
      <c r="B395" s="21" t="s">
        <v>32</v>
      </c>
      <c r="C395" s="22">
        <v>3928238.0800000001</v>
      </c>
      <c r="D395" s="22">
        <v>9542296</v>
      </c>
      <c r="E395" s="22">
        <v>3970000</v>
      </c>
      <c r="F395" s="22">
        <v>3720019.81</v>
      </c>
      <c r="G395" s="22">
        <f t="shared" si="80"/>
        <v>-208218.27000000002</v>
      </c>
      <c r="H395" s="22">
        <f t="shared" si="81"/>
        <v>249980.18999999994</v>
      </c>
      <c r="I395" s="23">
        <f t="shared" si="82"/>
        <v>-5.3005511824782303</v>
      </c>
      <c r="J395" s="23">
        <f t="shared" si="83"/>
        <v>93.703269773299752</v>
      </c>
      <c r="K395" s="23">
        <f t="shared" si="84"/>
        <v>38.984535902051249</v>
      </c>
    </row>
    <row r="396" spans="1:11">
      <c r="A396" s="28" t="s">
        <v>33</v>
      </c>
      <c r="B396" s="21" t="s">
        <v>34</v>
      </c>
      <c r="C396" s="22">
        <v>3482982.21</v>
      </c>
      <c r="D396" s="22">
        <v>8387434</v>
      </c>
      <c r="E396" s="22">
        <v>3500000</v>
      </c>
      <c r="F396" s="22">
        <v>3324948.19</v>
      </c>
      <c r="G396" s="22">
        <f t="shared" si="80"/>
        <v>-158034.02000000002</v>
      </c>
      <c r="H396" s="22">
        <f t="shared" si="81"/>
        <v>175051.81000000006</v>
      </c>
      <c r="I396" s="23">
        <f t="shared" si="82"/>
        <v>-4.5373191842975302</v>
      </c>
      <c r="J396" s="23">
        <f t="shared" si="83"/>
        <v>94.998519714285706</v>
      </c>
      <c r="K396" s="23">
        <f t="shared" si="84"/>
        <v>39.642019120508131</v>
      </c>
    </row>
    <row r="397" spans="1:11">
      <c r="A397" s="28" t="s">
        <v>35</v>
      </c>
      <c r="B397" s="21" t="s">
        <v>36</v>
      </c>
      <c r="C397" s="22">
        <v>445255.87</v>
      </c>
      <c r="D397" s="22">
        <v>1154862</v>
      </c>
      <c r="E397" s="22">
        <v>470000</v>
      </c>
      <c r="F397" s="22">
        <v>395071.62</v>
      </c>
      <c r="G397" s="22">
        <f t="shared" si="80"/>
        <v>-50184.25</v>
      </c>
      <c r="H397" s="22">
        <f t="shared" si="81"/>
        <v>74928.38</v>
      </c>
      <c r="I397" s="23">
        <f t="shared" si="82"/>
        <v>-11.270878921820838</v>
      </c>
      <c r="J397" s="23">
        <f t="shared" si="83"/>
        <v>84.057791489361705</v>
      </c>
      <c r="K397" s="23">
        <f t="shared" si="84"/>
        <v>34.209422424497468</v>
      </c>
    </row>
    <row r="398" spans="1:11">
      <c r="A398" s="29" t="s">
        <v>77</v>
      </c>
      <c r="B398" s="21" t="s">
        <v>78</v>
      </c>
      <c r="C398" s="22">
        <v>5416.73</v>
      </c>
      <c r="D398" s="22">
        <v>0</v>
      </c>
      <c r="E398" s="22">
        <v>0</v>
      </c>
      <c r="F398" s="22">
        <v>1374.79</v>
      </c>
      <c r="G398" s="22">
        <f t="shared" si="80"/>
        <v>-4041.9399999999996</v>
      </c>
      <c r="H398" s="22">
        <f t="shared" si="81"/>
        <v>-1374.79</v>
      </c>
      <c r="I398" s="23">
        <f t="shared" si="82"/>
        <v>-74.619558294395318</v>
      </c>
      <c r="J398" s="23">
        <f t="shared" si="83"/>
        <v>0</v>
      </c>
      <c r="K398" s="23">
        <f t="shared" si="84"/>
        <v>0</v>
      </c>
    </row>
    <row r="399" spans="1:11" ht="25.5">
      <c r="A399" s="27" t="s">
        <v>43</v>
      </c>
      <c r="B399" s="21" t="s">
        <v>44</v>
      </c>
      <c r="C399" s="22">
        <v>2404.8000000000002</v>
      </c>
      <c r="D399" s="22">
        <v>4349</v>
      </c>
      <c r="E399" s="22">
        <v>2174</v>
      </c>
      <c r="F399" s="22">
        <v>1296</v>
      </c>
      <c r="G399" s="22">
        <f t="shared" si="80"/>
        <v>-1108.8000000000002</v>
      </c>
      <c r="H399" s="22">
        <f t="shared" si="81"/>
        <v>878</v>
      </c>
      <c r="I399" s="23">
        <f t="shared" si="82"/>
        <v>-46.107784431137731</v>
      </c>
      <c r="J399" s="23">
        <f t="shared" si="83"/>
        <v>59.613615455381783</v>
      </c>
      <c r="K399" s="23">
        <f t="shared" si="84"/>
        <v>29.799954012416645</v>
      </c>
    </row>
    <row r="400" spans="1:11">
      <c r="A400" s="28" t="s">
        <v>45</v>
      </c>
      <c r="B400" s="21" t="s">
        <v>46</v>
      </c>
      <c r="C400" s="22">
        <v>2404.8000000000002</v>
      </c>
      <c r="D400" s="22">
        <v>4349</v>
      </c>
      <c r="E400" s="22">
        <v>2174</v>
      </c>
      <c r="F400" s="22">
        <v>1296</v>
      </c>
      <c r="G400" s="22">
        <f t="shared" si="80"/>
        <v>-1108.8000000000002</v>
      </c>
      <c r="H400" s="22">
        <f t="shared" si="81"/>
        <v>878</v>
      </c>
      <c r="I400" s="23">
        <f t="shared" si="82"/>
        <v>-46.107784431137731</v>
      </c>
      <c r="J400" s="23">
        <f t="shared" si="83"/>
        <v>59.613615455381783</v>
      </c>
      <c r="K400" s="23">
        <f t="shared" si="84"/>
        <v>29.799954012416645</v>
      </c>
    </row>
    <row r="401" spans="1:11" ht="25.5">
      <c r="A401" s="29" t="s">
        <v>83</v>
      </c>
      <c r="B401" s="21" t="s">
        <v>84</v>
      </c>
      <c r="C401" s="22">
        <v>2404.8000000000002</v>
      </c>
      <c r="D401" s="22">
        <v>4349</v>
      </c>
      <c r="E401" s="22">
        <v>2174</v>
      </c>
      <c r="F401" s="22">
        <v>1296</v>
      </c>
      <c r="G401" s="22">
        <f t="shared" si="80"/>
        <v>-1108.8000000000002</v>
      </c>
      <c r="H401" s="22">
        <f t="shared" si="81"/>
        <v>878</v>
      </c>
      <c r="I401" s="23">
        <f t="shared" si="82"/>
        <v>-46.107784431137731</v>
      </c>
      <c r="J401" s="23">
        <f t="shared" si="83"/>
        <v>59.613615455381783</v>
      </c>
      <c r="K401" s="23">
        <f t="shared" si="84"/>
        <v>29.799954012416645</v>
      </c>
    </row>
    <row r="402" spans="1:11">
      <c r="A402" s="26" t="s">
        <v>51</v>
      </c>
      <c r="B402" s="21" t="s">
        <v>52</v>
      </c>
      <c r="C402" s="22">
        <v>54410.15</v>
      </c>
      <c r="D402" s="22">
        <v>262621</v>
      </c>
      <c r="E402" s="22">
        <v>55000</v>
      </c>
      <c r="F402" s="22">
        <v>76017.64</v>
      </c>
      <c r="G402" s="22">
        <f t="shared" si="80"/>
        <v>21607.489999999998</v>
      </c>
      <c r="H402" s="22">
        <f t="shared" si="81"/>
        <v>-21017.64</v>
      </c>
      <c r="I402" s="23">
        <f t="shared" si="82"/>
        <v>39.712241190292616</v>
      </c>
      <c r="J402" s="23">
        <f t="shared" si="83"/>
        <v>138.21389090909091</v>
      </c>
      <c r="K402" s="23">
        <f t="shared" si="84"/>
        <v>28.945758336157429</v>
      </c>
    </row>
    <row r="403" spans="1:11">
      <c r="A403" s="27" t="s">
        <v>53</v>
      </c>
      <c r="B403" s="21" t="s">
        <v>54</v>
      </c>
      <c r="C403" s="22">
        <v>54410.15</v>
      </c>
      <c r="D403" s="22">
        <v>262621</v>
      </c>
      <c r="E403" s="22">
        <v>55000</v>
      </c>
      <c r="F403" s="22">
        <v>76017.64</v>
      </c>
      <c r="G403" s="22">
        <f t="shared" si="80"/>
        <v>21607.489999999998</v>
      </c>
      <c r="H403" s="22">
        <f t="shared" si="81"/>
        <v>-21017.64</v>
      </c>
      <c r="I403" s="23">
        <f t="shared" si="82"/>
        <v>39.712241190292616</v>
      </c>
      <c r="J403" s="23">
        <f t="shared" si="83"/>
        <v>138.21389090909091</v>
      </c>
      <c r="K403" s="23">
        <f t="shared" si="84"/>
        <v>28.945758336157429</v>
      </c>
    </row>
    <row r="404" spans="1:11">
      <c r="A404" s="20"/>
      <c r="B404" s="21" t="s">
        <v>55</v>
      </c>
      <c r="C404" s="22">
        <v>5762408</v>
      </c>
      <c r="D404" s="22">
        <v>0</v>
      </c>
      <c r="E404" s="22">
        <v>0</v>
      </c>
      <c r="F404" s="22">
        <v>6007959.2400000002</v>
      </c>
      <c r="G404" s="22">
        <f t="shared" si="80"/>
        <v>245551.24000000022</v>
      </c>
      <c r="H404" s="22">
        <f t="shared" si="81"/>
        <v>-6007959.2400000002</v>
      </c>
      <c r="I404" s="23">
        <f t="shared" si="82"/>
        <v>4.2612609173109632</v>
      </c>
      <c r="J404" s="23">
        <f t="shared" si="83"/>
        <v>0</v>
      </c>
      <c r="K404" s="23">
        <f t="shared" si="84"/>
        <v>0</v>
      </c>
    </row>
    <row r="405" spans="1:11">
      <c r="A405" s="20" t="s">
        <v>56</v>
      </c>
      <c r="B405" s="21" t="s">
        <v>57</v>
      </c>
      <c r="C405" s="22">
        <v>-5762408</v>
      </c>
      <c r="D405" s="22">
        <v>0</v>
      </c>
      <c r="E405" s="22">
        <v>0</v>
      </c>
      <c r="F405" s="22">
        <v>-6007959.2400000002</v>
      </c>
      <c r="G405" s="22">
        <f t="shared" si="80"/>
        <v>-245551.24000000022</v>
      </c>
      <c r="H405" s="22">
        <f t="shared" si="81"/>
        <v>6007959.2400000002</v>
      </c>
      <c r="I405" s="23">
        <f t="shared" si="82"/>
        <v>4.2612609173109632</v>
      </c>
      <c r="J405" s="23">
        <f t="shared" si="83"/>
        <v>0</v>
      </c>
      <c r="K405" s="23">
        <f t="shared" si="84"/>
        <v>0</v>
      </c>
    </row>
    <row r="406" spans="1:11">
      <c r="A406" s="26" t="s">
        <v>58</v>
      </c>
      <c r="B406" s="21" t="s">
        <v>59</v>
      </c>
      <c r="C406" s="22">
        <v>-5762408</v>
      </c>
      <c r="D406" s="22">
        <v>0</v>
      </c>
      <c r="E406" s="22">
        <v>0</v>
      </c>
      <c r="F406" s="22">
        <v>-6007959.2400000002</v>
      </c>
      <c r="G406" s="22">
        <f t="shared" si="80"/>
        <v>-245551.24000000022</v>
      </c>
      <c r="H406" s="22">
        <f t="shared" si="81"/>
        <v>6007959.2400000002</v>
      </c>
      <c r="I406" s="23">
        <f t="shared" si="82"/>
        <v>4.2612609173109632</v>
      </c>
      <c r="J406" s="23">
        <f t="shared" si="83"/>
        <v>0</v>
      </c>
      <c r="K406" s="23">
        <f t="shared" si="84"/>
        <v>0</v>
      </c>
    </row>
    <row r="407" spans="1:11" s="35" customFormat="1">
      <c r="A407" s="31" t="s">
        <v>114</v>
      </c>
      <c r="B407" s="32" t="s">
        <v>115</v>
      </c>
      <c r="C407" s="33"/>
      <c r="D407" s="33"/>
      <c r="E407" s="33"/>
      <c r="F407" s="33"/>
      <c r="G407" s="33"/>
      <c r="H407" s="33"/>
      <c r="I407" s="34"/>
      <c r="J407" s="34"/>
      <c r="K407" s="34"/>
    </row>
    <row r="408" spans="1:11">
      <c r="A408" s="20" t="s">
        <v>21</v>
      </c>
      <c r="B408" s="21" t="s">
        <v>22</v>
      </c>
      <c r="C408" s="22">
        <v>277867</v>
      </c>
      <c r="D408" s="22">
        <v>136394</v>
      </c>
      <c r="E408" s="22">
        <v>0</v>
      </c>
      <c r="F408" s="22">
        <v>136394</v>
      </c>
      <c r="G408" s="22">
        <f t="shared" ref="G408:G418" si="85">F408-C408</f>
        <v>-141473</v>
      </c>
      <c r="H408" s="22">
        <f t="shared" ref="H408:H418" si="86">E408-F408</f>
        <v>-136394</v>
      </c>
      <c r="I408" s="23">
        <f t="shared" ref="I408:I418" si="87">IF(ISERROR(F408/C408),0,F408/C408*100-100)</f>
        <v>-50.913926446825279</v>
      </c>
      <c r="J408" s="23">
        <f t="shared" ref="J408:J418" si="88">IF(ISERROR(F408/E408),0,F408/E408*100)</f>
        <v>0</v>
      </c>
      <c r="K408" s="23">
        <f t="shared" ref="K408:K418" si="89">IF(ISERROR(F408/D408),0,F408/D408*100)</f>
        <v>100</v>
      </c>
    </row>
    <row r="409" spans="1:11">
      <c r="A409" s="26" t="s">
        <v>23</v>
      </c>
      <c r="B409" s="21" t="s">
        <v>24</v>
      </c>
      <c r="C409" s="22">
        <v>277867</v>
      </c>
      <c r="D409" s="22">
        <v>136394</v>
      </c>
      <c r="E409" s="22">
        <v>0</v>
      </c>
      <c r="F409" s="22">
        <v>136394</v>
      </c>
      <c r="G409" s="22">
        <f t="shared" si="85"/>
        <v>-141473</v>
      </c>
      <c r="H409" s="22">
        <f t="shared" si="86"/>
        <v>-136394</v>
      </c>
      <c r="I409" s="23">
        <f t="shared" si="87"/>
        <v>-50.913926446825279</v>
      </c>
      <c r="J409" s="23">
        <f t="shared" si="88"/>
        <v>0</v>
      </c>
      <c r="K409" s="23">
        <f t="shared" si="89"/>
        <v>100</v>
      </c>
    </row>
    <row r="410" spans="1:11">
      <c r="A410" s="27" t="s">
        <v>25</v>
      </c>
      <c r="B410" s="21" t="s">
        <v>26</v>
      </c>
      <c r="C410" s="22">
        <v>277867</v>
      </c>
      <c r="D410" s="22">
        <v>136394</v>
      </c>
      <c r="E410" s="22">
        <v>0</v>
      </c>
      <c r="F410" s="22">
        <v>136394</v>
      </c>
      <c r="G410" s="22">
        <f t="shared" si="85"/>
        <v>-141473</v>
      </c>
      <c r="H410" s="22">
        <f t="shared" si="86"/>
        <v>-136394</v>
      </c>
      <c r="I410" s="23">
        <f t="shared" si="87"/>
        <v>-50.913926446825279</v>
      </c>
      <c r="J410" s="23">
        <f t="shared" si="88"/>
        <v>0</v>
      </c>
      <c r="K410" s="23">
        <f t="shared" si="89"/>
        <v>100</v>
      </c>
    </row>
    <row r="411" spans="1:11">
      <c r="A411" s="20" t="s">
        <v>27</v>
      </c>
      <c r="B411" s="21" t="s">
        <v>28</v>
      </c>
      <c r="C411" s="22">
        <v>264620.92</v>
      </c>
      <c r="D411" s="22">
        <v>136394</v>
      </c>
      <c r="E411" s="22">
        <v>0</v>
      </c>
      <c r="F411" s="22">
        <v>136393.92000000001</v>
      </c>
      <c r="G411" s="22">
        <f t="shared" si="85"/>
        <v>-128226.99999999997</v>
      </c>
      <c r="H411" s="22">
        <f t="shared" si="86"/>
        <v>-136393.92000000001</v>
      </c>
      <c r="I411" s="23">
        <f t="shared" si="87"/>
        <v>-48.456864256990706</v>
      </c>
      <c r="J411" s="23">
        <f t="shared" si="88"/>
        <v>0</v>
      </c>
      <c r="K411" s="23">
        <f t="shared" si="89"/>
        <v>99.999941346393555</v>
      </c>
    </row>
    <row r="412" spans="1:11">
      <c r="A412" s="26" t="s">
        <v>29</v>
      </c>
      <c r="B412" s="21" t="s">
        <v>30</v>
      </c>
      <c r="C412" s="22">
        <v>264620.92</v>
      </c>
      <c r="D412" s="22">
        <v>136394</v>
      </c>
      <c r="E412" s="22">
        <v>0</v>
      </c>
      <c r="F412" s="22">
        <v>136393.92000000001</v>
      </c>
      <c r="G412" s="22">
        <f t="shared" si="85"/>
        <v>-128226.99999999997</v>
      </c>
      <c r="H412" s="22">
        <f t="shared" si="86"/>
        <v>-136393.92000000001</v>
      </c>
      <c r="I412" s="23">
        <f t="shared" si="87"/>
        <v>-48.456864256990706</v>
      </c>
      <c r="J412" s="23">
        <f t="shared" si="88"/>
        <v>0</v>
      </c>
      <c r="K412" s="23">
        <f t="shared" si="89"/>
        <v>99.999941346393555</v>
      </c>
    </row>
    <row r="413" spans="1:11" ht="25.5">
      <c r="A413" s="27" t="s">
        <v>43</v>
      </c>
      <c r="B413" s="21" t="s">
        <v>44</v>
      </c>
      <c r="C413" s="22">
        <v>264620.92</v>
      </c>
      <c r="D413" s="22">
        <v>136394</v>
      </c>
      <c r="E413" s="22">
        <v>0</v>
      </c>
      <c r="F413" s="22">
        <v>136393.92000000001</v>
      </c>
      <c r="G413" s="22">
        <f t="shared" si="85"/>
        <v>-128226.99999999997</v>
      </c>
      <c r="H413" s="22">
        <f t="shared" si="86"/>
        <v>-136393.92000000001</v>
      </c>
      <c r="I413" s="23">
        <f t="shared" si="87"/>
        <v>-48.456864256990706</v>
      </c>
      <c r="J413" s="23">
        <f t="shared" si="88"/>
        <v>0</v>
      </c>
      <c r="K413" s="23">
        <f t="shared" si="89"/>
        <v>99.999941346393555</v>
      </c>
    </row>
    <row r="414" spans="1:11" ht="25.5">
      <c r="A414" s="28" t="s">
        <v>143</v>
      </c>
      <c r="B414" s="21" t="s">
        <v>144</v>
      </c>
      <c r="C414" s="22">
        <v>264620.92</v>
      </c>
      <c r="D414" s="22">
        <v>136394</v>
      </c>
      <c r="E414" s="22">
        <v>0</v>
      </c>
      <c r="F414" s="22">
        <v>136393.92000000001</v>
      </c>
      <c r="G414" s="22">
        <f t="shared" si="85"/>
        <v>-128226.99999999997</v>
      </c>
      <c r="H414" s="22">
        <f t="shared" si="86"/>
        <v>-136393.92000000001</v>
      </c>
      <c r="I414" s="23">
        <f t="shared" si="87"/>
        <v>-48.456864256990706</v>
      </c>
      <c r="J414" s="23">
        <f t="shared" si="88"/>
        <v>0</v>
      </c>
      <c r="K414" s="23">
        <f t="shared" si="89"/>
        <v>99.999941346393555</v>
      </c>
    </row>
    <row r="415" spans="1:11" ht="25.5">
      <c r="A415" s="29" t="s">
        <v>163</v>
      </c>
      <c r="B415" s="21" t="s">
        <v>164</v>
      </c>
      <c r="C415" s="22">
        <v>264620.92</v>
      </c>
      <c r="D415" s="22">
        <v>136394</v>
      </c>
      <c r="E415" s="22">
        <v>0</v>
      </c>
      <c r="F415" s="22">
        <v>136393.92000000001</v>
      </c>
      <c r="G415" s="22">
        <f t="shared" si="85"/>
        <v>-128226.99999999997</v>
      </c>
      <c r="H415" s="22">
        <f t="shared" si="86"/>
        <v>-136393.92000000001</v>
      </c>
      <c r="I415" s="23">
        <f t="shared" si="87"/>
        <v>-48.456864256990706</v>
      </c>
      <c r="J415" s="23">
        <f t="shared" si="88"/>
        <v>0</v>
      </c>
      <c r="K415" s="23">
        <f t="shared" si="89"/>
        <v>99.999941346393555</v>
      </c>
    </row>
    <row r="416" spans="1:11">
      <c r="A416" s="20"/>
      <c r="B416" s="21" t="s">
        <v>55</v>
      </c>
      <c r="C416" s="22">
        <v>13246.08</v>
      </c>
      <c r="D416" s="22">
        <v>0</v>
      </c>
      <c r="E416" s="22">
        <v>0</v>
      </c>
      <c r="F416" s="22">
        <v>0.08</v>
      </c>
      <c r="G416" s="22">
        <f t="shared" si="85"/>
        <v>-13246</v>
      </c>
      <c r="H416" s="22">
        <f t="shared" si="86"/>
        <v>-0.08</v>
      </c>
      <c r="I416" s="23">
        <f t="shared" si="87"/>
        <v>-99.999396047736383</v>
      </c>
      <c r="J416" s="23">
        <f t="shared" si="88"/>
        <v>0</v>
      </c>
      <c r="K416" s="23">
        <f t="shared" si="89"/>
        <v>0</v>
      </c>
    </row>
    <row r="417" spans="1:11">
      <c r="A417" s="20" t="s">
        <v>56</v>
      </c>
      <c r="B417" s="21" t="s">
        <v>57</v>
      </c>
      <c r="C417" s="22">
        <v>-13246.08</v>
      </c>
      <c r="D417" s="22">
        <v>0</v>
      </c>
      <c r="E417" s="22">
        <v>0</v>
      </c>
      <c r="F417" s="22">
        <v>-0.08</v>
      </c>
      <c r="G417" s="22">
        <f t="shared" si="85"/>
        <v>13246</v>
      </c>
      <c r="H417" s="22">
        <f t="shared" si="86"/>
        <v>0.08</v>
      </c>
      <c r="I417" s="23">
        <f t="shared" si="87"/>
        <v>-99.999396047736383</v>
      </c>
      <c r="J417" s="23">
        <f t="shared" si="88"/>
        <v>0</v>
      </c>
      <c r="K417" s="23">
        <f t="shared" si="89"/>
        <v>0</v>
      </c>
    </row>
    <row r="418" spans="1:11">
      <c r="A418" s="26" t="s">
        <v>58</v>
      </c>
      <c r="B418" s="21" t="s">
        <v>59</v>
      </c>
      <c r="C418" s="22">
        <v>-13246.08</v>
      </c>
      <c r="D418" s="22">
        <v>0</v>
      </c>
      <c r="E418" s="22">
        <v>0</v>
      </c>
      <c r="F418" s="22">
        <v>-0.08</v>
      </c>
      <c r="G418" s="22">
        <f t="shared" si="85"/>
        <v>13246</v>
      </c>
      <c r="H418" s="22">
        <f t="shared" si="86"/>
        <v>0.08</v>
      </c>
      <c r="I418" s="23">
        <f t="shared" si="87"/>
        <v>-99.999396047736383</v>
      </c>
      <c r="J418" s="23">
        <f t="shared" si="88"/>
        <v>0</v>
      </c>
      <c r="K418" s="23">
        <f t="shared" si="89"/>
        <v>0</v>
      </c>
    </row>
    <row r="419" spans="1:11">
      <c r="A419" s="20"/>
      <c r="B419" s="21"/>
      <c r="C419" s="22"/>
      <c r="D419" s="22"/>
      <c r="E419" s="22"/>
      <c r="F419" s="22"/>
      <c r="G419" s="22"/>
      <c r="H419" s="22"/>
      <c r="I419" s="23"/>
      <c r="J419" s="23"/>
      <c r="K419" s="23"/>
    </row>
    <row r="420" spans="1:11" s="35" customFormat="1" ht="38.25">
      <c r="A420" s="31"/>
      <c r="B420" s="32" t="s">
        <v>116</v>
      </c>
      <c r="C420" s="33"/>
      <c r="D420" s="33"/>
      <c r="E420" s="33"/>
      <c r="F420" s="33"/>
      <c r="G420" s="33"/>
      <c r="H420" s="33"/>
      <c r="I420" s="34"/>
      <c r="J420" s="34"/>
      <c r="K420" s="34"/>
    </row>
    <row r="421" spans="1:11">
      <c r="A421" s="20" t="s">
        <v>21</v>
      </c>
      <c r="B421" s="21" t="s">
        <v>22</v>
      </c>
      <c r="C421" s="22">
        <v>49031873.780000001</v>
      </c>
      <c r="D421" s="22">
        <v>59135482</v>
      </c>
      <c r="E421" s="22">
        <v>35919416</v>
      </c>
      <c r="F421" s="22">
        <v>44763415.590000004</v>
      </c>
      <c r="G421" s="22">
        <f t="shared" ref="G421:G452" si="90">F421-C421</f>
        <v>-4268458.1899999976</v>
      </c>
      <c r="H421" s="22">
        <f t="shared" ref="H421:H452" si="91">E421-F421</f>
        <v>-8843999.5900000036</v>
      </c>
      <c r="I421" s="23">
        <f t="shared" ref="I421:I452" si="92">IF(ISERROR(F421/C421),0,F421/C421*100-100)</f>
        <v>-8.705476378798096</v>
      </c>
      <c r="J421" s="23">
        <f t="shared" ref="J421:J452" si="93">IF(ISERROR(F421/E421),0,F421/E421*100)</f>
        <v>124.6217800144635</v>
      </c>
      <c r="K421" s="23">
        <f t="shared" ref="K421:K452" si="94">IF(ISERROR(F421/D421),0,F421/D421*100)</f>
        <v>75.696373946863247</v>
      </c>
    </row>
    <row r="422" spans="1:11" ht="25.5">
      <c r="A422" s="26" t="s">
        <v>65</v>
      </c>
      <c r="B422" s="21" t="s">
        <v>66</v>
      </c>
      <c r="C422" s="22">
        <v>4000</v>
      </c>
      <c r="D422" s="22">
        <v>0</v>
      </c>
      <c r="E422" s="22">
        <v>0</v>
      </c>
      <c r="F422" s="22">
        <v>14.55</v>
      </c>
      <c r="G422" s="22">
        <f t="shared" si="90"/>
        <v>-3985.45</v>
      </c>
      <c r="H422" s="22">
        <f t="shared" si="91"/>
        <v>-14.55</v>
      </c>
      <c r="I422" s="23">
        <f t="shared" si="92"/>
        <v>-99.636250000000004</v>
      </c>
      <c r="J422" s="23">
        <f t="shared" si="93"/>
        <v>0</v>
      </c>
      <c r="K422" s="23">
        <f t="shared" si="94"/>
        <v>0</v>
      </c>
    </row>
    <row r="423" spans="1:11">
      <c r="A423" s="26" t="s">
        <v>93</v>
      </c>
      <c r="B423" s="21" t="s">
        <v>94</v>
      </c>
      <c r="C423" s="22">
        <v>7201563.7199999997</v>
      </c>
      <c r="D423" s="22">
        <v>16837678</v>
      </c>
      <c r="E423" s="22">
        <v>10926246</v>
      </c>
      <c r="F423" s="22">
        <v>4975615.16</v>
      </c>
      <c r="G423" s="22">
        <f t="shared" si="90"/>
        <v>-2225948.5599999996</v>
      </c>
      <c r="H423" s="22">
        <f t="shared" si="91"/>
        <v>5950630.8399999999</v>
      </c>
      <c r="I423" s="23">
        <f t="shared" si="92"/>
        <v>-30.90923925061098</v>
      </c>
      <c r="J423" s="23">
        <f t="shared" si="93"/>
        <v>45.538194545500808</v>
      </c>
      <c r="K423" s="23">
        <f t="shared" si="94"/>
        <v>29.55048291100471</v>
      </c>
    </row>
    <row r="424" spans="1:11">
      <c r="A424" s="26" t="s">
        <v>67</v>
      </c>
      <c r="B424" s="21" t="s">
        <v>68</v>
      </c>
      <c r="C424" s="22">
        <v>1675653.06</v>
      </c>
      <c r="D424" s="22">
        <v>4386485</v>
      </c>
      <c r="E424" s="22">
        <v>2029514</v>
      </c>
      <c r="F424" s="22">
        <v>1876466.88</v>
      </c>
      <c r="G424" s="22">
        <f t="shared" si="90"/>
        <v>200813.81999999983</v>
      </c>
      <c r="H424" s="22">
        <f t="shared" si="91"/>
        <v>153047.12000000011</v>
      </c>
      <c r="I424" s="23">
        <f t="shared" si="92"/>
        <v>11.984212292728415</v>
      </c>
      <c r="J424" s="23">
        <f t="shared" si="93"/>
        <v>92.458927605328171</v>
      </c>
      <c r="K424" s="23">
        <f t="shared" si="94"/>
        <v>42.77837220462397</v>
      </c>
    </row>
    <row r="425" spans="1:11">
      <c r="A425" s="27" t="s">
        <v>69</v>
      </c>
      <c r="B425" s="21" t="s">
        <v>70</v>
      </c>
      <c r="C425" s="22">
        <v>430570.38</v>
      </c>
      <c r="D425" s="22">
        <v>459167</v>
      </c>
      <c r="E425" s="22">
        <v>365904</v>
      </c>
      <c r="F425" s="22">
        <v>424084.02</v>
      </c>
      <c r="G425" s="22">
        <f t="shared" si="90"/>
        <v>-6486.359999999986</v>
      </c>
      <c r="H425" s="22">
        <f t="shared" si="91"/>
        <v>-58180.020000000019</v>
      </c>
      <c r="I425" s="23">
        <f t="shared" si="92"/>
        <v>-1.5064575505635105</v>
      </c>
      <c r="J425" s="23">
        <f t="shared" si="93"/>
        <v>115.90035091171455</v>
      </c>
      <c r="K425" s="23">
        <f t="shared" si="94"/>
        <v>92.359429140160344</v>
      </c>
    </row>
    <row r="426" spans="1:11">
      <c r="A426" s="28" t="s">
        <v>71</v>
      </c>
      <c r="B426" s="21" t="s">
        <v>72</v>
      </c>
      <c r="C426" s="22">
        <v>430570.38</v>
      </c>
      <c r="D426" s="22">
        <v>459167</v>
      </c>
      <c r="E426" s="22">
        <v>365904</v>
      </c>
      <c r="F426" s="22">
        <v>424084.02</v>
      </c>
      <c r="G426" s="22">
        <f t="shared" si="90"/>
        <v>-6486.359999999986</v>
      </c>
      <c r="H426" s="22">
        <f t="shared" si="91"/>
        <v>-58180.020000000019</v>
      </c>
      <c r="I426" s="23">
        <f t="shared" si="92"/>
        <v>-1.5064575505635105</v>
      </c>
      <c r="J426" s="23">
        <f t="shared" si="93"/>
        <v>115.90035091171455</v>
      </c>
      <c r="K426" s="23">
        <f t="shared" si="94"/>
        <v>92.359429140160344</v>
      </c>
    </row>
    <row r="427" spans="1:11" ht="25.5">
      <c r="A427" s="29" t="s">
        <v>73</v>
      </c>
      <c r="B427" s="21" t="s">
        <v>74</v>
      </c>
      <c r="C427" s="22">
        <v>430570.38</v>
      </c>
      <c r="D427" s="22">
        <v>459167</v>
      </c>
      <c r="E427" s="22">
        <v>365904</v>
      </c>
      <c r="F427" s="22">
        <v>424084.02</v>
      </c>
      <c r="G427" s="22">
        <f t="shared" si="90"/>
        <v>-6486.359999999986</v>
      </c>
      <c r="H427" s="22">
        <f t="shared" si="91"/>
        <v>-58180.020000000019</v>
      </c>
      <c r="I427" s="23">
        <f t="shared" si="92"/>
        <v>-1.5064575505635105</v>
      </c>
      <c r="J427" s="23">
        <f t="shared" si="93"/>
        <v>115.90035091171455</v>
      </c>
      <c r="K427" s="23">
        <f t="shared" si="94"/>
        <v>92.359429140160344</v>
      </c>
    </row>
    <row r="428" spans="1:11" ht="25.5">
      <c r="A428" s="30" t="s">
        <v>75</v>
      </c>
      <c r="B428" s="21" t="s">
        <v>76</v>
      </c>
      <c r="C428" s="22">
        <v>374118.38</v>
      </c>
      <c r="D428" s="22">
        <v>435167</v>
      </c>
      <c r="E428" s="22">
        <v>278031</v>
      </c>
      <c r="F428" s="22">
        <v>405174.02</v>
      </c>
      <c r="G428" s="22">
        <f t="shared" si="90"/>
        <v>31055.640000000014</v>
      </c>
      <c r="H428" s="22">
        <f t="shared" si="91"/>
        <v>-127143.02000000002</v>
      </c>
      <c r="I428" s="23">
        <f t="shared" si="92"/>
        <v>8.3010195863672891</v>
      </c>
      <c r="J428" s="23">
        <f t="shared" si="93"/>
        <v>145.72979991439806</v>
      </c>
      <c r="K428" s="23">
        <f t="shared" si="94"/>
        <v>93.107708075290645</v>
      </c>
    </row>
    <row r="429" spans="1:11" ht="25.5">
      <c r="A429" s="30" t="s">
        <v>95</v>
      </c>
      <c r="B429" s="21" t="s">
        <v>96</v>
      </c>
      <c r="C429" s="22">
        <v>56452</v>
      </c>
      <c r="D429" s="22">
        <v>24000</v>
      </c>
      <c r="E429" s="22">
        <v>87873</v>
      </c>
      <c r="F429" s="22">
        <v>18910</v>
      </c>
      <c r="G429" s="22">
        <f t="shared" si="90"/>
        <v>-37542</v>
      </c>
      <c r="H429" s="22">
        <f t="shared" si="91"/>
        <v>68963</v>
      </c>
      <c r="I429" s="23">
        <f t="shared" si="92"/>
        <v>-66.502515411322889</v>
      </c>
      <c r="J429" s="23">
        <f t="shared" si="93"/>
        <v>21.5196931935862</v>
      </c>
      <c r="K429" s="23">
        <f t="shared" si="94"/>
        <v>78.791666666666671</v>
      </c>
    </row>
    <row r="430" spans="1:11">
      <c r="A430" s="27" t="s">
        <v>97</v>
      </c>
      <c r="B430" s="21" t="s">
        <v>98</v>
      </c>
      <c r="C430" s="22">
        <v>254.58</v>
      </c>
      <c r="D430" s="22">
        <v>0</v>
      </c>
      <c r="E430" s="22">
        <v>0</v>
      </c>
      <c r="F430" s="22">
        <v>0</v>
      </c>
      <c r="G430" s="22">
        <f t="shared" si="90"/>
        <v>-254.58</v>
      </c>
      <c r="H430" s="22">
        <f t="shared" si="91"/>
        <v>0</v>
      </c>
      <c r="I430" s="23">
        <f t="shared" si="92"/>
        <v>-100</v>
      </c>
      <c r="J430" s="23">
        <f t="shared" si="93"/>
        <v>0</v>
      </c>
      <c r="K430" s="23">
        <f t="shared" si="94"/>
        <v>0</v>
      </c>
    </row>
    <row r="431" spans="1:11">
      <c r="A431" s="28" t="s">
        <v>99</v>
      </c>
      <c r="B431" s="21" t="s">
        <v>100</v>
      </c>
      <c r="C431" s="22">
        <v>254.58</v>
      </c>
      <c r="D431" s="22">
        <v>0</v>
      </c>
      <c r="E431" s="22">
        <v>0</v>
      </c>
      <c r="F431" s="22">
        <v>0</v>
      </c>
      <c r="G431" s="22">
        <f t="shared" si="90"/>
        <v>-254.58</v>
      </c>
      <c r="H431" s="22">
        <f t="shared" si="91"/>
        <v>0</v>
      </c>
      <c r="I431" s="23">
        <f t="shared" si="92"/>
        <v>-100</v>
      </c>
      <c r="J431" s="23">
        <f t="shared" si="93"/>
        <v>0</v>
      </c>
      <c r="K431" s="23">
        <f t="shared" si="94"/>
        <v>0</v>
      </c>
    </row>
    <row r="432" spans="1:11" ht="51">
      <c r="A432" s="29" t="s">
        <v>443</v>
      </c>
      <c r="B432" s="21" t="s">
        <v>444</v>
      </c>
      <c r="C432" s="22">
        <v>254.58</v>
      </c>
      <c r="D432" s="22">
        <v>0</v>
      </c>
      <c r="E432" s="22">
        <v>0</v>
      </c>
      <c r="F432" s="22">
        <v>0</v>
      </c>
      <c r="G432" s="22">
        <f t="shared" si="90"/>
        <v>-254.58</v>
      </c>
      <c r="H432" s="22">
        <f t="shared" si="91"/>
        <v>0</v>
      </c>
      <c r="I432" s="23">
        <f t="shared" si="92"/>
        <v>-100</v>
      </c>
      <c r="J432" s="23">
        <f t="shared" si="93"/>
        <v>0</v>
      </c>
      <c r="K432" s="23">
        <f t="shared" si="94"/>
        <v>0</v>
      </c>
    </row>
    <row r="433" spans="1:11" ht="25.5">
      <c r="A433" s="27" t="s">
        <v>103</v>
      </c>
      <c r="B433" s="21" t="s">
        <v>104</v>
      </c>
      <c r="C433" s="22">
        <v>1244828.1000000001</v>
      </c>
      <c r="D433" s="22">
        <v>3927318</v>
      </c>
      <c r="E433" s="22">
        <v>1663610</v>
      </c>
      <c r="F433" s="22">
        <v>1452382.86</v>
      </c>
      <c r="G433" s="22">
        <f t="shared" si="90"/>
        <v>207554.76</v>
      </c>
      <c r="H433" s="22">
        <f t="shared" si="91"/>
        <v>211227.1399999999</v>
      </c>
      <c r="I433" s="23">
        <f t="shared" si="92"/>
        <v>16.673367190216865</v>
      </c>
      <c r="J433" s="23">
        <f t="shared" si="93"/>
        <v>87.303085458731317</v>
      </c>
      <c r="K433" s="23">
        <f t="shared" si="94"/>
        <v>36.981544657193538</v>
      </c>
    </row>
    <row r="434" spans="1:11" ht="38.25">
      <c r="A434" s="28" t="s">
        <v>105</v>
      </c>
      <c r="B434" s="21" t="s">
        <v>106</v>
      </c>
      <c r="C434" s="22">
        <v>1244828.1000000001</v>
      </c>
      <c r="D434" s="22">
        <v>3927318</v>
      </c>
      <c r="E434" s="22">
        <v>1663610</v>
      </c>
      <c r="F434" s="22">
        <v>1452382.86</v>
      </c>
      <c r="G434" s="22">
        <f t="shared" si="90"/>
        <v>207554.76</v>
      </c>
      <c r="H434" s="22">
        <f t="shared" si="91"/>
        <v>211227.1399999999</v>
      </c>
      <c r="I434" s="23">
        <f t="shared" si="92"/>
        <v>16.673367190216865</v>
      </c>
      <c r="J434" s="23">
        <f t="shared" si="93"/>
        <v>87.303085458731317</v>
      </c>
      <c r="K434" s="23">
        <f t="shared" si="94"/>
        <v>36.981544657193538</v>
      </c>
    </row>
    <row r="435" spans="1:11" ht="51">
      <c r="A435" s="29" t="s">
        <v>107</v>
      </c>
      <c r="B435" s="21" t="s">
        <v>108</v>
      </c>
      <c r="C435" s="22">
        <v>0</v>
      </c>
      <c r="D435" s="22">
        <v>311532</v>
      </c>
      <c r="E435" s="22">
        <v>71000</v>
      </c>
      <c r="F435" s="22">
        <v>15584.4</v>
      </c>
      <c r="G435" s="22">
        <f t="shared" si="90"/>
        <v>15584.4</v>
      </c>
      <c r="H435" s="22">
        <f t="shared" si="91"/>
        <v>55415.6</v>
      </c>
      <c r="I435" s="23">
        <f t="shared" si="92"/>
        <v>0</v>
      </c>
      <c r="J435" s="23">
        <f t="shared" si="93"/>
        <v>21.949859154929577</v>
      </c>
      <c r="K435" s="23">
        <f t="shared" si="94"/>
        <v>5.00250375563345</v>
      </c>
    </row>
    <row r="436" spans="1:11" ht="89.25">
      <c r="A436" s="29" t="s">
        <v>447</v>
      </c>
      <c r="B436" s="21" t="s">
        <v>448</v>
      </c>
      <c r="C436" s="22">
        <v>1244828.1000000001</v>
      </c>
      <c r="D436" s="22">
        <v>3539133</v>
      </c>
      <c r="E436" s="22">
        <v>1592610</v>
      </c>
      <c r="F436" s="22">
        <v>1436798.46</v>
      </c>
      <c r="G436" s="22">
        <f t="shared" si="90"/>
        <v>191970.35999999987</v>
      </c>
      <c r="H436" s="22">
        <f t="shared" si="91"/>
        <v>155811.54000000004</v>
      </c>
      <c r="I436" s="23">
        <f t="shared" si="92"/>
        <v>15.421435296969904</v>
      </c>
      <c r="J436" s="23">
        <f t="shared" si="93"/>
        <v>90.216591632603084</v>
      </c>
      <c r="K436" s="23">
        <f t="shared" si="94"/>
        <v>40.597470058344797</v>
      </c>
    </row>
    <row r="437" spans="1:11" ht="89.25">
      <c r="A437" s="29" t="s">
        <v>769</v>
      </c>
      <c r="B437" s="21" t="s">
        <v>770</v>
      </c>
      <c r="C437" s="22">
        <v>0</v>
      </c>
      <c r="D437" s="22">
        <v>76653</v>
      </c>
      <c r="E437" s="22">
        <v>0</v>
      </c>
      <c r="F437" s="22">
        <v>0</v>
      </c>
      <c r="G437" s="22">
        <f t="shared" si="90"/>
        <v>0</v>
      </c>
      <c r="H437" s="22">
        <f t="shared" si="91"/>
        <v>0</v>
      </c>
      <c r="I437" s="23">
        <f t="shared" si="92"/>
        <v>0</v>
      </c>
      <c r="J437" s="23">
        <f t="shared" si="93"/>
        <v>0</v>
      </c>
      <c r="K437" s="23">
        <f t="shared" si="94"/>
        <v>0</v>
      </c>
    </row>
    <row r="438" spans="1:11">
      <c r="A438" s="26" t="s">
        <v>23</v>
      </c>
      <c r="B438" s="21" t="s">
        <v>24</v>
      </c>
      <c r="C438" s="22">
        <v>40150657</v>
      </c>
      <c r="D438" s="22">
        <v>37911319</v>
      </c>
      <c r="E438" s="22">
        <v>22963656</v>
      </c>
      <c r="F438" s="22">
        <v>37911319</v>
      </c>
      <c r="G438" s="22">
        <f t="shared" si="90"/>
        <v>-2239338</v>
      </c>
      <c r="H438" s="22">
        <f t="shared" si="91"/>
        <v>-14947663</v>
      </c>
      <c r="I438" s="23">
        <f t="shared" si="92"/>
        <v>-5.577338373317275</v>
      </c>
      <c r="J438" s="23">
        <f t="shared" si="93"/>
        <v>165.09269691202482</v>
      </c>
      <c r="K438" s="23">
        <f t="shared" si="94"/>
        <v>100</v>
      </c>
    </row>
    <row r="439" spans="1:11">
      <c r="A439" s="27" t="s">
        <v>25</v>
      </c>
      <c r="B439" s="21" t="s">
        <v>26</v>
      </c>
      <c r="C439" s="22">
        <v>40150657</v>
      </c>
      <c r="D439" s="22">
        <v>37911319</v>
      </c>
      <c r="E439" s="22">
        <v>22963656</v>
      </c>
      <c r="F439" s="22">
        <v>37911319</v>
      </c>
      <c r="G439" s="22">
        <f t="shared" si="90"/>
        <v>-2239338</v>
      </c>
      <c r="H439" s="22">
        <f t="shared" si="91"/>
        <v>-14947663</v>
      </c>
      <c r="I439" s="23">
        <f t="shared" si="92"/>
        <v>-5.577338373317275</v>
      </c>
      <c r="J439" s="23">
        <f t="shared" si="93"/>
        <v>165.09269691202482</v>
      </c>
      <c r="K439" s="23">
        <f t="shared" si="94"/>
        <v>100</v>
      </c>
    </row>
    <row r="440" spans="1:11">
      <c r="A440" s="20" t="s">
        <v>27</v>
      </c>
      <c r="B440" s="21" t="s">
        <v>28</v>
      </c>
      <c r="C440" s="22">
        <v>16372307.82</v>
      </c>
      <c r="D440" s="22">
        <v>70561132</v>
      </c>
      <c r="E440" s="22">
        <v>36457738</v>
      </c>
      <c r="F440" s="22">
        <v>25724504.43</v>
      </c>
      <c r="G440" s="22">
        <f t="shared" si="90"/>
        <v>9352196.6099999994</v>
      </c>
      <c r="H440" s="22">
        <f t="shared" si="91"/>
        <v>10733233.57</v>
      </c>
      <c r="I440" s="23">
        <f t="shared" si="92"/>
        <v>57.122042370688831</v>
      </c>
      <c r="J440" s="23">
        <f t="shared" si="93"/>
        <v>70.559792903224007</v>
      </c>
      <c r="K440" s="23">
        <f t="shared" si="94"/>
        <v>36.457046111448435</v>
      </c>
    </row>
    <row r="441" spans="1:11">
      <c r="A441" s="26" t="s">
        <v>29</v>
      </c>
      <c r="B441" s="21" t="s">
        <v>30</v>
      </c>
      <c r="C441" s="22">
        <v>13351229.83</v>
      </c>
      <c r="D441" s="22">
        <v>55162434</v>
      </c>
      <c r="E441" s="22">
        <v>27189515</v>
      </c>
      <c r="F441" s="22">
        <v>16349398.65</v>
      </c>
      <c r="G441" s="22">
        <f t="shared" si="90"/>
        <v>2998168.8200000003</v>
      </c>
      <c r="H441" s="22">
        <f t="shared" si="91"/>
        <v>10840116.35</v>
      </c>
      <c r="I441" s="23">
        <f t="shared" si="92"/>
        <v>22.456124702933081</v>
      </c>
      <c r="J441" s="23">
        <f t="shared" si="93"/>
        <v>60.131262547345919</v>
      </c>
      <c r="K441" s="23">
        <f t="shared" si="94"/>
        <v>29.638646202595048</v>
      </c>
    </row>
    <row r="442" spans="1:11">
      <c r="A442" s="27" t="s">
        <v>31</v>
      </c>
      <c r="B442" s="21" t="s">
        <v>32</v>
      </c>
      <c r="C442" s="22">
        <v>4827945.26</v>
      </c>
      <c r="D442" s="22">
        <v>18472898</v>
      </c>
      <c r="E442" s="22">
        <v>9180387</v>
      </c>
      <c r="F442" s="22">
        <v>6361421.0199999996</v>
      </c>
      <c r="G442" s="22">
        <f t="shared" si="90"/>
        <v>1533475.7599999998</v>
      </c>
      <c r="H442" s="22">
        <f t="shared" si="91"/>
        <v>2818965.9800000004</v>
      </c>
      <c r="I442" s="23">
        <f t="shared" si="92"/>
        <v>31.762492684103051</v>
      </c>
      <c r="J442" s="23">
        <f t="shared" si="93"/>
        <v>69.293604071375199</v>
      </c>
      <c r="K442" s="23">
        <f t="shared" si="94"/>
        <v>34.436508121248757</v>
      </c>
    </row>
    <row r="443" spans="1:11">
      <c r="A443" s="28" t="s">
        <v>33</v>
      </c>
      <c r="B443" s="21" t="s">
        <v>34</v>
      </c>
      <c r="C443" s="22">
        <v>3474882.63</v>
      </c>
      <c r="D443" s="22">
        <v>9832948</v>
      </c>
      <c r="E443" s="22">
        <v>5238983</v>
      </c>
      <c r="F443" s="22">
        <v>4006701.16</v>
      </c>
      <c r="G443" s="22">
        <f t="shared" si="90"/>
        <v>531818.53000000026</v>
      </c>
      <c r="H443" s="22">
        <f t="shared" si="91"/>
        <v>1232281.8399999999</v>
      </c>
      <c r="I443" s="23">
        <f t="shared" si="92"/>
        <v>15.3046472824321</v>
      </c>
      <c r="J443" s="23">
        <f t="shared" si="93"/>
        <v>76.478605866825674</v>
      </c>
      <c r="K443" s="23">
        <f t="shared" si="94"/>
        <v>40.747710249255867</v>
      </c>
    </row>
    <row r="444" spans="1:11">
      <c r="A444" s="28" t="s">
        <v>35</v>
      </c>
      <c r="B444" s="21" t="s">
        <v>36</v>
      </c>
      <c r="C444" s="22">
        <v>1353062.63</v>
      </c>
      <c r="D444" s="22">
        <v>8639950</v>
      </c>
      <c r="E444" s="22">
        <v>3941404</v>
      </c>
      <c r="F444" s="22">
        <v>2354719.86</v>
      </c>
      <c r="G444" s="22">
        <f t="shared" si="90"/>
        <v>1001657.23</v>
      </c>
      <c r="H444" s="22">
        <f t="shared" si="91"/>
        <v>1586684.1400000001</v>
      </c>
      <c r="I444" s="23">
        <f t="shared" si="92"/>
        <v>74.028888817955163</v>
      </c>
      <c r="J444" s="23">
        <f t="shared" si="93"/>
        <v>59.743174259730793</v>
      </c>
      <c r="K444" s="23">
        <f t="shared" si="94"/>
        <v>27.25385980242941</v>
      </c>
    </row>
    <row r="445" spans="1:11">
      <c r="A445" s="29" t="s">
        <v>77</v>
      </c>
      <c r="B445" s="21" t="s">
        <v>78</v>
      </c>
      <c r="C445" s="22">
        <v>17519.349999999999</v>
      </c>
      <c r="D445" s="22">
        <v>0</v>
      </c>
      <c r="E445" s="22">
        <v>0</v>
      </c>
      <c r="F445" s="22">
        <v>5146.1000000000004</v>
      </c>
      <c r="G445" s="22">
        <f t="shared" si="90"/>
        <v>-12373.249999999998</v>
      </c>
      <c r="H445" s="22">
        <f t="shared" si="91"/>
        <v>-5146.1000000000004</v>
      </c>
      <c r="I445" s="23">
        <f t="shared" si="92"/>
        <v>-70.626193323382424</v>
      </c>
      <c r="J445" s="23">
        <f t="shared" si="93"/>
        <v>0</v>
      </c>
      <c r="K445" s="23">
        <f t="shared" si="94"/>
        <v>0</v>
      </c>
    </row>
    <row r="446" spans="1:11">
      <c r="A446" s="27" t="s">
        <v>37</v>
      </c>
      <c r="B446" s="21" t="s">
        <v>38</v>
      </c>
      <c r="C446" s="22">
        <v>1909184.23</v>
      </c>
      <c r="D446" s="22">
        <v>8401035</v>
      </c>
      <c r="E446" s="22">
        <v>3124610</v>
      </c>
      <c r="F446" s="22">
        <v>2016479.83</v>
      </c>
      <c r="G446" s="22">
        <f t="shared" si="90"/>
        <v>107295.60000000009</v>
      </c>
      <c r="H446" s="22">
        <f t="shared" si="91"/>
        <v>1108130.17</v>
      </c>
      <c r="I446" s="23">
        <f t="shared" si="92"/>
        <v>5.6199709967225147</v>
      </c>
      <c r="J446" s="23">
        <f t="shared" si="93"/>
        <v>64.535408578990655</v>
      </c>
      <c r="K446" s="23">
        <f t="shared" si="94"/>
        <v>24.002754779619416</v>
      </c>
    </row>
    <row r="447" spans="1:11">
      <c r="A447" s="28" t="s">
        <v>39</v>
      </c>
      <c r="B447" s="21" t="s">
        <v>40</v>
      </c>
      <c r="C447" s="22">
        <v>1909184.23</v>
      </c>
      <c r="D447" s="22">
        <v>8401035</v>
      </c>
      <c r="E447" s="22">
        <v>3124610</v>
      </c>
      <c r="F447" s="22">
        <v>2016479.83</v>
      </c>
      <c r="G447" s="22">
        <f t="shared" si="90"/>
        <v>107295.60000000009</v>
      </c>
      <c r="H447" s="22">
        <f t="shared" si="91"/>
        <v>1108130.17</v>
      </c>
      <c r="I447" s="23">
        <f t="shared" si="92"/>
        <v>5.6199709967225147</v>
      </c>
      <c r="J447" s="23">
        <f t="shared" si="93"/>
        <v>64.535408578990655</v>
      </c>
      <c r="K447" s="23">
        <f t="shared" si="94"/>
        <v>24.002754779619416</v>
      </c>
    </row>
    <row r="448" spans="1:11" ht="25.5">
      <c r="A448" s="27" t="s">
        <v>79</v>
      </c>
      <c r="B448" s="21" t="s">
        <v>80</v>
      </c>
      <c r="C448" s="22">
        <v>900301.57</v>
      </c>
      <c r="D448" s="22">
        <v>12869020</v>
      </c>
      <c r="E448" s="22">
        <v>4079531</v>
      </c>
      <c r="F448" s="22">
        <v>1587406.19</v>
      </c>
      <c r="G448" s="22">
        <f t="shared" si="90"/>
        <v>687104.62</v>
      </c>
      <c r="H448" s="22">
        <f t="shared" si="91"/>
        <v>2492124.81</v>
      </c>
      <c r="I448" s="23">
        <f t="shared" si="92"/>
        <v>76.319384847901574</v>
      </c>
      <c r="J448" s="23">
        <f t="shared" si="93"/>
        <v>38.911487374406519</v>
      </c>
      <c r="K448" s="23">
        <f t="shared" si="94"/>
        <v>12.335097699747145</v>
      </c>
    </row>
    <row r="449" spans="1:11">
      <c r="A449" s="28" t="s">
        <v>294</v>
      </c>
      <c r="B449" s="21" t="s">
        <v>295</v>
      </c>
      <c r="C449" s="22">
        <v>0</v>
      </c>
      <c r="D449" s="22">
        <v>6826910</v>
      </c>
      <c r="E449" s="22">
        <v>0</v>
      </c>
      <c r="F449" s="22">
        <v>0</v>
      </c>
      <c r="G449" s="22">
        <f t="shared" si="90"/>
        <v>0</v>
      </c>
      <c r="H449" s="22">
        <f t="shared" si="91"/>
        <v>0</v>
      </c>
      <c r="I449" s="23">
        <f t="shared" si="92"/>
        <v>0</v>
      </c>
      <c r="J449" s="23">
        <f t="shared" si="93"/>
        <v>0</v>
      </c>
      <c r="K449" s="23">
        <f t="shared" si="94"/>
        <v>0</v>
      </c>
    </row>
    <row r="450" spans="1:11">
      <c r="A450" s="28" t="s">
        <v>81</v>
      </c>
      <c r="B450" s="21" t="s">
        <v>82</v>
      </c>
      <c r="C450" s="22">
        <v>900301.57</v>
      </c>
      <c r="D450" s="22">
        <v>6042110</v>
      </c>
      <c r="E450" s="22">
        <v>4079531</v>
      </c>
      <c r="F450" s="22">
        <v>1587406.19</v>
      </c>
      <c r="G450" s="22">
        <f t="shared" si="90"/>
        <v>687104.62</v>
      </c>
      <c r="H450" s="22">
        <f t="shared" si="91"/>
        <v>2492124.81</v>
      </c>
      <c r="I450" s="23">
        <f t="shared" si="92"/>
        <v>76.319384847901574</v>
      </c>
      <c r="J450" s="23">
        <f t="shared" si="93"/>
        <v>38.911487374406519</v>
      </c>
      <c r="K450" s="23">
        <f t="shared" si="94"/>
        <v>26.272381502488368</v>
      </c>
    </row>
    <row r="451" spans="1:11" ht="25.5">
      <c r="A451" s="27" t="s">
        <v>43</v>
      </c>
      <c r="B451" s="21" t="s">
        <v>44</v>
      </c>
      <c r="C451" s="22">
        <v>5713798.7699999996</v>
      </c>
      <c r="D451" s="22">
        <v>15419481</v>
      </c>
      <c r="E451" s="22">
        <v>10804987</v>
      </c>
      <c r="F451" s="22">
        <v>6384091.6100000003</v>
      </c>
      <c r="G451" s="22">
        <f t="shared" si="90"/>
        <v>670292.84000000078</v>
      </c>
      <c r="H451" s="22">
        <f t="shared" si="91"/>
        <v>4420895.3899999997</v>
      </c>
      <c r="I451" s="23">
        <f t="shared" si="92"/>
        <v>11.731124370696051</v>
      </c>
      <c r="J451" s="23">
        <f t="shared" si="93"/>
        <v>59.084676455418226</v>
      </c>
      <c r="K451" s="23">
        <f t="shared" si="94"/>
        <v>41.402765825905554</v>
      </c>
    </row>
    <row r="452" spans="1:11">
      <c r="A452" s="28" t="s">
        <v>45</v>
      </c>
      <c r="B452" s="21" t="s">
        <v>46</v>
      </c>
      <c r="C452" s="22">
        <v>71824.160000000003</v>
      </c>
      <c r="D452" s="22">
        <v>1630509</v>
      </c>
      <c r="E452" s="22">
        <v>728790</v>
      </c>
      <c r="F452" s="22">
        <v>540233.71</v>
      </c>
      <c r="G452" s="22">
        <f t="shared" si="90"/>
        <v>468409.54999999993</v>
      </c>
      <c r="H452" s="22">
        <f t="shared" si="91"/>
        <v>188556.29000000004</v>
      </c>
      <c r="I452" s="23">
        <f t="shared" si="92"/>
        <v>652.1615428568881</v>
      </c>
      <c r="J452" s="23">
        <f t="shared" si="93"/>
        <v>74.127486655963992</v>
      </c>
      <c r="K452" s="23">
        <f t="shared" si="94"/>
        <v>33.132826007093485</v>
      </c>
    </row>
    <row r="453" spans="1:11" ht="25.5">
      <c r="A453" s="29" t="s">
        <v>47</v>
      </c>
      <c r="B453" s="21" t="s">
        <v>48</v>
      </c>
      <c r="C453" s="22">
        <v>71824.160000000003</v>
      </c>
      <c r="D453" s="22">
        <v>1630509</v>
      </c>
      <c r="E453" s="22">
        <v>728790</v>
      </c>
      <c r="F453" s="22">
        <v>540233.71</v>
      </c>
      <c r="G453" s="22">
        <f t="shared" ref="G453:G469" si="95">F453-C453</f>
        <v>468409.54999999993</v>
      </c>
      <c r="H453" s="22">
        <f t="shared" ref="H453:H469" si="96">E453-F453</f>
        <v>188556.29000000004</v>
      </c>
      <c r="I453" s="23">
        <f t="shared" ref="I453:I469" si="97">IF(ISERROR(F453/C453),0,F453/C453*100-100)</f>
        <v>652.1615428568881</v>
      </c>
      <c r="J453" s="23">
        <f t="shared" ref="J453:J469" si="98">IF(ISERROR(F453/E453),0,F453/E453*100)</f>
        <v>74.127486655963992</v>
      </c>
      <c r="K453" s="23">
        <f t="shared" ref="K453:K469" si="99">IF(ISERROR(F453/D453),0,F453/D453*100)</f>
        <v>33.132826007093485</v>
      </c>
    </row>
    <row r="454" spans="1:11" ht="25.5">
      <c r="A454" s="30" t="s">
        <v>49</v>
      </c>
      <c r="B454" s="21" t="s">
        <v>50</v>
      </c>
      <c r="C454" s="22">
        <v>56434.400000000001</v>
      </c>
      <c r="D454" s="22">
        <v>415288</v>
      </c>
      <c r="E454" s="22">
        <v>115047</v>
      </c>
      <c r="F454" s="22">
        <v>382146.96</v>
      </c>
      <c r="G454" s="22">
        <f t="shared" si="95"/>
        <v>325712.56</v>
      </c>
      <c r="H454" s="22">
        <f t="shared" si="96"/>
        <v>-267099.96000000002</v>
      </c>
      <c r="I454" s="23">
        <f t="shared" si="97"/>
        <v>577.15251690458308</v>
      </c>
      <c r="J454" s="23">
        <f t="shared" si="98"/>
        <v>332.16594956843727</v>
      </c>
      <c r="K454" s="23">
        <f t="shared" si="99"/>
        <v>92.019745333359026</v>
      </c>
    </row>
    <row r="455" spans="1:11" ht="25.5">
      <c r="A455" s="30" t="s">
        <v>226</v>
      </c>
      <c r="B455" s="21" t="s">
        <v>227</v>
      </c>
      <c r="C455" s="22">
        <v>15389.76</v>
      </c>
      <c r="D455" s="22">
        <v>1215221</v>
      </c>
      <c r="E455" s="22">
        <v>613743</v>
      </c>
      <c r="F455" s="22">
        <v>158086.75</v>
      </c>
      <c r="G455" s="22">
        <f t="shared" si="95"/>
        <v>142696.99</v>
      </c>
      <c r="H455" s="22">
        <f t="shared" si="96"/>
        <v>455656.25</v>
      </c>
      <c r="I455" s="23">
        <f t="shared" si="97"/>
        <v>927.22037250743369</v>
      </c>
      <c r="J455" s="23">
        <f t="shared" si="98"/>
        <v>25.757809050367985</v>
      </c>
      <c r="K455" s="23">
        <f t="shared" si="99"/>
        <v>13.008888918147399</v>
      </c>
    </row>
    <row r="456" spans="1:11" ht="51">
      <c r="A456" s="28" t="s">
        <v>159</v>
      </c>
      <c r="B456" s="21" t="s">
        <v>160</v>
      </c>
      <c r="C456" s="22">
        <v>5594375.9000000004</v>
      </c>
      <c r="D456" s="22">
        <v>13113577</v>
      </c>
      <c r="E456" s="22">
        <v>9595915</v>
      </c>
      <c r="F456" s="22">
        <v>5738667.7999999998</v>
      </c>
      <c r="G456" s="22">
        <f t="shared" si="95"/>
        <v>144291.89999999944</v>
      </c>
      <c r="H456" s="22">
        <f t="shared" si="96"/>
        <v>3857247.2</v>
      </c>
      <c r="I456" s="23">
        <f t="shared" si="97"/>
        <v>2.5792314027378751</v>
      </c>
      <c r="J456" s="23">
        <f t="shared" si="98"/>
        <v>59.803237106622973</v>
      </c>
      <c r="K456" s="23">
        <f t="shared" si="99"/>
        <v>43.761269713061509</v>
      </c>
    </row>
    <row r="457" spans="1:11" ht="38.25">
      <c r="A457" s="29" t="s">
        <v>161</v>
      </c>
      <c r="B457" s="21" t="s">
        <v>162</v>
      </c>
      <c r="C457" s="22">
        <v>367432.37</v>
      </c>
      <c r="D457" s="22">
        <v>5235236</v>
      </c>
      <c r="E457" s="22">
        <v>4230651</v>
      </c>
      <c r="F457" s="22">
        <v>1117955.6000000001</v>
      </c>
      <c r="G457" s="22">
        <f t="shared" si="95"/>
        <v>750523.2300000001</v>
      </c>
      <c r="H457" s="22">
        <f t="shared" si="96"/>
        <v>3112695.4</v>
      </c>
      <c r="I457" s="23">
        <f t="shared" si="97"/>
        <v>204.26159785540943</v>
      </c>
      <c r="J457" s="23">
        <f t="shared" si="98"/>
        <v>26.425143553557128</v>
      </c>
      <c r="K457" s="23">
        <f t="shared" si="99"/>
        <v>21.354445148222545</v>
      </c>
    </row>
    <row r="458" spans="1:11" ht="63.75">
      <c r="A458" s="29" t="s">
        <v>237</v>
      </c>
      <c r="B458" s="21" t="s">
        <v>238</v>
      </c>
      <c r="C458" s="22">
        <v>5226943.53</v>
      </c>
      <c r="D458" s="22">
        <v>7878341</v>
      </c>
      <c r="E458" s="22">
        <v>5365264</v>
      </c>
      <c r="F458" s="22">
        <v>4620712.2</v>
      </c>
      <c r="G458" s="22">
        <f t="shared" si="95"/>
        <v>-606231.33000000007</v>
      </c>
      <c r="H458" s="22">
        <f t="shared" si="96"/>
        <v>744551.79999999981</v>
      </c>
      <c r="I458" s="23">
        <f t="shared" si="97"/>
        <v>-11.598199340026156</v>
      </c>
      <c r="J458" s="23">
        <f t="shared" si="98"/>
        <v>86.122736924035806</v>
      </c>
      <c r="K458" s="23">
        <f t="shared" si="99"/>
        <v>58.650827629827141</v>
      </c>
    </row>
    <row r="459" spans="1:11">
      <c r="A459" s="28" t="s">
        <v>183</v>
      </c>
      <c r="B459" s="21" t="s">
        <v>184</v>
      </c>
      <c r="C459" s="22">
        <v>47598.71</v>
      </c>
      <c r="D459" s="22">
        <v>675395</v>
      </c>
      <c r="E459" s="22">
        <v>480282</v>
      </c>
      <c r="F459" s="22">
        <v>105190.1</v>
      </c>
      <c r="G459" s="22">
        <f t="shared" si="95"/>
        <v>57591.390000000007</v>
      </c>
      <c r="H459" s="22">
        <f t="shared" si="96"/>
        <v>375091.9</v>
      </c>
      <c r="I459" s="23">
        <f t="shared" si="97"/>
        <v>120.99359415412732</v>
      </c>
      <c r="J459" s="23">
        <f t="shared" si="98"/>
        <v>21.901736896240127</v>
      </c>
      <c r="K459" s="23">
        <f t="shared" si="99"/>
        <v>15.57460449070544</v>
      </c>
    </row>
    <row r="460" spans="1:11">
      <c r="A460" s="26" t="s">
        <v>51</v>
      </c>
      <c r="B460" s="21" t="s">
        <v>52</v>
      </c>
      <c r="C460" s="22">
        <v>3021077.99</v>
      </c>
      <c r="D460" s="22">
        <v>15398698</v>
      </c>
      <c r="E460" s="22">
        <v>9268223</v>
      </c>
      <c r="F460" s="22">
        <v>9375105.7799999993</v>
      </c>
      <c r="G460" s="22">
        <f t="shared" si="95"/>
        <v>6354027.7899999991</v>
      </c>
      <c r="H460" s="22">
        <f t="shared" si="96"/>
        <v>-106882.77999999933</v>
      </c>
      <c r="I460" s="23">
        <f t="shared" si="97"/>
        <v>210.3231962575054</v>
      </c>
      <c r="J460" s="23">
        <f t="shared" si="98"/>
        <v>101.15321761248084</v>
      </c>
      <c r="K460" s="23">
        <f t="shared" si="99"/>
        <v>60.882457594791447</v>
      </c>
    </row>
    <row r="461" spans="1:11">
      <c r="A461" s="27" t="s">
        <v>53</v>
      </c>
      <c r="B461" s="21" t="s">
        <v>54</v>
      </c>
      <c r="C461" s="22">
        <v>1436149.83</v>
      </c>
      <c r="D461" s="22">
        <v>14781852</v>
      </c>
      <c r="E461" s="22">
        <v>8244144</v>
      </c>
      <c r="F461" s="22">
        <v>8836056.7699999996</v>
      </c>
      <c r="G461" s="22">
        <f t="shared" si="95"/>
        <v>7399906.9399999995</v>
      </c>
      <c r="H461" s="22">
        <f t="shared" si="96"/>
        <v>-591912.76999999955</v>
      </c>
      <c r="I461" s="23">
        <f t="shared" si="97"/>
        <v>515.26009232616059</v>
      </c>
      <c r="J461" s="23">
        <f t="shared" si="98"/>
        <v>107.17979659258741</v>
      </c>
      <c r="K461" s="23">
        <f t="shared" si="99"/>
        <v>59.776385056486824</v>
      </c>
    </row>
    <row r="462" spans="1:11">
      <c r="A462" s="27" t="s">
        <v>185</v>
      </c>
      <c r="B462" s="21" t="s">
        <v>186</v>
      </c>
      <c r="C462" s="22">
        <v>1584928.16</v>
      </c>
      <c r="D462" s="22">
        <v>616846</v>
      </c>
      <c r="E462" s="22">
        <v>1024079</v>
      </c>
      <c r="F462" s="22">
        <v>539049.01</v>
      </c>
      <c r="G462" s="22">
        <f t="shared" si="95"/>
        <v>-1045879.1499999999</v>
      </c>
      <c r="H462" s="22">
        <f t="shared" si="96"/>
        <v>485029.99</v>
      </c>
      <c r="I462" s="23">
        <f t="shared" si="97"/>
        <v>-65.989057194869957</v>
      </c>
      <c r="J462" s="23">
        <f t="shared" si="98"/>
        <v>52.637443986254972</v>
      </c>
      <c r="K462" s="23">
        <f t="shared" si="99"/>
        <v>87.387939615398338</v>
      </c>
    </row>
    <row r="463" spans="1:11" ht="51">
      <c r="A463" s="28" t="s">
        <v>296</v>
      </c>
      <c r="B463" s="21" t="s">
        <v>297</v>
      </c>
      <c r="C463" s="22">
        <v>1584928.16</v>
      </c>
      <c r="D463" s="22">
        <v>616846</v>
      </c>
      <c r="E463" s="22">
        <v>1024079</v>
      </c>
      <c r="F463" s="22">
        <v>539049.01</v>
      </c>
      <c r="G463" s="22">
        <f t="shared" si="95"/>
        <v>-1045879.1499999999</v>
      </c>
      <c r="H463" s="22">
        <f t="shared" si="96"/>
        <v>485029.99</v>
      </c>
      <c r="I463" s="23">
        <f t="shared" si="97"/>
        <v>-65.989057194869957</v>
      </c>
      <c r="J463" s="23">
        <f t="shared" si="98"/>
        <v>52.637443986254972</v>
      </c>
      <c r="K463" s="23">
        <f t="shared" si="99"/>
        <v>87.387939615398338</v>
      </c>
    </row>
    <row r="464" spans="1:11" ht="38.25">
      <c r="A464" s="29" t="s">
        <v>298</v>
      </c>
      <c r="B464" s="21" t="s">
        <v>299</v>
      </c>
      <c r="C464" s="22">
        <v>1456386.16</v>
      </c>
      <c r="D464" s="22">
        <v>574363</v>
      </c>
      <c r="E464" s="22">
        <v>983345</v>
      </c>
      <c r="F464" s="22">
        <v>498246.01</v>
      </c>
      <c r="G464" s="22">
        <f t="shared" si="95"/>
        <v>-958140.14999999991</v>
      </c>
      <c r="H464" s="22">
        <f t="shared" si="96"/>
        <v>485098.99</v>
      </c>
      <c r="I464" s="23">
        <f t="shared" si="97"/>
        <v>-65.788880471097031</v>
      </c>
      <c r="J464" s="23">
        <f t="shared" si="98"/>
        <v>50.668484611199524</v>
      </c>
      <c r="K464" s="23">
        <f t="shared" si="99"/>
        <v>86.747581233470811</v>
      </c>
    </row>
    <row r="465" spans="1:11" ht="63.75">
      <c r="A465" s="29" t="s">
        <v>300</v>
      </c>
      <c r="B465" s="21" t="s">
        <v>301</v>
      </c>
      <c r="C465" s="22">
        <v>128542</v>
      </c>
      <c r="D465" s="22">
        <v>42483</v>
      </c>
      <c r="E465" s="22">
        <v>40734</v>
      </c>
      <c r="F465" s="22">
        <v>40803</v>
      </c>
      <c r="G465" s="22">
        <f t="shared" si="95"/>
        <v>-87739</v>
      </c>
      <c r="H465" s="22">
        <f t="shared" si="96"/>
        <v>-69</v>
      </c>
      <c r="I465" s="23">
        <f t="shared" si="97"/>
        <v>-68.257067728835722</v>
      </c>
      <c r="J465" s="23">
        <f t="shared" si="98"/>
        <v>100.16939166298424</v>
      </c>
      <c r="K465" s="23">
        <f t="shared" si="99"/>
        <v>96.045477014335148</v>
      </c>
    </row>
    <row r="466" spans="1:11">
      <c r="A466" s="20"/>
      <c r="B466" s="21" t="s">
        <v>55</v>
      </c>
      <c r="C466" s="22">
        <v>32659565.960000001</v>
      </c>
      <c r="D466" s="22">
        <v>-11425650</v>
      </c>
      <c r="E466" s="22">
        <v>-538322</v>
      </c>
      <c r="F466" s="22">
        <v>19038911.16</v>
      </c>
      <c r="G466" s="22">
        <f t="shared" si="95"/>
        <v>-13620654.800000001</v>
      </c>
      <c r="H466" s="22">
        <f t="shared" si="96"/>
        <v>-19577233.16</v>
      </c>
      <c r="I466" s="23">
        <f t="shared" si="97"/>
        <v>-41.704947385651046</v>
      </c>
      <c r="J466" s="23">
        <f t="shared" si="98"/>
        <v>-3536.7143011060293</v>
      </c>
      <c r="K466" s="23">
        <f t="shared" si="99"/>
        <v>-166.63306822806581</v>
      </c>
    </row>
    <row r="467" spans="1:11">
      <c r="A467" s="20" t="s">
        <v>56</v>
      </c>
      <c r="B467" s="21" t="s">
        <v>57</v>
      </c>
      <c r="C467" s="22">
        <v>-32659565.960000001</v>
      </c>
      <c r="D467" s="22">
        <v>11425650</v>
      </c>
      <c r="E467" s="22">
        <v>538322</v>
      </c>
      <c r="F467" s="22">
        <v>-19038911.16</v>
      </c>
      <c r="G467" s="22">
        <f t="shared" si="95"/>
        <v>13620654.800000001</v>
      </c>
      <c r="H467" s="22">
        <f t="shared" si="96"/>
        <v>19577233.16</v>
      </c>
      <c r="I467" s="23">
        <f t="shared" si="97"/>
        <v>-41.704947385651046</v>
      </c>
      <c r="J467" s="23">
        <f t="shared" si="98"/>
        <v>-3536.7143011060293</v>
      </c>
      <c r="K467" s="23">
        <f t="shared" si="99"/>
        <v>-166.63306822806581</v>
      </c>
    </row>
    <row r="468" spans="1:11">
      <c r="A468" s="26" t="s">
        <v>58</v>
      </c>
      <c r="B468" s="21" t="s">
        <v>59</v>
      </c>
      <c r="C468" s="22">
        <v>-32659565.960000001</v>
      </c>
      <c r="D468" s="22">
        <v>11425650</v>
      </c>
      <c r="E468" s="22">
        <v>538322</v>
      </c>
      <c r="F468" s="22">
        <v>-19038911.16</v>
      </c>
      <c r="G468" s="22">
        <f t="shared" si="95"/>
        <v>13620654.800000001</v>
      </c>
      <c r="H468" s="22">
        <f t="shared" si="96"/>
        <v>19577233.16</v>
      </c>
      <c r="I468" s="23">
        <f t="shared" si="97"/>
        <v>-41.704947385651046</v>
      </c>
      <c r="J468" s="23">
        <f t="shared" si="98"/>
        <v>-3536.7143011060293</v>
      </c>
      <c r="K468" s="23">
        <f t="shared" si="99"/>
        <v>-166.63306822806581</v>
      </c>
    </row>
    <row r="469" spans="1:11" ht="25.5">
      <c r="A469" s="27" t="s">
        <v>147</v>
      </c>
      <c r="B469" s="21" t="s">
        <v>148</v>
      </c>
      <c r="C469" s="22">
        <v>-11664447.689999999</v>
      </c>
      <c r="D469" s="22">
        <v>11425650</v>
      </c>
      <c r="E469" s="22">
        <v>538322</v>
      </c>
      <c r="F469" s="22">
        <v>-11421242.710000001</v>
      </c>
      <c r="G469" s="22">
        <f t="shared" si="95"/>
        <v>243204.97999999858</v>
      </c>
      <c r="H469" s="22">
        <f t="shared" si="96"/>
        <v>11959564.710000001</v>
      </c>
      <c r="I469" s="23">
        <f t="shared" si="97"/>
        <v>-2.0850106791468619</v>
      </c>
      <c r="J469" s="23">
        <f t="shared" si="98"/>
        <v>-2121.6377391226815</v>
      </c>
      <c r="K469" s="23">
        <f t="shared" si="99"/>
        <v>-99.961426352111275</v>
      </c>
    </row>
    <row r="470" spans="1:11" s="35" customFormat="1" ht="25.5">
      <c r="A470" s="31" t="s">
        <v>117</v>
      </c>
      <c r="B470" s="32" t="s">
        <v>118</v>
      </c>
      <c r="C470" s="33"/>
      <c r="D470" s="33"/>
      <c r="E470" s="33"/>
      <c r="F470" s="33"/>
      <c r="G470" s="33"/>
      <c r="H470" s="33"/>
      <c r="I470" s="34"/>
      <c r="J470" s="34"/>
      <c r="K470" s="34"/>
    </row>
    <row r="471" spans="1:11">
      <c r="A471" s="20" t="s">
        <v>21</v>
      </c>
      <c r="B471" s="21" t="s">
        <v>22</v>
      </c>
      <c r="C471" s="22">
        <v>1284399</v>
      </c>
      <c r="D471" s="22">
        <v>5448959</v>
      </c>
      <c r="E471" s="22">
        <v>2535112</v>
      </c>
      <c r="F471" s="22">
        <v>5448959</v>
      </c>
      <c r="G471" s="22">
        <f t="shared" ref="G471:G484" si="100">F471-C471</f>
        <v>4164560</v>
      </c>
      <c r="H471" s="22">
        <f t="shared" ref="H471:H484" si="101">E471-F471</f>
        <v>-2913847</v>
      </c>
      <c r="I471" s="23">
        <f t="shared" ref="I471:I484" si="102">IF(ISERROR(F471/C471),0,F471/C471*100-100)</f>
        <v>324.24192170812961</v>
      </c>
      <c r="J471" s="23">
        <f t="shared" ref="J471:J484" si="103">IF(ISERROR(F471/E471),0,F471/E471*100)</f>
        <v>214.93957663408955</v>
      </c>
      <c r="K471" s="23">
        <f t="shared" ref="K471:K484" si="104">IF(ISERROR(F471/D471),0,F471/D471*100)</f>
        <v>100</v>
      </c>
    </row>
    <row r="472" spans="1:11">
      <c r="A472" s="26" t="s">
        <v>23</v>
      </c>
      <c r="B472" s="21" t="s">
        <v>24</v>
      </c>
      <c r="C472" s="22">
        <v>1284399</v>
      </c>
      <c r="D472" s="22">
        <v>5448959</v>
      </c>
      <c r="E472" s="22">
        <v>2535112</v>
      </c>
      <c r="F472" s="22">
        <v>5448959</v>
      </c>
      <c r="G472" s="22">
        <f t="shared" si="100"/>
        <v>4164560</v>
      </c>
      <c r="H472" s="22">
        <f t="shared" si="101"/>
        <v>-2913847</v>
      </c>
      <c r="I472" s="23">
        <f t="shared" si="102"/>
        <v>324.24192170812961</v>
      </c>
      <c r="J472" s="23">
        <f t="shared" si="103"/>
        <v>214.93957663408955</v>
      </c>
      <c r="K472" s="23">
        <f t="shared" si="104"/>
        <v>100</v>
      </c>
    </row>
    <row r="473" spans="1:11">
      <c r="A473" s="27" t="s">
        <v>25</v>
      </c>
      <c r="B473" s="21" t="s">
        <v>26</v>
      </c>
      <c r="C473" s="22">
        <v>1284399</v>
      </c>
      <c r="D473" s="22">
        <v>5448959</v>
      </c>
      <c r="E473" s="22">
        <v>2535112</v>
      </c>
      <c r="F473" s="22">
        <v>5448959</v>
      </c>
      <c r="G473" s="22">
        <f t="shared" si="100"/>
        <v>4164560</v>
      </c>
      <c r="H473" s="22">
        <f t="shared" si="101"/>
        <v>-2913847</v>
      </c>
      <c r="I473" s="23">
        <f t="shared" si="102"/>
        <v>324.24192170812961</v>
      </c>
      <c r="J473" s="23">
        <f t="shared" si="103"/>
        <v>214.93957663408955</v>
      </c>
      <c r="K473" s="23">
        <f t="shared" si="104"/>
        <v>100</v>
      </c>
    </row>
    <row r="474" spans="1:11">
      <c r="A474" s="20" t="s">
        <v>27</v>
      </c>
      <c r="B474" s="21" t="s">
        <v>28</v>
      </c>
      <c r="C474" s="22">
        <v>260864.3</v>
      </c>
      <c r="D474" s="22">
        <v>5448959</v>
      </c>
      <c r="E474" s="22">
        <v>2535112</v>
      </c>
      <c r="F474" s="22">
        <v>1396118.06</v>
      </c>
      <c r="G474" s="22">
        <f t="shared" si="100"/>
        <v>1135253.76</v>
      </c>
      <c r="H474" s="22">
        <f t="shared" si="101"/>
        <v>1138993.94</v>
      </c>
      <c r="I474" s="23">
        <f t="shared" si="102"/>
        <v>435.18939157255329</v>
      </c>
      <c r="J474" s="23">
        <f t="shared" si="103"/>
        <v>55.071257601242074</v>
      </c>
      <c r="K474" s="23">
        <f t="shared" si="104"/>
        <v>25.621739124849352</v>
      </c>
    </row>
    <row r="475" spans="1:11">
      <c r="A475" s="26" t="s">
        <v>29</v>
      </c>
      <c r="B475" s="21" t="s">
        <v>30</v>
      </c>
      <c r="C475" s="22">
        <v>250385.7</v>
      </c>
      <c r="D475" s="22">
        <v>2903149</v>
      </c>
      <c r="E475" s="22">
        <v>971302</v>
      </c>
      <c r="F475" s="22">
        <v>546647.23</v>
      </c>
      <c r="G475" s="22">
        <f t="shared" si="100"/>
        <v>296261.52999999997</v>
      </c>
      <c r="H475" s="22">
        <f t="shared" si="101"/>
        <v>424654.77</v>
      </c>
      <c r="I475" s="23">
        <f t="shared" si="102"/>
        <v>118.32206471855221</v>
      </c>
      <c r="J475" s="23">
        <f t="shared" si="103"/>
        <v>56.279841902930293</v>
      </c>
      <c r="K475" s="23">
        <f t="shared" si="104"/>
        <v>18.82945828822427</v>
      </c>
    </row>
    <row r="476" spans="1:11">
      <c r="A476" s="27" t="s">
        <v>31</v>
      </c>
      <c r="B476" s="21" t="s">
        <v>32</v>
      </c>
      <c r="C476" s="22">
        <v>250385.7</v>
      </c>
      <c r="D476" s="22">
        <v>2903149</v>
      </c>
      <c r="E476" s="22">
        <v>971302</v>
      </c>
      <c r="F476" s="22">
        <v>546647.23</v>
      </c>
      <c r="G476" s="22">
        <f t="shared" si="100"/>
        <v>296261.52999999997</v>
      </c>
      <c r="H476" s="22">
        <f t="shared" si="101"/>
        <v>424654.77</v>
      </c>
      <c r="I476" s="23">
        <f t="shared" si="102"/>
        <v>118.32206471855221</v>
      </c>
      <c r="J476" s="23">
        <f t="shared" si="103"/>
        <v>56.279841902930293</v>
      </c>
      <c r="K476" s="23">
        <f t="shared" si="104"/>
        <v>18.82945828822427</v>
      </c>
    </row>
    <row r="477" spans="1:11">
      <c r="A477" s="28" t="s">
        <v>33</v>
      </c>
      <c r="B477" s="21" t="s">
        <v>34</v>
      </c>
      <c r="C477" s="22">
        <v>82933.3</v>
      </c>
      <c r="D477" s="22">
        <v>653849</v>
      </c>
      <c r="E477" s="22">
        <v>292835</v>
      </c>
      <c r="F477" s="22">
        <v>180276.42</v>
      </c>
      <c r="G477" s="22">
        <f t="shared" si="100"/>
        <v>97343.12000000001</v>
      </c>
      <c r="H477" s="22">
        <f t="shared" si="101"/>
        <v>112558.57999999999</v>
      </c>
      <c r="I477" s="23">
        <f t="shared" si="102"/>
        <v>117.37519187105784</v>
      </c>
      <c r="J477" s="23">
        <f t="shared" si="103"/>
        <v>61.56245667355337</v>
      </c>
      <c r="K477" s="23">
        <f t="shared" si="104"/>
        <v>27.571567747293336</v>
      </c>
    </row>
    <row r="478" spans="1:11">
      <c r="A478" s="28" t="s">
        <v>35</v>
      </c>
      <c r="B478" s="21" t="s">
        <v>36</v>
      </c>
      <c r="C478" s="22">
        <v>167452.4</v>
      </c>
      <c r="D478" s="22">
        <v>2249300</v>
      </c>
      <c r="E478" s="22">
        <v>678467</v>
      </c>
      <c r="F478" s="22">
        <v>366370.81</v>
      </c>
      <c r="G478" s="22">
        <f t="shared" si="100"/>
        <v>198918.41</v>
      </c>
      <c r="H478" s="22">
        <f t="shared" si="101"/>
        <v>312096.19</v>
      </c>
      <c r="I478" s="23">
        <f t="shared" si="102"/>
        <v>118.79101762650163</v>
      </c>
      <c r="J478" s="23">
        <f t="shared" si="103"/>
        <v>53.999798074187829</v>
      </c>
      <c r="K478" s="23">
        <f t="shared" si="104"/>
        <v>16.288214555639531</v>
      </c>
    </row>
    <row r="479" spans="1:11">
      <c r="A479" s="29" t="s">
        <v>77</v>
      </c>
      <c r="B479" s="21" t="s">
        <v>78</v>
      </c>
      <c r="C479" s="22">
        <v>9897.7999999999993</v>
      </c>
      <c r="D479" s="22">
        <v>0</v>
      </c>
      <c r="E479" s="22">
        <v>0</v>
      </c>
      <c r="F479" s="22">
        <v>0</v>
      </c>
      <c r="G479" s="22">
        <f t="shared" si="100"/>
        <v>-9897.7999999999993</v>
      </c>
      <c r="H479" s="22">
        <f t="shared" si="101"/>
        <v>0</v>
      </c>
      <c r="I479" s="23">
        <f t="shared" si="102"/>
        <v>-100</v>
      </c>
      <c r="J479" s="23">
        <f t="shared" si="103"/>
        <v>0</v>
      </c>
      <c r="K479" s="23">
        <f t="shared" si="104"/>
        <v>0</v>
      </c>
    </row>
    <row r="480" spans="1:11">
      <c r="A480" s="26" t="s">
        <v>51</v>
      </c>
      <c r="B480" s="21" t="s">
        <v>52</v>
      </c>
      <c r="C480" s="22">
        <v>10478.6</v>
      </c>
      <c r="D480" s="22">
        <v>2545810</v>
      </c>
      <c r="E480" s="22">
        <v>1563810</v>
      </c>
      <c r="F480" s="22">
        <v>849470.83</v>
      </c>
      <c r="G480" s="22">
        <f t="shared" si="100"/>
        <v>838992.23</v>
      </c>
      <c r="H480" s="22">
        <f t="shared" si="101"/>
        <v>714339.17</v>
      </c>
      <c r="I480" s="23">
        <f t="shared" si="102"/>
        <v>8006.7206497051129</v>
      </c>
      <c r="J480" s="23">
        <f t="shared" si="103"/>
        <v>54.320590736726324</v>
      </c>
      <c r="K480" s="23">
        <f t="shared" si="104"/>
        <v>33.367408801128128</v>
      </c>
    </row>
    <row r="481" spans="1:11">
      <c r="A481" s="27" t="s">
        <v>53</v>
      </c>
      <c r="B481" s="21" t="s">
        <v>54</v>
      </c>
      <c r="C481" s="22">
        <v>10478.6</v>
      </c>
      <c r="D481" s="22">
        <v>2545810</v>
      </c>
      <c r="E481" s="22">
        <v>1563810</v>
      </c>
      <c r="F481" s="22">
        <v>849470.83</v>
      </c>
      <c r="G481" s="22">
        <f t="shared" si="100"/>
        <v>838992.23</v>
      </c>
      <c r="H481" s="22">
        <f t="shared" si="101"/>
        <v>714339.17</v>
      </c>
      <c r="I481" s="23">
        <f t="shared" si="102"/>
        <v>8006.7206497051129</v>
      </c>
      <c r="J481" s="23">
        <f t="shared" si="103"/>
        <v>54.320590736726324</v>
      </c>
      <c r="K481" s="23">
        <f t="shared" si="104"/>
        <v>33.367408801128128</v>
      </c>
    </row>
    <row r="482" spans="1:11">
      <c r="A482" s="20"/>
      <c r="B482" s="21" t="s">
        <v>55</v>
      </c>
      <c r="C482" s="22">
        <v>1023534.7</v>
      </c>
      <c r="D482" s="22">
        <v>0</v>
      </c>
      <c r="E482" s="22">
        <v>0</v>
      </c>
      <c r="F482" s="22">
        <v>4052840.94</v>
      </c>
      <c r="G482" s="22">
        <f t="shared" si="100"/>
        <v>3029306.24</v>
      </c>
      <c r="H482" s="22">
        <f t="shared" si="101"/>
        <v>-4052840.94</v>
      </c>
      <c r="I482" s="23">
        <f t="shared" si="102"/>
        <v>295.96517245580441</v>
      </c>
      <c r="J482" s="23">
        <f t="shared" si="103"/>
        <v>0</v>
      </c>
      <c r="K482" s="23">
        <f t="shared" si="104"/>
        <v>0</v>
      </c>
    </row>
    <row r="483" spans="1:11">
      <c r="A483" s="20" t="s">
        <v>56</v>
      </c>
      <c r="B483" s="21" t="s">
        <v>57</v>
      </c>
      <c r="C483" s="22">
        <v>-1023534.7</v>
      </c>
      <c r="D483" s="22">
        <v>0</v>
      </c>
      <c r="E483" s="22">
        <v>0</v>
      </c>
      <c r="F483" s="22">
        <v>-4052840.94</v>
      </c>
      <c r="G483" s="22">
        <f t="shared" si="100"/>
        <v>-3029306.24</v>
      </c>
      <c r="H483" s="22">
        <f t="shared" si="101"/>
        <v>4052840.94</v>
      </c>
      <c r="I483" s="23">
        <f t="shared" si="102"/>
        <v>295.96517245580441</v>
      </c>
      <c r="J483" s="23">
        <f t="shared" si="103"/>
        <v>0</v>
      </c>
      <c r="K483" s="23">
        <f t="shared" si="104"/>
        <v>0</v>
      </c>
    </row>
    <row r="484" spans="1:11">
      <c r="A484" s="26" t="s">
        <v>58</v>
      </c>
      <c r="B484" s="21" t="s">
        <v>59</v>
      </c>
      <c r="C484" s="22">
        <v>-1023534.7</v>
      </c>
      <c r="D484" s="22">
        <v>0</v>
      </c>
      <c r="E484" s="22">
        <v>0</v>
      </c>
      <c r="F484" s="22">
        <v>-4052840.94</v>
      </c>
      <c r="G484" s="22">
        <f t="shared" si="100"/>
        <v>-3029306.24</v>
      </c>
      <c r="H484" s="22">
        <f t="shared" si="101"/>
        <v>4052840.94</v>
      </c>
      <c r="I484" s="23">
        <f t="shared" si="102"/>
        <v>295.96517245580441</v>
      </c>
      <c r="J484" s="23">
        <f t="shared" si="103"/>
        <v>0</v>
      </c>
      <c r="K484" s="23">
        <f t="shared" si="104"/>
        <v>0</v>
      </c>
    </row>
    <row r="485" spans="1:11" s="35" customFormat="1" ht="25.5">
      <c r="A485" s="36" t="s">
        <v>272</v>
      </c>
      <c r="B485" s="32" t="s">
        <v>120</v>
      </c>
      <c r="C485" s="33"/>
      <c r="D485" s="33"/>
      <c r="E485" s="33"/>
      <c r="F485" s="33"/>
      <c r="G485" s="33"/>
      <c r="H485" s="33"/>
      <c r="I485" s="34"/>
      <c r="J485" s="34"/>
      <c r="K485" s="34"/>
    </row>
    <row r="486" spans="1:11">
      <c r="A486" s="20" t="s">
        <v>21</v>
      </c>
      <c r="B486" s="21" t="s">
        <v>22</v>
      </c>
      <c r="C486" s="22">
        <v>1284399</v>
      </c>
      <c r="D486" s="22">
        <v>5448959</v>
      </c>
      <c r="E486" s="22">
        <v>2535112</v>
      </c>
      <c r="F486" s="22">
        <v>5448959</v>
      </c>
      <c r="G486" s="22">
        <f t="shared" ref="G486:G499" si="105">F486-C486</f>
        <v>4164560</v>
      </c>
      <c r="H486" s="22">
        <f t="shared" ref="H486:H499" si="106">E486-F486</f>
        <v>-2913847</v>
      </c>
      <c r="I486" s="23">
        <f t="shared" ref="I486:I499" si="107">IF(ISERROR(F486/C486),0,F486/C486*100-100)</f>
        <v>324.24192170812961</v>
      </c>
      <c r="J486" s="23">
        <f t="shared" ref="J486:J499" si="108">IF(ISERROR(F486/E486),0,F486/E486*100)</f>
        <v>214.93957663408955</v>
      </c>
      <c r="K486" s="23">
        <f t="shared" ref="K486:K499" si="109">IF(ISERROR(F486/D486),0,F486/D486*100)</f>
        <v>100</v>
      </c>
    </row>
    <row r="487" spans="1:11">
      <c r="A487" s="26" t="s">
        <v>23</v>
      </c>
      <c r="B487" s="21" t="s">
        <v>24</v>
      </c>
      <c r="C487" s="22">
        <v>1284399</v>
      </c>
      <c r="D487" s="22">
        <v>5448959</v>
      </c>
      <c r="E487" s="22">
        <v>2535112</v>
      </c>
      <c r="F487" s="22">
        <v>5448959</v>
      </c>
      <c r="G487" s="22">
        <f t="shared" si="105"/>
        <v>4164560</v>
      </c>
      <c r="H487" s="22">
        <f t="shared" si="106"/>
        <v>-2913847</v>
      </c>
      <c r="I487" s="23">
        <f t="shared" si="107"/>
        <v>324.24192170812961</v>
      </c>
      <c r="J487" s="23">
        <f t="shared" si="108"/>
        <v>214.93957663408955</v>
      </c>
      <c r="K487" s="23">
        <f t="shared" si="109"/>
        <v>100</v>
      </c>
    </row>
    <row r="488" spans="1:11">
      <c r="A488" s="27" t="s">
        <v>25</v>
      </c>
      <c r="B488" s="21" t="s">
        <v>26</v>
      </c>
      <c r="C488" s="22">
        <v>1284399</v>
      </c>
      <c r="D488" s="22">
        <v>5448959</v>
      </c>
      <c r="E488" s="22">
        <v>2535112</v>
      </c>
      <c r="F488" s="22">
        <v>5448959</v>
      </c>
      <c r="G488" s="22">
        <f t="shared" si="105"/>
        <v>4164560</v>
      </c>
      <c r="H488" s="22">
        <f t="shared" si="106"/>
        <v>-2913847</v>
      </c>
      <c r="I488" s="23">
        <f t="shared" si="107"/>
        <v>324.24192170812961</v>
      </c>
      <c r="J488" s="23">
        <f t="shared" si="108"/>
        <v>214.93957663408955</v>
      </c>
      <c r="K488" s="23">
        <f t="shared" si="109"/>
        <v>100</v>
      </c>
    </row>
    <row r="489" spans="1:11">
      <c r="A489" s="20" t="s">
        <v>27</v>
      </c>
      <c r="B489" s="21" t="s">
        <v>28</v>
      </c>
      <c r="C489" s="22">
        <v>260864.3</v>
      </c>
      <c r="D489" s="22">
        <v>5448959</v>
      </c>
      <c r="E489" s="22">
        <v>2535112</v>
      </c>
      <c r="F489" s="22">
        <v>1396118.06</v>
      </c>
      <c r="G489" s="22">
        <f t="shared" si="105"/>
        <v>1135253.76</v>
      </c>
      <c r="H489" s="22">
        <f t="shared" si="106"/>
        <v>1138993.94</v>
      </c>
      <c r="I489" s="23">
        <f t="shared" si="107"/>
        <v>435.18939157255329</v>
      </c>
      <c r="J489" s="23">
        <f t="shared" si="108"/>
        <v>55.071257601242074</v>
      </c>
      <c r="K489" s="23">
        <f t="shared" si="109"/>
        <v>25.621739124849352</v>
      </c>
    </row>
    <row r="490" spans="1:11">
      <c r="A490" s="26" t="s">
        <v>29</v>
      </c>
      <c r="B490" s="21" t="s">
        <v>30</v>
      </c>
      <c r="C490" s="22">
        <v>250385.7</v>
      </c>
      <c r="D490" s="22">
        <v>2903149</v>
      </c>
      <c r="E490" s="22">
        <v>971302</v>
      </c>
      <c r="F490" s="22">
        <v>546647.23</v>
      </c>
      <c r="G490" s="22">
        <f t="shared" si="105"/>
        <v>296261.52999999997</v>
      </c>
      <c r="H490" s="22">
        <f t="shared" si="106"/>
        <v>424654.77</v>
      </c>
      <c r="I490" s="23">
        <f t="shared" si="107"/>
        <v>118.32206471855221</v>
      </c>
      <c r="J490" s="23">
        <f t="shared" si="108"/>
        <v>56.279841902930293</v>
      </c>
      <c r="K490" s="23">
        <f t="shared" si="109"/>
        <v>18.82945828822427</v>
      </c>
    </row>
    <row r="491" spans="1:11">
      <c r="A491" s="27" t="s">
        <v>31</v>
      </c>
      <c r="B491" s="21" t="s">
        <v>32</v>
      </c>
      <c r="C491" s="22">
        <v>250385.7</v>
      </c>
      <c r="D491" s="22">
        <v>2903149</v>
      </c>
      <c r="E491" s="22">
        <v>971302</v>
      </c>
      <c r="F491" s="22">
        <v>546647.23</v>
      </c>
      <c r="G491" s="22">
        <f t="shared" si="105"/>
        <v>296261.52999999997</v>
      </c>
      <c r="H491" s="22">
        <f t="shared" si="106"/>
        <v>424654.77</v>
      </c>
      <c r="I491" s="23">
        <f t="shared" si="107"/>
        <v>118.32206471855221</v>
      </c>
      <c r="J491" s="23">
        <f t="shared" si="108"/>
        <v>56.279841902930293</v>
      </c>
      <c r="K491" s="23">
        <f t="shared" si="109"/>
        <v>18.82945828822427</v>
      </c>
    </row>
    <row r="492" spans="1:11">
      <c r="A492" s="28" t="s">
        <v>33</v>
      </c>
      <c r="B492" s="21" t="s">
        <v>34</v>
      </c>
      <c r="C492" s="22">
        <v>82933.3</v>
      </c>
      <c r="D492" s="22">
        <v>653849</v>
      </c>
      <c r="E492" s="22">
        <v>292835</v>
      </c>
      <c r="F492" s="22">
        <v>180276.42</v>
      </c>
      <c r="G492" s="22">
        <f t="shared" si="105"/>
        <v>97343.12000000001</v>
      </c>
      <c r="H492" s="22">
        <f t="shared" si="106"/>
        <v>112558.57999999999</v>
      </c>
      <c r="I492" s="23">
        <f t="shared" si="107"/>
        <v>117.37519187105784</v>
      </c>
      <c r="J492" s="23">
        <f t="shared" si="108"/>
        <v>61.56245667355337</v>
      </c>
      <c r="K492" s="23">
        <f t="shared" si="109"/>
        <v>27.571567747293336</v>
      </c>
    </row>
    <row r="493" spans="1:11">
      <c r="A493" s="28" t="s">
        <v>35</v>
      </c>
      <c r="B493" s="21" t="s">
        <v>36</v>
      </c>
      <c r="C493" s="22">
        <v>167452.4</v>
      </c>
      <c r="D493" s="22">
        <v>2249300</v>
      </c>
      <c r="E493" s="22">
        <v>678467</v>
      </c>
      <c r="F493" s="22">
        <v>366370.81</v>
      </c>
      <c r="G493" s="22">
        <f t="shared" si="105"/>
        <v>198918.41</v>
      </c>
      <c r="H493" s="22">
        <f t="shared" si="106"/>
        <v>312096.19</v>
      </c>
      <c r="I493" s="23">
        <f t="shared" si="107"/>
        <v>118.79101762650163</v>
      </c>
      <c r="J493" s="23">
        <f t="shared" si="108"/>
        <v>53.999798074187829</v>
      </c>
      <c r="K493" s="23">
        <f t="shared" si="109"/>
        <v>16.288214555639531</v>
      </c>
    </row>
    <row r="494" spans="1:11">
      <c r="A494" s="29" t="s">
        <v>77</v>
      </c>
      <c r="B494" s="21" t="s">
        <v>78</v>
      </c>
      <c r="C494" s="22">
        <v>9897.7999999999993</v>
      </c>
      <c r="D494" s="22">
        <v>0</v>
      </c>
      <c r="E494" s="22">
        <v>0</v>
      </c>
      <c r="F494" s="22">
        <v>0</v>
      </c>
      <c r="G494" s="22">
        <f t="shared" si="105"/>
        <v>-9897.7999999999993</v>
      </c>
      <c r="H494" s="22">
        <f t="shared" si="106"/>
        <v>0</v>
      </c>
      <c r="I494" s="23">
        <f t="shared" si="107"/>
        <v>-100</v>
      </c>
      <c r="J494" s="23">
        <f t="shared" si="108"/>
        <v>0</v>
      </c>
      <c r="K494" s="23">
        <f t="shared" si="109"/>
        <v>0</v>
      </c>
    </row>
    <row r="495" spans="1:11">
      <c r="A495" s="26" t="s">
        <v>51</v>
      </c>
      <c r="B495" s="21" t="s">
        <v>52</v>
      </c>
      <c r="C495" s="22">
        <v>10478.6</v>
      </c>
      <c r="D495" s="22">
        <v>2545810</v>
      </c>
      <c r="E495" s="22">
        <v>1563810</v>
      </c>
      <c r="F495" s="22">
        <v>849470.83</v>
      </c>
      <c r="G495" s="22">
        <f t="shared" si="105"/>
        <v>838992.23</v>
      </c>
      <c r="H495" s="22">
        <f t="shared" si="106"/>
        <v>714339.17</v>
      </c>
      <c r="I495" s="23">
        <f t="shared" si="107"/>
        <v>8006.7206497051129</v>
      </c>
      <c r="J495" s="23">
        <f t="shared" si="108"/>
        <v>54.320590736726324</v>
      </c>
      <c r="K495" s="23">
        <f t="shared" si="109"/>
        <v>33.367408801128128</v>
      </c>
    </row>
    <row r="496" spans="1:11">
      <c r="A496" s="27" t="s">
        <v>53</v>
      </c>
      <c r="B496" s="21" t="s">
        <v>54</v>
      </c>
      <c r="C496" s="22">
        <v>10478.6</v>
      </c>
      <c r="D496" s="22">
        <v>2545810</v>
      </c>
      <c r="E496" s="22">
        <v>1563810</v>
      </c>
      <c r="F496" s="22">
        <v>849470.83</v>
      </c>
      <c r="G496" s="22">
        <f t="shared" si="105"/>
        <v>838992.23</v>
      </c>
      <c r="H496" s="22">
        <f t="shared" si="106"/>
        <v>714339.17</v>
      </c>
      <c r="I496" s="23">
        <f t="shared" si="107"/>
        <v>8006.7206497051129</v>
      </c>
      <c r="J496" s="23">
        <f t="shared" si="108"/>
        <v>54.320590736726324</v>
      </c>
      <c r="K496" s="23">
        <f t="shared" si="109"/>
        <v>33.367408801128128</v>
      </c>
    </row>
    <row r="497" spans="1:11">
      <c r="A497" s="20"/>
      <c r="B497" s="21" t="s">
        <v>55</v>
      </c>
      <c r="C497" s="22">
        <v>1023534.7</v>
      </c>
      <c r="D497" s="22">
        <v>0</v>
      </c>
      <c r="E497" s="22">
        <v>0</v>
      </c>
      <c r="F497" s="22">
        <v>4052840.94</v>
      </c>
      <c r="G497" s="22">
        <f t="shared" si="105"/>
        <v>3029306.24</v>
      </c>
      <c r="H497" s="22">
        <f t="shared" si="106"/>
        <v>-4052840.94</v>
      </c>
      <c r="I497" s="23">
        <f t="shared" si="107"/>
        <v>295.96517245580441</v>
      </c>
      <c r="J497" s="23">
        <f t="shared" si="108"/>
        <v>0</v>
      </c>
      <c r="K497" s="23">
        <f t="shared" si="109"/>
        <v>0</v>
      </c>
    </row>
    <row r="498" spans="1:11">
      <c r="A498" s="20" t="s">
        <v>56</v>
      </c>
      <c r="B498" s="21" t="s">
        <v>57</v>
      </c>
      <c r="C498" s="22">
        <v>-1023534.7</v>
      </c>
      <c r="D498" s="22">
        <v>0</v>
      </c>
      <c r="E498" s="22">
        <v>0</v>
      </c>
      <c r="F498" s="22">
        <v>-4052840.94</v>
      </c>
      <c r="G498" s="22">
        <f t="shared" si="105"/>
        <v>-3029306.24</v>
      </c>
      <c r="H498" s="22">
        <f t="shared" si="106"/>
        <v>4052840.94</v>
      </c>
      <c r="I498" s="23">
        <f t="shared" si="107"/>
        <v>295.96517245580441</v>
      </c>
      <c r="J498" s="23">
        <f t="shared" si="108"/>
        <v>0</v>
      </c>
      <c r="K498" s="23">
        <f t="shared" si="109"/>
        <v>0</v>
      </c>
    </row>
    <row r="499" spans="1:11">
      <c r="A499" s="26" t="s">
        <v>58</v>
      </c>
      <c r="B499" s="21" t="s">
        <v>59</v>
      </c>
      <c r="C499" s="22">
        <v>-1023534.7</v>
      </c>
      <c r="D499" s="22">
        <v>0</v>
      </c>
      <c r="E499" s="22">
        <v>0</v>
      </c>
      <c r="F499" s="22">
        <v>-4052840.94</v>
      </c>
      <c r="G499" s="22">
        <f t="shared" si="105"/>
        <v>-3029306.24</v>
      </c>
      <c r="H499" s="22">
        <f t="shared" si="106"/>
        <v>4052840.94</v>
      </c>
      <c r="I499" s="23">
        <f t="shared" si="107"/>
        <v>295.96517245580441</v>
      </c>
      <c r="J499" s="23">
        <f t="shared" si="108"/>
        <v>0</v>
      </c>
      <c r="K499" s="23">
        <f t="shared" si="109"/>
        <v>0</v>
      </c>
    </row>
    <row r="500" spans="1:11" s="35" customFormat="1" ht="25.5">
      <c r="A500" s="31" t="s">
        <v>121</v>
      </c>
      <c r="B500" s="32" t="s">
        <v>122</v>
      </c>
      <c r="C500" s="33"/>
      <c r="D500" s="33"/>
      <c r="E500" s="33"/>
      <c r="F500" s="33"/>
      <c r="G500" s="33"/>
      <c r="H500" s="33"/>
      <c r="I500" s="34"/>
      <c r="J500" s="34"/>
      <c r="K500" s="34"/>
    </row>
    <row r="501" spans="1:11">
      <c r="A501" s="20" t="s">
        <v>21</v>
      </c>
      <c r="B501" s="21" t="s">
        <v>22</v>
      </c>
      <c r="C501" s="22">
        <v>174091</v>
      </c>
      <c r="D501" s="22">
        <v>393576</v>
      </c>
      <c r="E501" s="22">
        <v>181760</v>
      </c>
      <c r="F501" s="22">
        <v>393576</v>
      </c>
      <c r="G501" s="22">
        <f t="shared" ref="G501:G518" si="110">F501-C501</f>
        <v>219485</v>
      </c>
      <c r="H501" s="22">
        <f t="shared" ref="H501:H518" si="111">E501-F501</f>
        <v>-211816</v>
      </c>
      <c r="I501" s="23">
        <f t="shared" ref="I501:I518" si="112">IF(ISERROR(F501/C501),0,F501/C501*100-100)</f>
        <v>126.07486889040791</v>
      </c>
      <c r="J501" s="23">
        <f t="shared" ref="J501:J518" si="113">IF(ISERROR(F501/E501),0,F501/E501*100)</f>
        <v>216.53609154929575</v>
      </c>
      <c r="K501" s="23">
        <f t="shared" ref="K501:K518" si="114">IF(ISERROR(F501/D501),0,F501/D501*100)</f>
        <v>100</v>
      </c>
    </row>
    <row r="502" spans="1:11">
      <c r="A502" s="26" t="s">
        <v>67</v>
      </c>
      <c r="B502" s="21" t="s">
        <v>68</v>
      </c>
      <c r="C502" s="22">
        <v>174091</v>
      </c>
      <c r="D502" s="22">
        <v>181760</v>
      </c>
      <c r="E502" s="22">
        <v>181760</v>
      </c>
      <c r="F502" s="22">
        <v>181760</v>
      </c>
      <c r="G502" s="22">
        <f t="shared" si="110"/>
        <v>7669</v>
      </c>
      <c r="H502" s="22">
        <f t="shared" si="111"/>
        <v>0</v>
      </c>
      <c r="I502" s="23">
        <f t="shared" si="112"/>
        <v>4.4051674124452092</v>
      </c>
      <c r="J502" s="23">
        <f t="shared" si="113"/>
        <v>100</v>
      </c>
      <c r="K502" s="23">
        <f t="shared" si="114"/>
        <v>100</v>
      </c>
    </row>
    <row r="503" spans="1:11">
      <c r="A503" s="27" t="s">
        <v>69</v>
      </c>
      <c r="B503" s="21" t="s">
        <v>70</v>
      </c>
      <c r="C503" s="22">
        <v>174091</v>
      </c>
      <c r="D503" s="22">
        <v>181760</v>
      </c>
      <c r="E503" s="22">
        <v>181760</v>
      </c>
      <c r="F503" s="22">
        <v>181760</v>
      </c>
      <c r="G503" s="22">
        <f t="shared" si="110"/>
        <v>7669</v>
      </c>
      <c r="H503" s="22">
        <f t="shared" si="111"/>
        <v>0</v>
      </c>
      <c r="I503" s="23">
        <f t="shared" si="112"/>
        <v>4.4051674124452092</v>
      </c>
      <c r="J503" s="23">
        <f t="shared" si="113"/>
        <v>100</v>
      </c>
      <c r="K503" s="23">
        <f t="shared" si="114"/>
        <v>100</v>
      </c>
    </row>
    <row r="504" spans="1:11">
      <c r="A504" s="28" t="s">
        <v>71</v>
      </c>
      <c r="B504" s="21" t="s">
        <v>72</v>
      </c>
      <c r="C504" s="22">
        <v>174091</v>
      </c>
      <c r="D504" s="22">
        <v>181760</v>
      </c>
      <c r="E504" s="22">
        <v>181760</v>
      </c>
      <c r="F504" s="22">
        <v>181760</v>
      </c>
      <c r="G504" s="22">
        <f t="shared" si="110"/>
        <v>7669</v>
      </c>
      <c r="H504" s="22">
        <f t="shared" si="111"/>
        <v>0</v>
      </c>
      <c r="I504" s="23">
        <f t="shared" si="112"/>
        <v>4.4051674124452092</v>
      </c>
      <c r="J504" s="23">
        <f t="shared" si="113"/>
        <v>100</v>
      </c>
      <c r="K504" s="23">
        <f t="shared" si="114"/>
        <v>100</v>
      </c>
    </row>
    <row r="505" spans="1:11" ht="25.5">
      <c r="A505" s="29" t="s">
        <v>73</v>
      </c>
      <c r="B505" s="21" t="s">
        <v>74</v>
      </c>
      <c r="C505" s="22">
        <v>174091</v>
      </c>
      <c r="D505" s="22">
        <v>181760</v>
      </c>
      <c r="E505" s="22">
        <v>181760</v>
      </c>
      <c r="F505" s="22">
        <v>181760</v>
      </c>
      <c r="G505" s="22">
        <f t="shared" si="110"/>
        <v>7669</v>
      </c>
      <c r="H505" s="22">
        <f t="shared" si="111"/>
        <v>0</v>
      </c>
      <c r="I505" s="23">
        <f t="shared" si="112"/>
        <v>4.4051674124452092</v>
      </c>
      <c r="J505" s="23">
        <f t="shared" si="113"/>
        <v>100</v>
      </c>
      <c r="K505" s="23">
        <f t="shared" si="114"/>
        <v>100</v>
      </c>
    </row>
    <row r="506" spans="1:11" ht="25.5">
      <c r="A506" s="30" t="s">
        <v>75</v>
      </c>
      <c r="B506" s="21" t="s">
        <v>76</v>
      </c>
      <c r="C506" s="22">
        <v>174091</v>
      </c>
      <c r="D506" s="22">
        <v>181760</v>
      </c>
      <c r="E506" s="22">
        <v>181760</v>
      </c>
      <c r="F506" s="22">
        <v>181760</v>
      </c>
      <c r="G506" s="22">
        <f t="shared" si="110"/>
        <v>7669</v>
      </c>
      <c r="H506" s="22">
        <f t="shared" si="111"/>
        <v>0</v>
      </c>
      <c r="I506" s="23">
        <f t="shared" si="112"/>
        <v>4.4051674124452092</v>
      </c>
      <c r="J506" s="23">
        <f t="shared" si="113"/>
        <v>100</v>
      </c>
      <c r="K506" s="23">
        <f t="shared" si="114"/>
        <v>100</v>
      </c>
    </row>
    <row r="507" spans="1:11">
      <c r="A507" s="26" t="s">
        <v>23</v>
      </c>
      <c r="B507" s="21" t="s">
        <v>24</v>
      </c>
      <c r="C507" s="22">
        <v>0</v>
      </c>
      <c r="D507" s="22">
        <v>211816</v>
      </c>
      <c r="E507" s="22">
        <v>0</v>
      </c>
      <c r="F507" s="22">
        <v>211816</v>
      </c>
      <c r="G507" s="22">
        <f t="shared" si="110"/>
        <v>211816</v>
      </c>
      <c r="H507" s="22">
        <f t="shared" si="111"/>
        <v>-211816</v>
      </c>
      <c r="I507" s="23">
        <f t="shared" si="112"/>
        <v>0</v>
      </c>
      <c r="J507" s="23">
        <f t="shared" si="113"/>
        <v>0</v>
      </c>
      <c r="K507" s="23">
        <f t="shared" si="114"/>
        <v>100</v>
      </c>
    </row>
    <row r="508" spans="1:11">
      <c r="A508" s="27" t="s">
        <v>25</v>
      </c>
      <c r="B508" s="21" t="s">
        <v>26</v>
      </c>
      <c r="C508" s="22">
        <v>0</v>
      </c>
      <c r="D508" s="22">
        <v>211816</v>
      </c>
      <c r="E508" s="22">
        <v>0</v>
      </c>
      <c r="F508" s="22">
        <v>211816</v>
      </c>
      <c r="G508" s="22">
        <f t="shared" si="110"/>
        <v>211816</v>
      </c>
      <c r="H508" s="22">
        <f t="shared" si="111"/>
        <v>-211816</v>
      </c>
      <c r="I508" s="23">
        <f t="shared" si="112"/>
        <v>0</v>
      </c>
      <c r="J508" s="23">
        <f t="shared" si="113"/>
        <v>0</v>
      </c>
      <c r="K508" s="23">
        <f t="shared" si="114"/>
        <v>100</v>
      </c>
    </row>
    <row r="509" spans="1:11">
      <c r="A509" s="20" t="s">
        <v>27</v>
      </c>
      <c r="B509" s="21" t="s">
        <v>28</v>
      </c>
      <c r="C509" s="22">
        <v>44117.919999999998</v>
      </c>
      <c r="D509" s="22">
        <v>393576</v>
      </c>
      <c r="E509" s="22">
        <v>181760</v>
      </c>
      <c r="F509" s="22">
        <v>79714.86</v>
      </c>
      <c r="G509" s="22">
        <f t="shared" si="110"/>
        <v>35596.94</v>
      </c>
      <c r="H509" s="22">
        <f t="shared" si="111"/>
        <v>102045.14</v>
      </c>
      <c r="I509" s="23">
        <f t="shared" si="112"/>
        <v>80.685898156576741</v>
      </c>
      <c r="J509" s="23">
        <f t="shared" si="113"/>
        <v>43.857207306338033</v>
      </c>
      <c r="K509" s="23">
        <f t="shared" si="114"/>
        <v>20.25399414598451</v>
      </c>
    </row>
    <row r="510" spans="1:11">
      <c r="A510" s="26" t="s">
        <v>29</v>
      </c>
      <c r="B510" s="21" t="s">
        <v>30</v>
      </c>
      <c r="C510" s="22">
        <v>44117.919999999998</v>
      </c>
      <c r="D510" s="22">
        <v>381576</v>
      </c>
      <c r="E510" s="22">
        <v>181760</v>
      </c>
      <c r="F510" s="22">
        <v>79714.86</v>
      </c>
      <c r="G510" s="22">
        <f t="shared" si="110"/>
        <v>35596.94</v>
      </c>
      <c r="H510" s="22">
        <f t="shared" si="111"/>
        <v>102045.14</v>
      </c>
      <c r="I510" s="23">
        <f t="shared" si="112"/>
        <v>80.685898156576741</v>
      </c>
      <c r="J510" s="23">
        <f t="shared" si="113"/>
        <v>43.857207306338033</v>
      </c>
      <c r="K510" s="23">
        <f t="shared" si="114"/>
        <v>20.890952261148499</v>
      </c>
    </row>
    <row r="511" spans="1:11">
      <c r="A511" s="27" t="s">
        <v>31</v>
      </c>
      <c r="B511" s="21" t="s">
        <v>32</v>
      </c>
      <c r="C511" s="22">
        <v>44117.919999999998</v>
      </c>
      <c r="D511" s="22">
        <v>381576</v>
      </c>
      <c r="E511" s="22">
        <v>181760</v>
      </c>
      <c r="F511" s="22">
        <v>79714.86</v>
      </c>
      <c r="G511" s="22">
        <f t="shared" si="110"/>
        <v>35596.94</v>
      </c>
      <c r="H511" s="22">
        <f t="shared" si="111"/>
        <v>102045.14</v>
      </c>
      <c r="I511" s="23">
        <f t="shared" si="112"/>
        <v>80.685898156576741</v>
      </c>
      <c r="J511" s="23">
        <f t="shared" si="113"/>
        <v>43.857207306338033</v>
      </c>
      <c r="K511" s="23">
        <f t="shared" si="114"/>
        <v>20.890952261148499</v>
      </c>
    </row>
    <row r="512" spans="1:11">
      <c r="A512" s="28" t="s">
        <v>33</v>
      </c>
      <c r="B512" s="21" t="s">
        <v>34</v>
      </c>
      <c r="C512" s="22">
        <v>44117.919999999998</v>
      </c>
      <c r="D512" s="22">
        <v>266576</v>
      </c>
      <c r="E512" s="22">
        <v>181760</v>
      </c>
      <c r="F512" s="22">
        <v>79714.86</v>
      </c>
      <c r="G512" s="22">
        <f t="shared" si="110"/>
        <v>35596.94</v>
      </c>
      <c r="H512" s="22">
        <f t="shared" si="111"/>
        <v>102045.14</v>
      </c>
      <c r="I512" s="23">
        <f t="shared" si="112"/>
        <v>80.685898156576741</v>
      </c>
      <c r="J512" s="23">
        <f t="shared" si="113"/>
        <v>43.857207306338033</v>
      </c>
      <c r="K512" s="23">
        <f t="shared" si="114"/>
        <v>29.903239601464499</v>
      </c>
    </row>
    <row r="513" spans="1:11">
      <c r="A513" s="28" t="s">
        <v>35</v>
      </c>
      <c r="B513" s="21" t="s">
        <v>36</v>
      </c>
      <c r="C513" s="22">
        <v>0</v>
      </c>
      <c r="D513" s="22">
        <v>115000</v>
      </c>
      <c r="E513" s="22">
        <v>0</v>
      </c>
      <c r="F513" s="22">
        <v>0</v>
      </c>
      <c r="G513" s="22">
        <f t="shared" si="110"/>
        <v>0</v>
      </c>
      <c r="H513" s="22">
        <f t="shared" si="111"/>
        <v>0</v>
      </c>
      <c r="I513" s="23">
        <f t="shared" si="112"/>
        <v>0</v>
      </c>
      <c r="J513" s="23">
        <f t="shared" si="113"/>
        <v>0</v>
      </c>
      <c r="K513" s="23">
        <f t="shared" si="114"/>
        <v>0</v>
      </c>
    </row>
    <row r="514" spans="1:11">
      <c r="A514" s="26" t="s">
        <v>51</v>
      </c>
      <c r="B514" s="21" t="s">
        <v>52</v>
      </c>
      <c r="C514" s="22">
        <v>0</v>
      </c>
      <c r="D514" s="22">
        <v>12000</v>
      </c>
      <c r="E514" s="22">
        <v>0</v>
      </c>
      <c r="F514" s="22">
        <v>0</v>
      </c>
      <c r="G514" s="22">
        <f t="shared" si="110"/>
        <v>0</v>
      </c>
      <c r="H514" s="22">
        <f t="shared" si="111"/>
        <v>0</v>
      </c>
      <c r="I514" s="23">
        <f t="shared" si="112"/>
        <v>0</v>
      </c>
      <c r="J514" s="23">
        <f t="shared" si="113"/>
        <v>0</v>
      </c>
      <c r="K514" s="23">
        <f t="shared" si="114"/>
        <v>0</v>
      </c>
    </row>
    <row r="515" spans="1:11">
      <c r="A515" s="27" t="s">
        <v>53</v>
      </c>
      <c r="B515" s="21" t="s">
        <v>54</v>
      </c>
      <c r="C515" s="22">
        <v>0</v>
      </c>
      <c r="D515" s="22">
        <v>12000</v>
      </c>
      <c r="E515" s="22">
        <v>0</v>
      </c>
      <c r="F515" s="22">
        <v>0</v>
      </c>
      <c r="G515" s="22">
        <f t="shared" si="110"/>
        <v>0</v>
      </c>
      <c r="H515" s="22">
        <f t="shared" si="111"/>
        <v>0</v>
      </c>
      <c r="I515" s="23">
        <f t="shared" si="112"/>
        <v>0</v>
      </c>
      <c r="J515" s="23">
        <f t="shared" si="113"/>
        <v>0</v>
      </c>
      <c r="K515" s="23">
        <f t="shared" si="114"/>
        <v>0</v>
      </c>
    </row>
    <row r="516" spans="1:11">
      <c r="A516" s="20"/>
      <c r="B516" s="21" t="s">
        <v>55</v>
      </c>
      <c r="C516" s="22">
        <v>129973.08</v>
      </c>
      <c r="D516" s="22">
        <v>0</v>
      </c>
      <c r="E516" s="22">
        <v>0</v>
      </c>
      <c r="F516" s="22">
        <v>313861.14</v>
      </c>
      <c r="G516" s="22">
        <f t="shared" si="110"/>
        <v>183888.06</v>
      </c>
      <c r="H516" s="22">
        <f t="shared" si="111"/>
        <v>-313861.14</v>
      </c>
      <c r="I516" s="23">
        <f t="shared" si="112"/>
        <v>141.48165143120406</v>
      </c>
      <c r="J516" s="23">
        <f t="shared" si="113"/>
        <v>0</v>
      </c>
      <c r="K516" s="23">
        <f t="shared" si="114"/>
        <v>0</v>
      </c>
    </row>
    <row r="517" spans="1:11">
      <c r="A517" s="20" t="s">
        <v>56</v>
      </c>
      <c r="B517" s="21" t="s">
        <v>57</v>
      </c>
      <c r="C517" s="22">
        <v>-129973.08</v>
      </c>
      <c r="D517" s="22">
        <v>0</v>
      </c>
      <c r="E517" s="22">
        <v>0</v>
      </c>
      <c r="F517" s="22">
        <v>-313861.14</v>
      </c>
      <c r="G517" s="22">
        <f t="shared" si="110"/>
        <v>-183888.06</v>
      </c>
      <c r="H517" s="22">
        <f t="shared" si="111"/>
        <v>313861.14</v>
      </c>
      <c r="I517" s="23">
        <f t="shared" si="112"/>
        <v>141.48165143120406</v>
      </c>
      <c r="J517" s="23">
        <f t="shared" si="113"/>
        <v>0</v>
      </c>
      <c r="K517" s="23">
        <f t="shared" si="114"/>
        <v>0</v>
      </c>
    </row>
    <row r="518" spans="1:11">
      <c r="A518" s="26" t="s">
        <v>58</v>
      </c>
      <c r="B518" s="21" t="s">
        <v>59</v>
      </c>
      <c r="C518" s="22">
        <v>-129973.08</v>
      </c>
      <c r="D518" s="22">
        <v>0</v>
      </c>
      <c r="E518" s="22">
        <v>0</v>
      </c>
      <c r="F518" s="22">
        <v>-313861.14</v>
      </c>
      <c r="G518" s="22">
        <f t="shared" si="110"/>
        <v>-183888.06</v>
      </c>
      <c r="H518" s="22">
        <f t="shared" si="111"/>
        <v>313861.14</v>
      </c>
      <c r="I518" s="23">
        <f t="shared" si="112"/>
        <v>141.48165143120406</v>
      </c>
      <c r="J518" s="23">
        <f t="shared" si="113"/>
        <v>0</v>
      </c>
      <c r="K518" s="23">
        <f t="shared" si="114"/>
        <v>0</v>
      </c>
    </row>
    <row r="519" spans="1:11" s="35" customFormat="1">
      <c r="A519" s="36" t="s">
        <v>123</v>
      </c>
      <c r="B519" s="32" t="s">
        <v>813</v>
      </c>
      <c r="C519" s="33"/>
      <c r="D519" s="33"/>
      <c r="E519" s="33"/>
      <c r="F519" s="33"/>
      <c r="G519" s="33"/>
      <c r="H519" s="33"/>
      <c r="I519" s="34"/>
      <c r="J519" s="34"/>
      <c r="K519" s="34"/>
    </row>
    <row r="520" spans="1:11">
      <c r="A520" s="20" t="s">
        <v>21</v>
      </c>
      <c r="B520" s="21" t="s">
        <v>22</v>
      </c>
      <c r="C520" s="22">
        <v>174091</v>
      </c>
      <c r="D520" s="22">
        <v>393576</v>
      </c>
      <c r="E520" s="22">
        <v>181760</v>
      </c>
      <c r="F520" s="22">
        <v>393576</v>
      </c>
      <c r="G520" s="22">
        <f t="shared" ref="G520:G537" si="115">F520-C520</f>
        <v>219485</v>
      </c>
      <c r="H520" s="22">
        <f t="shared" ref="H520:H537" si="116">E520-F520</f>
        <v>-211816</v>
      </c>
      <c r="I520" s="23">
        <f t="shared" ref="I520:I537" si="117">IF(ISERROR(F520/C520),0,F520/C520*100-100)</f>
        <v>126.07486889040791</v>
      </c>
      <c r="J520" s="23">
        <f t="shared" ref="J520:J537" si="118">IF(ISERROR(F520/E520),0,F520/E520*100)</f>
        <v>216.53609154929575</v>
      </c>
      <c r="K520" s="23">
        <f t="shared" ref="K520:K537" si="119">IF(ISERROR(F520/D520),0,F520/D520*100)</f>
        <v>100</v>
      </c>
    </row>
    <row r="521" spans="1:11">
      <c r="A521" s="26" t="s">
        <v>67</v>
      </c>
      <c r="B521" s="21" t="s">
        <v>68</v>
      </c>
      <c r="C521" s="22">
        <v>174091</v>
      </c>
      <c r="D521" s="22">
        <v>181760</v>
      </c>
      <c r="E521" s="22">
        <v>181760</v>
      </c>
      <c r="F521" s="22">
        <v>181760</v>
      </c>
      <c r="G521" s="22">
        <f t="shared" si="115"/>
        <v>7669</v>
      </c>
      <c r="H521" s="22">
        <f t="shared" si="116"/>
        <v>0</v>
      </c>
      <c r="I521" s="23">
        <f t="shared" si="117"/>
        <v>4.4051674124452092</v>
      </c>
      <c r="J521" s="23">
        <f t="shared" si="118"/>
        <v>100</v>
      </c>
      <c r="K521" s="23">
        <f t="shared" si="119"/>
        <v>100</v>
      </c>
    </row>
    <row r="522" spans="1:11">
      <c r="A522" s="27" t="s">
        <v>69</v>
      </c>
      <c r="B522" s="21" t="s">
        <v>70</v>
      </c>
      <c r="C522" s="22">
        <v>174091</v>
      </c>
      <c r="D522" s="22">
        <v>181760</v>
      </c>
      <c r="E522" s="22">
        <v>181760</v>
      </c>
      <c r="F522" s="22">
        <v>181760</v>
      </c>
      <c r="G522" s="22">
        <f t="shared" si="115"/>
        <v>7669</v>
      </c>
      <c r="H522" s="22">
        <f t="shared" si="116"/>
        <v>0</v>
      </c>
      <c r="I522" s="23">
        <f t="shared" si="117"/>
        <v>4.4051674124452092</v>
      </c>
      <c r="J522" s="23">
        <f t="shared" si="118"/>
        <v>100</v>
      </c>
      <c r="K522" s="23">
        <f t="shared" si="119"/>
        <v>100</v>
      </c>
    </row>
    <row r="523" spans="1:11">
      <c r="A523" s="28" t="s">
        <v>71</v>
      </c>
      <c r="B523" s="21" t="s">
        <v>72</v>
      </c>
      <c r="C523" s="22">
        <v>174091</v>
      </c>
      <c r="D523" s="22">
        <v>181760</v>
      </c>
      <c r="E523" s="22">
        <v>181760</v>
      </c>
      <c r="F523" s="22">
        <v>181760</v>
      </c>
      <c r="G523" s="22">
        <f t="shared" si="115"/>
        <v>7669</v>
      </c>
      <c r="H523" s="22">
        <f t="shared" si="116"/>
        <v>0</v>
      </c>
      <c r="I523" s="23">
        <f t="shared" si="117"/>
        <v>4.4051674124452092</v>
      </c>
      <c r="J523" s="23">
        <f t="shared" si="118"/>
        <v>100</v>
      </c>
      <c r="K523" s="23">
        <f t="shared" si="119"/>
        <v>100</v>
      </c>
    </row>
    <row r="524" spans="1:11" ht="25.5">
      <c r="A524" s="29" t="s">
        <v>73</v>
      </c>
      <c r="B524" s="21" t="s">
        <v>74</v>
      </c>
      <c r="C524" s="22">
        <v>174091</v>
      </c>
      <c r="D524" s="22">
        <v>181760</v>
      </c>
      <c r="E524" s="22">
        <v>181760</v>
      </c>
      <c r="F524" s="22">
        <v>181760</v>
      </c>
      <c r="G524" s="22">
        <f t="shared" si="115"/>
        <v>7669</v>
      </c>
      <c r="H524" s="22">
        <f t="shared" si="116"/>
        <v>0</v>
      </c>
      <c r="I524" s="23">
        <f t="shared" si="117"/>
        <v>4.4051674124452092</v>
      </c>
      <c r="J524" s="23">
        <f t="shared" si="118"/>
        <v>100</v>
      </c>
      <c r="K524" s="23">
        <f t="shared" si="119"/>
        <v>100</v>
      </c>
    </row>
    <row r="525" spans="1:11" ht="25.5">
      <c r="A525" s="30" t="s">
        <v>75</v>
      </c>
      <c r="B525" s="21" t="s">
        <v>76</v>
      </c>
      <c r="C525" s="22">
        <v>174091</v>
      </c>
      <c r="D525" s="22">
        <v>181760</v>
      </c>
      <c r="E525" s="22">
        <v>181760</v>
      </c>
      <c r="F525" s="22">
        <v>181760</v>
      </c>
      <c r="G525" s="22">
        <f t="shared" si="115"/>
        <v>7669</v>
      </c>
      <c r="H525" s="22">
        <f t="shared" si="116"/>
        <v>0</v>
      </c>
      <c r="I525" s="23">
        <f t="shared" si="117"/>
        <v>4.4051674124452092</v>
      </c>
      <c r="J525" s="23">
        <f t="shared" si="118"/>
        <v>100</v>
      </c>
      <c r="K525" s="23">
        <f t="shared" si="119"/>
        <v>100</v>
      </c>
    </row>
    <row r="526" spans="1:11">
      <c r="A526" s="26" t="s">
        <v>23</v>
      </c>
      <c r="B526" s="21" t="s">
        <v>24</v>
      </c>
      <c r="C526" s="22">
        <v>0</v>
      </c>
      <c r="D526" s="22">
        <v>211816</v>
      </c>
      <c r="E526" s="22">
        <v>0</v>
      </c>
      <c r="F526" s="22">
        <v>211816</v>
      </c>
      <c r="G526" s="22">
        <f t="shared" si="115"/>
        <v>211816</v>
      </c>
      <c r="H526" s="22">
        <f t="shared" si="116"/>
        <v>-211816</v>
      </c>
      <c r="I526" s="23">
        <f t="shared" si="117"/>
        <v>0</v>
      </c>
      <c r="J526" s="23">
        <f t="shared" si="118"/>
        <v>0</v>
      </c>
      <c r="K526" s="23">
        <f t="shared" si="119"/>
        <v>100</v>
      </c>
    </row>
    <row r="527" spans="1:11">
      <c r="A527" s="27" t="s">
        <v>25</v>
      </c>
      <c r="B527" s="21" t="s">
        <v>26</v>
      </c>
      <c r="C527" s="22">
        <v>0</v>
      </c>
      <c r="D527" s="22">
        <v>211816</v>
      </c>
      <c r="E527" s="22">
        <v>0</v>
      </c>
      <c r="F527" s="22">
        <v>211816</v>
      </c>
      <c r="G527" s="22">
        <f t="shared" si="115"/>
        <v>211816</v>
      </c>
      <c r="H527" s="22">
        <f t="shared" si="116"/>
        <v>-211816</v>
      </c>
      <c r="I527" s="23">
        <f t="shared" si="117"/>
        <v>0</v>
      </c>
      <c r="J527" s="23">
        <f t="shared" si="118"/>
        <v>0</v>
      </c>
      <c r="K527" s="23">
        <f t="shared" si="119"/>
        <v>100</v>
      </c>
    </row>
    <row r="528" spans="1:11">
      <c r="A528" s="20" t="s">
        <v>27</v>
      </c>
      <c r="B528" s="21" t="s">
        <v>28</v>
      </c>
      <c r="C528" s="22">
        <v>44117.919999999998</v>
      </c>
      <c r="D528" s="22">
        <v>393576</v>
      </c>
      <c r="E528" s="22">
        <v>181760</v>
      </c>
      <c r="F528" s="22">
        <v>79714.86</v>
      </c>
      <c r="G528" s="22">
        <f t="shared" si="115"/>
        <v>35596.94</v>
      </c>
      <c r="H528" s="22">
        <f t="shared" si="116"/>
        <v>102045.14</v>
      </c>
      <c r="I528" s="23">
        <f t="shared" si="117"/>
        <v>80.685898156576741</v>
      </c>
      <c r="J528" s="23">
        <f t="shared" si="118"/>
        <v>43.857207306338033</v>
      </c>
      <c r="K528" s="23">
        <f t="shared" si="119"/>
        <v>20.25399414598451</v>
      </c>
    </row>
    <row r="529" spans="1:11">
      <c r="A529" s="26" t="s">
        <v>29</v>
      </c>
      <c r="B529" s="21" t="s">
        <v>30</v>
      </c>
      <c r="C529" s="22">
        <v>44117.919999999998</v>
      </c>
      <c r="D529" s="22">
        <v>381576</v>
      </c>
      <c r="E529" s="22">
        <v>181760</v>
      </c>
      <c r="F529" s="22">
        <v>79714.86</v>
      </c>
      <c r="G529" s="22">
        <f t="shared" si="115"/>
        <v>35596.94</v>
      </c>
      <c r="H529" s="22">
        <f t="shared" si="116"/>
        <v>102045.14</v>
      </c>
      <c r="I529" s="23">
        <f t="shared" si="117"/>
        <v>80.685898156576741</v>
      </c>
      <c r="J529" s="23">
        <f t="shared" si="118"/>
        <v>43.857207306338033</v>
      </c>
      <c r="K529" s="23">
        <f t="shared" si="119"/>
        <v>20.890952261148499</v>
      </c>
    </row>
    <row r="530" spans="1:11">
      <c r="A530" s="27" t="s">
        <v>31</v>
      </c>
      <c r="B530" s="21" t="s">
        <v>32</v>
      </c>
      <c r="C530" s="22">
        <v>44117.919999999998</v>
      </c>
      <c r="D530" s="22">
        <v>381576</v>
      </c>
      <c r="E530" s="22">
        <v>181760</v>
      </c>
      <c r="F530" s="22">
        <v>79714.86</v>
      </c>
      <c r="G530" s="22">
        <f t="shared" si="115"/>
        <v>35596.94</v>
      </c>
      <c r="H530" s="22">
        <f t="shared" si="116"/>
        <v>102045.14</v>
      </c>
      <c r="I530" s="23">
        <f t="shared" si="117"/>
        <v>80.685898156576741</v>
      </c>
      <c r="J530" s="23">
        <f t="shared" si="118"/>
        <v>43.857207306338033</v>
      </c>
      <c r="K530" s="23">
        <f t="shared" si="119"/>
        <v>20.890952261148499</v>
      </c>
    </row>
    <row r="531" spans="1:11">
      <c r="A531" s="28" t="s">
        <v>33</v>
      </c>
      <c r="B531" s="21" t="s">
        <v>34</v>
      </c>
      <c r="C531" s="22">
        <v>44117.919999999998</v>
      </c>
      <c r="D531" s="22">
        <v>266576</v>
      </c>
      <c r="E531" s="22">
        <v>181760</v>
      </c>
      <c r="F531" s="22">
        <v>79714.86</v>
      </c>
      <c r="G531" s="22">
        <f t="shared" si="115"/>
        <v>35596.94</v>
      </c>
      <c r="H531" s="22">
        <f t="shared" si="116"/>
        <v>102045.14</v>
      </c>
      <c r="I531" s="23">
        <f t="shared" si="117"/>
        <v>80.685898156576741</v>
      </c>
      <c r="J531" s="23">
        <f t="shared" si="118"/>
        <v>43.857207306338033</v>
      </c>
      <c r="K531" s="23">
        <f t="shared" si="119"/>
        <v>29.903239601464499</v>
      </c>
    </row>
    <row r="532" spans="1:11">
      <c r="A532" s="28" t="s">
        <v>35</v>
      </c>
      <c r="B532" s="21" t="s">
        <v>36</v>
      </c>
      <c r="C532" s="22">
        <v>0</v>
      </c>
      <c r="D532" s="22">
        <v>115000</v>
      </c>
      <c r="E532" s="22">
        <v>0</v>
      </c>
      <c r="F532" s="22">
        <v>0</v>
      </c>
      <c r="G532" s="22">
        <f t="shared" si="115"/>
        <v>0</v>
      </c>
      <c r="H532" s="22">
        <f t="shared" si="116"/>
        <v>0</v>
      </c>
      <c r="I532" s="23">
        <f t="shared" si="117"/>
        <v>0</v>
      </c>
      <c r="J532" s="23">
        <f t="shared" si="118"/>
        <v>0</v>
      </c>
      <c r="K532" s="23">
        <f t="shared" si="119"/>
        <v>0</v>
      </c>
    </row>
    <row r="533" spans="1:11">
      <c r="A533" s="26" t="s">
        <v>51</v>
      </c>
      <c r="B533" s="21" t="s">
        <v>52</v>
      </c>
      <c r="C533" s="22">
        <v>0</v>
      </c>
      <c r="D533" s="22">
        <v>12000</v>
      </c>
      <c r="E533" s="22">
        <v>0</v>
      </c>
      <c r="F533" s="22">
        <v>0</v>
      </c>
      <c r="G533" s="22">
        <f t="shared" si="115"/>
        <v>0</v>
      </c>
      <c r="H533" s="22">
        <f t="shared" si="116"/>
        <v>0</v>
      </c>
      <c r="I533" s="23">
        <f t="shared" si="117"/>
        <v>0</v>
      </c>
      <c r="J533" s="23">
        <f t="shared" si="118"/>
        <v>0</v>
      </c>
      <c r="K533" s="23">
        <f t="shared" si="119"/>
        <v>0</v>
      </c>
    </row>
    <row r="534" spans="1:11">
      <c r="A534" s="27" t="s">
        <v>53</v>
      </c>
      <c r="B534" s="21" t="s">
        <v>54</v>
      </c>
      <c r="C534" s="22">
        <v>0</v>
      </c>
      <c r="D534" s="22">
        <v>12000</v>
      </c>
      <c r="E534" s="22">
        <v>0</v>
      </c>
      <c r="F534" s="22">
        <v>0</v>
      </c>
      <c r="G534" s="22">
        <f t="shared" si="115"/>
        <v>0</v>
      </c>
      <c r="H534" s="22">
        <f t="shared" si="116"/>
        <v>0</v>
      </c>
      <c r="I534" s="23">
        <f t="shared" si="117"/>
        <v>0</v>
      </c>
      <c r="J534" s="23">
        <f t="shared" si="118"/>
        <v>0</v>
      </c>
      <c r="K534" s="23">
        <f t="shared" si="119"/>
        <v>0</v>
      </c>
    </row>
    <row r="535" spans="1:11">
      <c r="A535" s="20"/>
      <c r="B535" s="21" t="s">
        <v>55</v>
      </c>
      <c r="C535" s="22">
        <v>129973.08</v>
      </c>
      <c r="D535" s="22">
        <v>0</v>
      </c>
      <c r="E535" s="22">
        <v>0</v>
      </c>
      <c r="F535" s="22">
        <v>313861.14</v>
      </c>
      <c r="G535" s="22">
        <f t="shared" si="115"/>
        <v>183888.06</v>
      </c>
      <c r="H535" s="22">
        <f t="shared" si="116"/>
        <v>-313861.14</v>
      </c>
      <c r="I535" s="23">
        <f t="shared" si="117"/>
        <v>141.48165143120406</v>
      </c>
      <c r="J535" s="23">
        <f t="shared" si="118"/>
        <v>0</v>
      </c>
      <c r="K535" s="23">
        <f t="shared" si="119"/>
        <v>0</v>
      </c>
    </row>
    <row r="536" spans="1:11">
      <c r="A536" s="20" t="s">
        <v>56</v>
      </c>
      <c r="B536" s="21" t="s">
        <v>57</v>
      </c>
      <c r="C536" s="22">
        <v>-129973.08</v>
      </c>
      <c r="D536" s="22">
        <v>0</v>
      </c>
      <c r="E536" s="22">
        <v>0</v>
      </c>
      <c r="F536" s="22">
        <v>-313861.14</v>
      </c>
      <c r="G536" s="22">
        <f t="shared" si="115"/>
        <v>-183888.06</v>
      </c>
      <c r="H536" s="22">
        <f t="shared" si="116"/>
        <v>313861.14</v>
      </c>
      <c r="I536" s="23">
        <f t="shared" si="117"/>
        <v>141.48165143120406</v>
      </c>
      <c r="J536" s="23">
        <f t="shared" si="118"/>
        <v>0</v>
      </c>
      <c r="K536" s="23">
        <f t="shared" si="119"/>
        <v>0</v>
      </c>
    </row>
    <row r="537" spans="1:11">
      <c r="A537" s="26" t="s">
        <v>58</v>
      </c>
      <c r="B537" s="21" t="s">
        <v>59</v>
      </c>
      <c r="C537" s="22">
        <v>-129973.08</v>
      </c>
      <c r="D537" s="22">
        <v>0</v>
      </c>
      <c r="E537" s="22">
        <v>0</v>
      </c>
      <c r="F537" s="22">
        <v>-313861.14</v>
      </c>
      <c r="G537" s="22">
        <f t="shared" si="115"/>
        <v>-183888.06</v>
      </c>
      <c r="H537" s="22">
        <f t="shared" si="116"/>
        <v>313861.14</v>
      </c>
      <c r="I537" s="23">
        <f t="shared" si="117"/>
        <v>141.48165143120406</v>
      </c>
      <c r="J537" s="23">
        <f t="shared" si="118"/>
        <v>0</v>
      </c>
      <c r="K537" s="23">
        <f t="shared" si="119"/>
        <v>0</v>
      </c>
    </row>
    <row r="538" spans="1:11" s="35" customFormat="1" ht="25.5">
      <c r="A538" s="31" t="s">
        <v>525</v>
      </c>
      <c r="B538" s="32" t="s">
        <v>526</v>
      </c>
      <c r="C538" s="33"/>
      <c r="D538" s="33"/>
      <c r="E538" s="33"/>
      <c r="F538" s="33"/>
      <c r="G538" s="33"/>
      <c r="H538" s="33"/>
      <c r="I538" s="34"/>
      <c r="J538" s="34"/>
      <c r="K538" s="34"/>
    </row>
    <row r="539" spans="1:11">
      <c r="A539" s="20" t="s">
        <v>21</v>
      </c>
      <c r="B539" s="21" t="s">
        <v>22</v>
      </c>
      <c r="C539" s="22">
        <v>41714.699999999997</v>
      </c>
      <c r="D539" s="22">
        <v>40047</v>
      </c>
      <c r="E539" s="22">
        <v>0</v>
      </c>
      <c r="F539" s="22">
        <v>40047</v>
      </c>
      <c r="G539" s="22">
        <f t="shared" ref="G539:G553" si="120">F539-C539</f>
        <v>-1667.6999999999971</v>
      </c>
      <c r="H539" s="22">
        <f t="shared" ref="H539:H553" si="121">E539-F539</f>
        <v>-40047</v>
      </c>
      <c r="I539" s="23">
        <f t="shared" ref="I539:I553" si="122">IF(ISERROR(F539/C539),0,F539/C539*100-100)</f>
        <v>-3.9978712540183636</v>
      </c>
      <c r="J539" s="23">
        <f t="shared" ref="J539:J553" si="123">IF(ISERROR(F539/E539),0,F539/E539*100)</f>
        <v>0</v>
      </c>
      <c r="K539" s="23">
        <f t="shared" ref="K539:K553" si="124">IF(ISERROR(F539/D539),0,F539/D539*100)</f>
        <v>100</v>
      </c>
    </row>
    <row r="540" spans="1:11">
      <c r="A540" s="26" t="s">
        <v>67</v>
      </c>
      <c r="B540" s="21" t="s">
        <v>68</v>
      </c>
      <c r="C540" s="22">
        <v>41714.699999999997</v>
      </c>
      <c r="D540" s="22">
        <v>40047</v>
      </c>
      <c r="E540" s="22">
        <v>0</v>
      </c>
      <c r="F540" s="22">
        <v>40047</v>
      </c>
      <c r="G540" s="22">
        <f t="shared" si="120"/>
        <v>-1667.6999999999971</v>
      </c>
      <c r="H540" s="22">
        <f t="shared" si="121"/>
        <v>-40047</v>
      </c>
      <c r="I540" s="23">
        <f t="shared" si="122"/>
        <v>-3.9978712540183636</v>
      </c>
      <c r="J540" s="23">
        <f t="shared" si="123"/>
        <v>0</v>
      </c>
      <c r="K540" s="23">
        <f t="shared" si="124"/>
        <v>100</v>
      </c>
    </row>
    <row r="541" spans="1:11">
      <c r="A541" s="27" t="s">
        <v>69</v>
      </c>
      <c r="B541" s="21" t="s">
        <v>70</v>
      </c>
      <c r="C541" s="22">
        <v>41714.699999999997</v>
      </c>
      <c r="D541" s="22">
        <v>40047</v>
      </c>
      <c r="E541" s="22">
        <v>0</v>
      </c>
      <c r="F541" s="22">
        <v>40047</v>
      </c>
      <c r="G541" s="22">
        <f t="shared" si="120"/>
        <v>-1667.6999999999971</v>
      </c>
      <c r="H541" s="22">
        <f t="shared" si="121"/>
        <v>-40047</v>
      </c>
      <c r="I541" s="23">
        <f t="shared" si="122"/>
        <v>-3.9978712540183636</v>
      </c>
      <c r="J541" s="23">
        <f t="shared" si="123"/>
        <v>0</v>
      </c>
      <c r="K541" s="23">
        <f t="shared" si="124"/>
        <v>100</v>
      </c>
    </row>
    <row r="542" spans="1:11">
      <c r="A542" s="28" t="s">
        <v>71</v>
      </c>
      <c r="B542" s="21" t="s">
        <v>72</v>
      </c>
      <c r="C542" s="22">
        <v>41714.699999999997</v>
      </c>
      <c r="D542" s="22">
        <v>40047</v>
      </c>
      <c r="E542" s="22">
        <v>0</v>
      </c>
      <c r="F542" s="22">
        <v>40047</v>
      </c>
      <c r="G542" s="22">
        <f t="shared" si="120"/>
        <v>-1667.6999999999971</v>
      </c>
      <c r="H542" s="22">
        <f t="shared" si="121"/>
        <v>-40047</v>
      </c>
      <c r="I542" s="23">
        <f t="shared" si="122"/>
        <v>-3.9978712540183636</v>
      </c>
      <c r="J542" s="23">
        <f t="shared" si="123"/>
        <v>0</v>
      </c>
      <c r="K542" s="23">
        <f t="shared" si="124"/>
        <v>100</v>
      </c>
    </row>
    <row r="543" spans="1:11" ht="25.5">
      <c r="A543" s="29" t="s">
        <v>73</v>
      </c>
      <c r="B543" s="21" t="s">
        <v>74</v>
      </c>
      <c r="C543" s="22">
        <v>41714.699999999997</v>
      </c>
      <c r="D543" s="22">
        <v>40047</v>
      </c>
      <c r="E543" s="22">
        <v>0</v>
      </c>
      <c r="F543" s="22">
        <v>40047</v>
      </c>
      <c r="G543" s="22">
        <f t="shared" si="120"/>
        <v>-1667.6999999999971</v>
      </c>
      <c r="H543" s="22">
        <f t="shared" si="121"/>
        <v>-40047</v>
      </c>
      <c r="I543" s="23">
        <f t="shared" si="122"/>
        <v>-3.9978712540183636</v>
      </c>
      <c r="J543" s="23">
        <f t="shared" si="123"/>
        <v>0</v>
      </c>
      <c r="K543" s="23">
        <f t="shared" si="124"/>
        <v>100</v>
      </c>
    </row>
    <row r="544" spans="1:11" ht="25.5">
      <c r="A544" s="30" t="s">
        <v>75</v>
      </c>
      <c r="B544" s="21" t="s">
        <v>76</v>
      </c>
      <c r="C544" s="22">
        <v>41714.699999999997</v>
      </c>
      <c r="D544" s="22">
        <v>40047</v>
      </c>
      <c r="E544" s="22">
        <v>0</v>
      </c>
      <c r="F544" s="22">
        <v>40047</v>
      </c>
      <c r="G544" s="22">
        <f t="shared" si="120"/>
        <v>-1667.6999999999971</v>
      </c>
      <c r="H544" s="22">
        <f t="shared" si="121"/>
        <v>-40047</v>
      </c>
      <c r="I544" s="23">
        <f t="shared" si="122"/>
        <v>-3.9978712540183636</v>
      </c>
      <c r="J544" s="23">
        <f t="shared" si="123"/>
        <v>0</v>
      </c>
      <c r="K544" s="23">
        <f t="shared" si="124"/>
        <v>100</v>
      </c>
    </row>
    <row r="545" spans="1:11">
      <c r="A545" s="20" t="s">
        <v>27</v>
      </c>
      <c r="B545" s="21" t="s">
        <v>28</v>
      </c>
      <c r="C545" s="22">
        <v>5584.38</v>
      </c>
      <c r="D545" s="22">
        <v>40047</v>
      </c>
      <c r="E545" s="22">
        <v>0</v>
      </c>
      <c r="F545" s="22">
        <v>0</v>
      </c>
      <c r="G545" s="22">
        <f t="shared" si="120"/>
        <v>-5584.38</v>
      </c>
      <c r="H545" s="22">
        <f t="shared" si="121"/>
        <v>0</v>
      </c>
      <c r="I545" s="23">
        <f t="shared" si="122"/>
        <v>-100</v>
      </c>
      <c r="J545" s="23">
        <f t="shared" si="123"/>
        <v>0</v>
      </c>
      <c r="K545" s="23">
        <f t="shared" si="124"/>
        <v>0</v>
      </c>
    </row>
    <row r="546" spans="1:11">
      <c r="A546" s="26" t="s">
        <v>29</v>
      </c>
      <c r="B546" s="21" t="s">
        <v>30</v>
      </c>
      <c r="C546" s="22">
        <v>5584.38</v>
      </c>
      <c r="D546" s="22">
        <v>0</v>
      </c>
      <c r="E546" s="22">
        <v>0</v>
      </c>
      <c r="F546" s="22">
        <v>0</v>
      </c>
      <c r="G546" s="22">
        <f t="shared" si="120"/>
        <v>-5584.38</v>
      </c>
      <c r="H546" s="22">
        <f t="shared" si="121"/>
        <v>0</v>
      </c>
      <c r="I546" s="23">
        <f t="shared" si="122"/>
        <v>-100</v>
      </c>
      <c r="J546" s="23">
        <f t="shared" si="123"/>
        <v>0</v>
      </c>
      <c r="K546" s="23">
        <f t="shared" si="124"/>
        <v>0</v>
      </c>
    </row>
    <row r="547" spans="1:11">
      <c r="A547" s="27" t="s">
        <v>31</v>
      </c>
      <c r="B547" s="21" t="s">
        <v>32</v>
      </c>
      <c r="C547" s="22">
        <v>5584.38</v>
      </c>
      <c r="D547" s="22">
        <v>0</v>
      </c>
      <c r="E547" s="22">
        <v>0</v>
      </c>
      <c r="F547" s="22">
        <v>0</v>
      </c>
      <c r="G547" s="22">
        <f t="shared" si="120"/>
        <v>-5584.38</v>
      </c>
      <c r="H547" s="22">
        <f t="shared" si="121"/>
        <v>0</v>
      </c>
      <c r="I547" s="23">
        <f t="shared" si="122"/>
        <v>-100</v>
      </c>
      <c r="J547" s="23">
        <f t="shared" si="123"/>
        <v>0</v>
      </c>
      <c r="K547" s="23">
        <f t="shared" si="124"/>
        <v>0</v>
      </c>
    </row>
    <row r="548" spans="1:11">
      <c r="A548" s="28" t="s">
        <v>35</v>
      </c>
      <c r="B548" s="21" t="s">
        <v>36</v>
      </c>
      <c r="C548" s="22">
        <v>5584.38</v>
      </c>
      <c r="D548" s="22">
        <v>0</v>
      </c>
      <c r="E548" s="22">
        <v>0</v>
      </c>
      <c r="F548" s="22">
        <v>0</v>
      </c>
      <c r="G548" s="22">
        <f t="shared" si="120"/>
        <v>-5584.38</v>
      </c>
      <c r="H548" s="22">
        <f t="shared" si="121"/>
        <v>0</v>
      </c>
      <c r="I548" s="23">
        <f t="shared" si="122"/>
        <v>-100</v>
      </c>
      <c r="J548" s="23">
        <f t="shared" si="123"/>
        <v>0</v>
      </c>
      <c r="K548" s="23">
        <f t="shared" si="124"/>
        <v>0</v>
      </c>
    </row>
    <row r="549" spans="1:11">
      <c r="A549" s="26" t="s">
        <v>51</v>
      </c>
      <c r="B549" s="21" t="s">
        <v>52</v>
      </c>
      <c r="C549" s="22">
        <v>0</v>
      </c>
      <c r="D549" s="22">
        <v>40047</v>
      </c>
      <c r="E549" s="22">
        <v>0</v>
      </c>
      <c r="F549" s="22">
        <v>0</v>
      </c>
      <c r="G549" s="22">
        <f t="shared" si="120"/>
        <v>0</v>
      </c>
      <c r="H549" s="22">
        <f t="shared" si="121"/>
        <v>0</v>
      </c>
      <c r="I549" s="23">
        <f t="shared" si="122"/>
        <v>0</v>
      </c>
      <c r="J549" s="23">
        <f t="shared" si="123"/>
        <v>0</v>
      </c>
      <c r="K549" s="23">
        <f t="shared" si="124"/>
        <v>0</v>
      </c>
    </row>
    <row r="550" spans="1:11">
      <c r="A550" s="27" t="s">
        <v>53</v>
      </c>
      <c r="B550" s="21" t="s">
        <v>54</v>
      </c>
      <c r="C550" s="22">
        <v>0</v>
      </c>
      <c r="D550" s="22">
        <v>40047</v>
      </c>
      <c r="E550" s="22">
        <v>0</v>
      </c>
      <c r="F550" s="22">
        <v>0</v>
      </c>
      <c r="G550" s="22">
        <f t="shared" si="120"/>
        <v>0</v>
      </c>
      <c r="H550" s="22">
        <f t="shared" si="121"/>
        <v>0</v>
      </c>
      <c r="I550" s="23">
        <f t="shared" si="122"/>
        <v>0</v>
      </c>
      <c r="J550" s="23">
        <f t="shared" si="123"/>
        <v>0</v>
      </c>
      <c r="K550" s="23">
        <f t="shared" si="124"/>
        <v>0</v>
      </c>
    </row>
    <row r="551" spans="1:11">
      <c r="A551" s="20"/>
      <c r="B551" s="21" t="s">
        <v>55</v>
      </c>
      <c r="C551" s="22">
        <v>36130.32</v>
      </c>
      <c r="D551" s="22">
        <v>0</v>
      </c>
      <c r="E551" s="22">
        <v>0</v>
      </c>
      <c r="F551" s="22">
        <v>40047</v>
      </c>
      <c r="G551" s="22">
        <f t="shared" si="120"/>
        <v>3916.6800000000003</v>
      </c>
      <c r="H551" s="22">
        <f t="shared" si="121"/>
        <v>-40047</v>
      </c>
      <c r="I551" s="23">
        <f t="shared" si="122"/>
        <v>10.84042433058994</v>
      </c>
      <c r="J551" s="23">
        <f t="shared" si="123"/>
        <v>0</v>
      </c>
      <c r="K551" s="23">
        <f t="shared" si="124"/>
        <v>0</v>
      </c>
    </row>
    <row r="552" spans="1:11">
      <c r="A552" s="20" t="s">
        <v>56</v>
      </c>
      <c r="B552" s="21" t="s">
        <v>57</v>
      </c>
      <c r="C552" s="22">
        <v>-36130.32</v>
      </c>
      <c r="D552" s="22">
        <v>0</v>
      </c>
      <c r="E552" s="22">
        <v>0</v>
      </c>
      <c r="F552" s="22">
        <v>-40047</v>
      </c>
      <c r="G552" s="22">
        <f t="shared" si="120"/>
        <v>-3916.6800000000003</v>
      </c>
      <c r="H552" s="22">
        <f t="shared" si="121"/>
        <v>40047</v>
      </c>
      <c r="I552" s="23">
        <f t="shared" si="122"/>
        <v>10.84042433058994</v>
      </c>
      <c r="J552" s="23">
        <f t="shared" si="123"/>
        <v>0</v>
      </c>
      <c r="K552" s="23">
        <f t="shared" si="124"/>
        <v>0</v>
      </c>
    </row>
    <row r="553" spans="1:11">
      <c r="A553" s="26" t="s">
        <v>58</v>
      </c>
      <c r="B553" s="21" t="s">
        <v>59</v>
      </c>
      <c r="C553" s="22">
        <v>-36130.32</v>
      </c>
      <c r="D553" s="22">
        <v>0</v>
      </c>
      <c r="E553" s="22">
        <v>0</v>
      </c>
      <c r="F553" s="22">
        <v>-40047</v>
      </c>
      <c r="G553" s="22">
        <f t="shared" si="120"/>
        <v>-3916.6800000000003</v>
      </c>
      <c r="H553" s="22">
        <f t="shared" si="121"/>
        <v>40047</v>
      </c>
      <c r="I553" s="23">
        <f t="shared" si="122"/>
        <v>10.84042433058994</v>
      </c>
      <c r="J553" s="23">
        <f t="shared" si="123"/>
        <v>0</v>
      </c>
      <c r="K553" s="23">
        <f t="shared" si="124"/>
        <v>0</v>
      </c>
    </row>
    <row r="554" spans="1:11" s="35" customFormat="1" ht="25.5">
      <c r="A554" s="36" t="s">
        <v>527</v>
      </c>
      <c r="B554" s="32" t="s">
        <v>528</v>
      </c>
      <c r="C554" s="33"/>
      <c r="D554" s="33"/>
      <c r="E554" s="33"/>
      <c r="F554" s="33"/>
      <c r="G554" s="33"/>
      <c r="H554" s="33"/>
      <c r="I554" s="34"/>
      <c r="J554" s="34"/>
      <c r="K554" s="34"/>
    </row>
    <row r="555" spans="1:11">
      <c r="A555" s="20" t="s">
        <v>21</v>
      </c>
      <c r="B555" s="21" t="s">
        <v>22</v>
      </c>
      <c r="C555" s="22">
        <v>41714.699999999997</v>
      </c>
      <c r="D555" s="22">
        <v>40047</v>
      </c>
      <c r="E555" s="22">
        <v>0</v>
      </c>
      <c r="F555" s="22">
        <v>40047</v>
      </c>
      <c r="G555" s="22">
        <f t="shared" ref="G555:G569" si="125">F555-C555</f>
        <v>-1667.6999999999971</v>
      </c>
      <c r="H555" s="22">
        <f t="shared" ref="H555:H569" si="126">E555-F555</f>
        <v>-40047</v>
      </c>
      <c r="I555" s="23">
        <f t="shared" ref="I555:I569" si="127">IF(ISERROR(F555/C555),0,F555/C555*100-100)</f>
        <v>-3.9978712540183636</v>
      </c>
      <c r="J555" s="23">
        <f t="shared" ref="J555:J569" si="128">IF(ISERROR(F555/E555),0,F555/E555*100)</f>
        <v>0</v>
      </c>
      <c r="K555" s="23">
        <f t="shared" ref="K555:K569" si="129">IF(ISERROR(F555/D555),0,F555/D555*100)</f>
        <v>100</v>
      </c>
    </row>
    <row r="556" spans="1:11">
      <c r="A556" s="26" t="s">
        <v>67</v>
      </c>
      <c r="B556" s="21" t="s">
        <v>68</v>
      </c>
      <c r="C556" s="22">
        <v>41714.699999999997</v>
      </c>
      <c r="D556" s="22">
        <v>40047</v>
      </c>
      <c r="E556" s="22">
        <v>0</v>
      </c>
      <c r="F556" s="22">
        <v>40047</v>
      </c>
      <c r="G556" s="22">
        <f t="shared" si="125"/>
        <v>-1667.6999999999971</v>
      </c>
      <c r="H556" s="22">
        <f t="shared" si="126"/>
        <v>-40047</v>
      </c>
      <c r="I556" s="23">
        <f t="shared" si="127"/>
        <v>-3.9978712540183636</v>
      </c>
      <c r="J556" s="23">
        <f t="shared" si="128"/>
        <v>0</v>
      </c>
      <c r="K556" s="23">
        <f t="shared" si="129"/>
        <v>100</v>
      </c>
    </row>
    <row r="557" spans="1:11">
      <c r="A557" s="27" t="s">
        <v>69</v>
      </c>
      <c r="B557" s="21" t="s">
        <v>70</v>
      </c>
      <c r="C557" s="22">
        <v>41714.699999999997</v>
      </c>
      <c r="D557" s="22">
        <v>40047</v>
      </c>
      <c r="E557" s="22">
        <v>0</v>
      </c>
      <c r="F557" s="22">
        <v>40047</v>
      </c>
      <c r="G557" s="22">
        <f t="shared" si="125"/>
        <v>-1667.6999999999971</v>
      </c>
      <c r="H557" s="22">
        <f t="shared" si="126"/>
        <v>-40047</v>
      </c>
      <c r="I557" s="23">
        <f t="shared" si="127"/>
        <v>-3.9978712540183636</v>
      </c>
      <c r="J557" s="23">
        <f t="shared" si="128"/>
        <v>0</v>
      </c>
      <c r="K557" s="23">
        <f t="shared" si="129"/>
        <v>100</v>
      </c>
    </row>
    <row r="558" spans="1:11">
      <c r="A558" s="28" t="s">
        <v>71</v>
      </c>
      <c r="B558" s="21" t="s">
        <v>72</v>
      </c>
      <c r="C558" s="22">
        <v>41714.699999999997</v>
      </c>
      <c r="D558" s="22">
        <v>40047</v>
      </c>
      <c r="E558" s="22">
        <v>0</v>
      </c>
      <c r="F558" s="22">
        <v>40047</v>
      </c>
      <c r="G558" s="22">
        <f t="shared" si="125"/>
        <v>-1667.6999999999971</v>
      </c>
      <c r="H558" s="22">
        <f t="shared" si="126"/>
        <v>-40047</v>
      </c>
      <c r="I558" s="23">
        <f t="shared" si="127"/>
        <v>-3.9978712540183636</v>
      </c>
      <c r="J558" s="23">
        <f t="shared" si="128"/>
        <v>0</v>
      </c>
      <c r="K558" s="23">
        <f t="shared" si="129"/>
        <v>100</v>
      </c>
    </row>
    <row r="559" spans="1:11" ht="25.5">
      <c r="A559" s="29" t="s">
        <v>73</v>
      </c>
      <c r="B559" s="21" t="s">
        <v>74</v>
      </c>
      <c r="C559" s="22">
        <v>41714.699999999997</v>
      </c>
      <c r="D559" s="22">
        <v>40047</v>
      </c>
      <c r="E559" s="22">
        <v>0</v>
      </c>
      <c r="F559" s="22">
        <v>40047</v>
      </c>
      <c r="G559" s="22">
        <f t="shared" si="125"/>
        <v>-1667.6999999999971</v>
      </c>
      <c r="H559" s="22">
        <f t="shared" si="126"/>
        <v>-40047</v>
      </c>
      <c r="I559" s="23">
        <f t="shared" si="127"/>
        <v>-3.9978712540183636</v>
      </c>
      <c r="J559" s="23">
        <f t="shared" si="128"/>
        <v>0</v>
      </c>
      <c r="K559" s="23">
        <f t="shared" si="129"/>
        <v>100</v>
      </c>
    </row>
    <row r="560" spans="1:11" ht="25.5">
      <c r="A560" s="30" t="s">
        <v>75</v>
      </c>
      <c r="B560" s="21" t="s">
        <v>76</v>
      </c>
      <c r="C560" s="22">
        <v>41714.699999999997</v>
      </c>
      <c r="D560" s="22">
        <v>40047</v>
      </c>
      <c r="E560" s="22">
        <v>0</v>
      </c>
      <c r="F560" s="22">
        <v>40047</v>
      </c>
      <c r="G560" s="22">
        <f t="shared" si="125"/>
        <v>-1667.6999999999971</v>
      </c>
      <c r="H560" s="22">
        <f t="shared" si="126"/>
        <v>-40047</v>
      </c>
      <c r="I560" s="23">
        <f t="shared" si="127"/>
        <v>-3.9978712540183636</v>
      </c>
      <c r="J560" s="23">
        <f t="shared" si="128"/>
        <v>0</v>
      </c>
      <c r="K560" s="23">
        <f t="shared" si="129"/>
        <v>100</v>
      </c>
    </row>
    <row r="561" spans="1:11">
      <c r="A561" s="20" t="s">
        <v>27</v>
      </c>
      <c r="B561" s="21" t="s">
        <v>28</v>
      </c>
      <c r="C561" s="22">
        <v>5584.38</v>
      </c>
      <c r="D561" s="22">
        <v>40047</v>
      </c>
      <c r="E561" s="22">
        <v>0</v>
      </c>
      <c r="F561" s="22">
        <v>0</v>
      </c>
      <c r="G561" s="22">
        <f t="shared" si="125"/>
        <v>-5584.38</v>
      </c>
      <c r="H561" s="22">
        <f t="shared" si="126"/>
        <v>0</v>
      </c>
      <c r="I561" s="23">
        <f t="shared" si="127"/>
        <v>-100</v>
      </c>
      <c r="J561" s="23">
        <f t="shared" si="128"/>
        <v>0</v>
      </c>
      <c r="K561" s="23">
        <f t="shared" si="129"/>
        <v>0</v>
      </c>
    </row>
    <row r="562" spans="1:11">
      <c r="A562" s="26" t="s">
        <v>29</v>
      </c>
      <c r="B562" s="21" t="s">
        <v>30</v>
      </c>
      <c r="C562" s="22">
        <v>5584.38</v>
      </c>
      <c r="D562" s="22">
        <v>0</v>
      </c>
      <c r="E562" s="22">
        <v>0</v>
      </c>
      <c r="F562" s="22">
        <v>0</v>
      </c>
      <c r="G562" s="22">
        <f t="shared" si="125"/>
        <v>-5584.38</v>
      </c>
      <c r="H562" s="22">
        <f t="shared" si="126"/>
        <v>0</v>
      </c>
      <c r="I562" s="23">
        <f t="shared" si="127"/>
        <v>-100</v>
      </c>
      <c r="J562" s="23">
        <f t="shared" si="128"/>
        <v>0</v>
      </c>
      <c r="K562" s="23">
        <f t="shared" si="129"/>
        <v>0</v>
      </c>
    </row>
    <row r="563" spans="1:11">
      <c r="A563" s="27" t="s">
        <v>31</v>
      </c>
      <c r="B563" s="21" t="s">
        <v>32</v>
      </c>
      <c r="C563" s="22">
        <v>5584.38</v>
      </c>
      <c r="D563" s="22">
        <v>0</v>
      </c>
      <c r="E563" s="22">
        <v>0</v>
      </c>
      <c r="F563" s="22">
        <v>0</v>
      </c>
      <c r="G563" s="22">
        <f t="shared" si="125"/>
        <v>-5584.38</v>
      </c>
      <c r="H563" s="22">
        <f t="shared" si="126"/>
        <v>0</v>
      </c>
      <c r="I563" s="23">
        <f t="shared" si="127"/>
        <v>-100</v>
      </c>
      <c r="J563" s="23">
        <f t="shared" si="128"/>
        <v>0</v>
      </c>
      <c r="K563" s="23">
        <f t="shared" si="129"/>
        <v>0</v>
      </c>
    </row>
    <row r="564" spans="1:11">
      <c r="A564" s="28" t="s">
        <v>35</v>
      </c>
      <c r="B564" s="21" t="s">
        <v>36</v>
      </c>
      <c r="C564" s="22">
        <v>5584.38</v>
      </c>
      <c r="D564" s="22">
        <v>0</v>
      </c>
      <c r="E564" s="22">
        <v>0</v>
      </c>
      <c r="F564" s="22">
        <v>0</v>
      </c>
      <c r="G564" s="22">
        <f t="shared" si="125"/>
        <v>-5584.38</v>
      </c>
      <c r="H564" s="22">
        <f t="shared" si="126"/>
        <v>0</v>
      </c>
      <c r="I564" s="23">
        <f t="shared" si="127"/>
        <v>-100</v>
      </c>
      <c r="J564" s="23">
        <f t="shared" si="128"/>
        <v>0</v>
      </c>
      <c r="K564" s="23">
        <f t="shared" si="129"/>
        <v>0</v>
      </c>
    </row>
    <row r="565" spans="1:11">
      <c r="A565" s="26" t="s">
        <v>51</v>
      </c>
      <c r="B565" s="21" t="s">
        <v>52</v>
      </c>
      <c r="C565" s="22">
        <v>0</v>
      </c>
      <c r="D565" s="22">
        <v>40047</v>
      </c>
      <c r="E565" s="22">
        <v>0</v>
      </c>
      <c r="F565" s="22">
        <v>0</v>
      </c>
      <c r="G565" s="22">
        <f t="shared" si="125"/>
        <v>0</v>
      </c>
      <c r="H565" s="22">
        <f t="shared" si="126"/>
        <v>0</v>
      </c>
      <c r="I565" s="23">
        <f t="shared" si="127"/>
        <v>0</v>
      </c>
      <c r="J565" s="23">
        <f t="shared" si="128"/>
        <v>0</v>
      </c>
      <c r="K565" s="23">
        <f t="shared" si="129"/>
        <v>0</v>
      </c>
    </row>
    <row r="566" spans="1:11">
      <c r="A566" s="27" t="s">
        <v>53</v>
      </c>
      <c r="B566" s="21" t="s">
        <v>54</v>
      </c>
      <c r="C566" s="22">
        <v>0</v>
      </c>
      <c r="D566" s="22">
        <v>40047</v>
      </c>
      <c r="E566" s="22">
        <v>0</v>
      </c>
      <c r="F566" s="22">
        <v>0</v>
      </c>
      <c r="G566" s="22">
        <f t="shared" si="125"/>
        <v>0</v>
      </c>
      <c r="H566" s="22">
        <f t="shared" si="126"/>
        <v>0</v>
      </c>
      <c r="I566" s="23">
        <f t="shared" si="127"/>
        <v>0</v>
      </c>
      <c r="J566" s="23">
        <f t="shared" si="128"/>
        <v>0</v>
      </c>
      <c r="K566" s="23">
        <f t="shared" si="129"/>
        <v>0</v>
      </c>
    </row>
    <row r="567" spans="1:11">
      <c r="A567" s="20"/>
      <c r="B567" s="21" t="s">
        <v>55</v>
      </c>
      <c r="C567" s="22">
        <v>36130.32</v>
      </c>
      <c r="D567" s="22">
        <v>0</v>
      </c>
      <c r="E567" s="22">
        <v>0</v>
      </c>
      <c r="F567" s="22">
        <v>40047</v>
      </c>
      <c r="G567" s="22">
        <f t="shared" si="125"/>
        <v>3916.6800000000003</v>
      </c>
      <c r="H567" s="22">
        <f t="shared" si="126"/>
        <v>-40047</v>
      </c>
      <c r="I567" s="23">
        <f t="shared" si="127"/>
        <v>10.84042433058994</v>
      </c>
      <c r="J567" s="23">
        <f t="shared" si="128"/>
        <v>0</v>
      </c>
      <c r="K567" s="23">
        <f t="shared" si="129"/>
        <v>0</v>
      </c>
    </row>
    <row r="568" spans="1:11">
      <c r="A568" s="20" t="s">
        <v>56</v>
      </c>
      <c r="B568" s="21" t="s">
        <v>57</v>
      </c>
      <c r="C568" s="22">
        <v>-36130.32</v>
      </c>
      <c r="D568" s="22">
        <v>0</v>
      </c>
      <c r="E568" s="22">
        <v>0</v>
      </c>
      <c r="F568" s="22">
        <v>-40047</v>
      </c>
      <c r="G568" s="22">
        <f t="shared" si="125"/>
        <v>-3916.6800000000003</v>
      </c>
      <c r="H568" s="22">
        <f t="shared" si="126"/>
        <v>40047</v>
      </c>
      <c r="I568" s="23">
        <f t="shared" si="127"/>
        <v>10.84042433058994</v>
      </c>
      <c r="J568" s="23">
        <f t="shared" si="128"/>
        <v>0</v>
      </c>
      <c r="K568" s="23">
        <f t="shared" si="129"/>
        <v>0</v>
      </c>
    </row>
    <row r="569" spans="1:11">
      <c r="A569" s="26" t="s">
        <v>58</v>
      </c>
      <c r="B569" s="21" t="s">
        <v>59</v>
      </c>
      <c r="C569" s="22">
        <v>-36130.32</v>
      </c>
      <c r="D569" s="22">
        <v>0</v>
      </c>
      <c r="E569" s="22">
        <v>0</v>
      </c>
      <c r="F569" s="22">
        <v>-40047</v>
      </c>
      <c r="G569" s="22">
        <f t="shared" si="125"/>
        <v>-3916.6800000000003</v>
      </c>
      <c r="H569" s="22">
        <f t="shared" si="126"/>
        <v>40047</v>
      </c>
      <c r="I569" s="23">
        <f t="shared" si="127"/>
        <v>10.84042433058994</v>
      </c>
      <c r="J569" s="23">
        <f t="shared" si="128"/>
        <v>0</v>
      </c>
      <c r="K569" s="23">
        <f t="shared" si="129"/>
        <v>0</v>
      </c>
    </row>
    <row r="570" spans="1:11" s="35" customFormat="1" ht="25.5">
      <c r="A570" s="31" t="s">
        <v>529</v>
      </c>
      <c r="B570" s="32" t="s">
        <v>530</v>
      </c>
      <c r="C570" s="33"/>
      <c r="D570" s="33"/>
      <c r="E570" s="33"/>
      <c r="F570" s="33"/>
      <c r="G570" s="33"/>
      <c r="H570" s="33"/>
      <c r="I570" s="34"/>
      <c r="J570" s="34"/>
      <c r="K570" s="34"/>
    </row>
    <row r="571" spans="1:11">
      <c r="A571" s="20" t="s">
        <v>21</v>
      </c>
      <c r="B571" s="21" t="s">
        <v>22</v>
      </c>
      <c r="C571" s="22">
        <v>0</v>
      </c>
      <c r="D571" s="22">
        <v>103789</v>
      </c>
      <c r="E571" s="22">
        <v>0</v>
      </c>
      <c r="F571" s="22">
        <v>103788.52</v>
      </c>
      <c r="G571" s="22">
        <f t="shared" ref="G571:G583" si="130">F571-C571</f>
        <v>103788.52</v>
      </c>
      <c r="H571" s="22">
        <f t="shared" ref="H571:H583" si="131">E571-F571</f>
        <v>-103788.52</v>
      </c>
      <c r="I571" s="23">
        <f t="shared" ref="I571:I583" si="132">IF(ISERROR(F571/C571),0,F571/C571*100-100)</f>
        <v>0</v>
      </c>
      <c r="J571" s="23">
        <f t="shared" ref="J571:J583" si="133">IF(ISERROR(F571/E571),0,F571/E571*100)</f>
        <v>0</v>
      </c>
      <c r="K571" s="23">
        <f t="shared" ref="K571:K583" si="134">IF(ISERROR(F571/D571),0,F571/D571*100)</f>
        <v>99.999537523244271</v>
      </c>
    </row>
    <row r="572" spans="1:11">
      <c r="A572" s="26" t="s">
        <v>67</v>
      </c>
      <c r="B572" s="21" t="s">
        <v>68</v>
      </c>
      <c r="C572" s="22">
        <v>0</v>
      </c>
      <c r="D572" s="22">
        <v>103789</v>
      </c>
      <c r="E572" s="22">
        <v>0</v>
      </c>
      <c r="F572" s="22">
        <v>103788.52</v>
      </c>
      <c r="G572" s="22">
        <f t="shared" si="130"/>
        <v>103788.52</v>
      </c>
      <c r="H572" s="22">
        <f t="shared" si="131"/>
        <v>-103788.52</v>
      </c>
      <c r="I572" s="23">
        <f t="shared" si="132"/>
        <v>0</v>
      </c>
      <c r="J572" s="23">
        <f t="shared" si="133"/>
        <v>0</v>
      </c>
      <c r="K572" s="23">
        <f t="shared" si="134"/>
        <v>99.999537523244271</v>
      </c>
    </row>
    <row r="573" spans="1:11">
      <c r="A573" s="27" t="s">
        <v>69</v>
      </c>
      <c r="B573" s="21" t="s">
        <v>70</v>
      </c>
      <c r="C573" s="22">
        <v>0</v>
      </c>
      <c r="D573" s="22">
        <v>103789</v>
      </c>
      <c r="E573" s="22">
        <v>0</v>
      </c>
      <c r="F573" s="22">
        <v>103788.52</v>
      </c>
      <c r="G573" s="22">
        <f t="shared" si="130"/>
        <v>103788.52</v>
      </c>
      <c r="H573" s="22">
        <f t="shared" si="131"/>
        <v>-103788.52</v>
      </c>
      <c r="I573" s="23">
        <f t="shared" si="132"/>
        <v>0</v>
      </c>
      <c r="J573" s="23">
        <f t="shared" si="133"/>
        <v>0</v>
      </c>
      <c r="K573" s="23">
        <f t="shared" si="134"/>
        <v>99.999537523244271</v>
      </c>
    </row>
    <row r="574" spans="1:11">
      <c r="A574" s="28" t="s">
        <v>71</v>
      </c>
      <c r="B574" s="21" t="s">
        <v>72</v>
      </c>
      <c r="C574" s="22">
        <v>0</v>
      </c>
      <c r="D574" s="22">
        <v>103789</v>
      </c>
      <c r="E574" s="22">
        <v>0</v>
      </c>
      <c r="F574" s="22">
        <v>103788.52</v>
      </c>
      <c r="G574" s="22">
        <f t="shared" si="130"/>
        <v>103788.52</v>
      </c>
      <c r="H574" s="22">
        <f t="shared" si="131"/>
        <v>-103788.52</v>
      </c>
      <c r="I574" s="23">
        <f t="shared" si="132"/>
        <v>0</v>
      </c>
      <c r="J574" s="23">
        <f t="shared" si="133"/>
        <v>0</v>
      </c>
      <c r="K574" s="23">
        <f t="shared" si="134"/>
        <v>99.999537523244271</v>
      </c>
    </row>
    <row r="575" spans="1:11" ht="25.5">
      <c r="A575" s="29" t="s">
        <v>73</v>
      </c>
      <c r="B575" s="21" t="s">
        <v>74</v>
      </c>
      <c r="C575" s="22">
        <v>0</v>
      </c>
      <c r="D575" s="22">
        <v>103789</v>
      </c>
      <c r="E575" s="22">
        <v>0</v>
      </c>
      <c r="F575" s="22">
        <v>103788.52</v>
      </c>
      <c r="G575" s="22">
        <f t="shared" si="130"/>
        <v>103788.52</v>
      </c>
      <c r="H575" s="22">
        <f t="shared" si="131"/>
        <v>-103788.52</v>
      </c>
      <c r="I575" s="23">
        <f t="shared" si="132"/>
        <v>0</v>
      </c>
      <c r="J575" s="23">
        <f t="shared" si="133"/>
        <v>0</v>
      </c>
      <c r="K575" s="23">
        <f t="shared" si="134"/>
        <v>99.999537523244271</v>
      </c>
    </row>
    <row r="576" spans="1:11" ht="25.5">
      <c r="A576" s="30" t="s">
        <v>75</v>
      </c>
      <c r="B576" s="21" t="s">
        <v>76</v>
      </c>
      <c r="C576" s="22">
        <v>0</v>
      </c>
      <c r="D576" s="22">
        <v>103789</v>
      </c>
      <c r="E576" s="22">
        <v>0</v>
      </c>
      <c r="F576" s="22">
        <v>103788.52</v>
      </c>
      <c r="G576" s="22">
        <f t="shared" si="130"/>
        <v>103788.52</v>
      </c>
      <c r="H576" s="22">
        <f t="shared" si="131"/>
        <v>-103788.52</v>
      </c>
      <c r="I576" s="23">
        <f t="shared" si="132"/>
        <v>0</v>
      </c>
      <c r="J576" s="23">
        <f t="shared" si="133"/>
        <v>0</v>
      </c>
      <c r="K576" s="23">
        <f t="shared" si="134"/>
        <v>99.999537523244271</v>
      </c>
    </row>
    <row r="577" spans="1:11">
      <c r="A577" s="20" t="s">
        <v>27</v>
      </c>
      <c r="B577" s="21" t="s">
        <v>28</v>
      </c>
      <c r="C577" s="22">
        <v>0</v>
      </c>
      <c r="D577" s="22">
        <v>103789</v>
      </c>
      <c r="E577" s="22">
        <v>0</v>
      </c>
      <c r="F577" s="22">
        <v>11547.06</v>
      </c>
      <c r="G577" s="22">
        <f t="shared" si="130"/>
        <v>11547.06</v>
      </c>
      <c r="H577" s="22">
        <f t="shared" si="131"/>
        <v>-11547.06</v>
      </c>
      <c r="I577" s="23">
        <f t="shared" si="132"/>
        <v>0</v>
      </c>
      <c r="J577" s="23">
        <f t="shared" si="133"/>
        <v>0</v>
      </c>
      <c r="K577" s="23">
        <f t="shared" si="134"/>
        <v>11.125514264517435</v>
      </c>
    </row>
    <row r="578" spans="1:11">
      <c r="A578" s="26" t="s">
        <v>29</v>
      </c>
      <c r="B578" s="21" t="s">
        <v>30</v>
      </c>
      <c r="C578" s="22">
        <v>0</v>
      </c>
      <c r="D578" s="22">
        <v>103789</v>
      </c>
      <c r="E578" s="22">
        <v>0</v>
      </c>
      <c r="F578" s="22">
        <v>11547.06</v>
      </c>
      <c r="G578" s="22">
        <f t="shared" si="130"/>
        <v>11547.06</v>
      </c>
      <c r="H578" s="22">
        <f t="shared" si="131"/>
        <v>-11547.06</v>
      </c>
      <c r="I578" s="23">
        <f t="shared" si="132"/>
        <v>0</v>
      </c>
      <c r="J578" s="23">
        <f t="shared" si="133"/>
        <v>0</v>
      </c>
      <c r="K578" s="23">
        <f t="shared" si="134"/>
        <v>11.125514264517435</v>
      </c>
    </row>
    <row r="579" spans="1:11">
      <c r="A579" s="27" t="s">
        <v>31</v>
      </c>
      <c r="B579" s="21" t="s">
        <v>32</v>
      </c>
      <c r="C579" s="22">
        <v>0</v>
      </c>
      <c r="D579" s="22">
        <v>103789</v>
      </c>
      <c r="E579" s="22">
        <v>0</v>
      </c>
      <c r="F579" s="22">
        <v>11547.06</v>
      </c>
      <c r="G579" s="22">
        <f t="shared" si="130"/>
        <v>11547.06</v>
      </c>
      <c r="H579" s="22">
        <f t="shared" si="131"/>
        <v>-11547.06</v>
      </c>
      <c r="I579" s="23">
        <f t="shared" si="132"/>
        <v>0</v>
      </c>
      <c r="J579" s="23">
        <f t="shared" si="133"/>
        <v>0</v>
      </c>
      <c r="K579" s="23">
        <f t="shared" si="134"/>
        <v>11.125514264517435</v>
      </c>
    </row>
    <row r="580" spans="1:11">
      <c r="A580" s="28" t="s">
        <v>35</v>
      </c>
      <c r="B580" s="21" t="s">
        <v>36</v>
      </c>
      <c r="C580" s="22">
        <v>0</v>
      </c>
      <c r="D580" s="22">
        <v>103789</v>
      </c>
      <c r="E580" s="22">
        <v>0</v>
      </c>
      <c r="F580" s="22">
        <v>11547.06</v>
      </c>
      <c r="G580" s="22">
        <f t="shared" si="130"/>
        <v>11547.06</v>
      </c>
      <c r="H580" s="22">
        <f t="shared" si="131"/>
        <v>-11547.06</v>
      </c>
      <c r="I580" s="23">
        <f t="shared" si="132"/>
        <v>0</v>
      </c>
      <c r="J580" s="23">
        <f t="shared" si="133"/>
        <v>0</v>
      </c>
      <c r="K580" s="23">
        <f t="shared" si="134"/>
        <v>11.125514264517435</v>
      </c>
    </row>
    <row r="581" spans="1:11">
      <c r="A581" s="20"/>
      <c r="B581" s="21" t="s">
        <v>55</v>
      </c>
      <c r="C581" s="22">
        <v>0</v>
      </c>
      <c r="D581" s="22">
        <v>0</v>
      </c>
      <c r="E581" s="22">
        <v>0</v>
      </c>
      <c r="F581" s="22">
        <v>92241.46</v>
      </c>
      <c r="G581" s="22">
        <f t="shared" si="130"/>
        <v>92241.46</v>
      </c>
      <c r="H581" s="22">
        <f t="shared" si="131"/>
        <v>-92241.46</v>
      </c>
      <c r="I581" s="23">
        <f t="shared" si="132"/>
        <v>0</v>
      </c>
      <c r="J581" s="23">
        <f t="shared" si="133"/>
        <v>0</v>
      </c>
      <c r="K581" s="23">
        <f t="shared" si="134"/>
        <v>0</v>
      </c>
    </row>
    <row r="582" spans="1:11">
      <c r="A582" s="20" t="s">
        <v>56</v>
      </c>
      <c r="B582" s="21" t="s">
        <v>57</v>
      </c>
      <c r="C582" s="22">
        <v>0</v>
      </c>
      <c r="D582" s="22">
        <v>0</v>
      </c>
      <c r="E582" s="22">
        <v>0</v>
      </c>
      <c r="F582" s="22">
        <v>-92241.46</v>
      </c>
      <c r="G582" s="22">
        <f t="shared" si="130"/>
        <v>-92241.46</v>
      </c>
      <c r="H582" s="22">
        <f t="shared" si="131"/>
        <v>92241.46</v>
      </c>
      <c r="I582" s="23">
        <f t="shared" si="132"/>
        <v>0</v>
      </c>
      <c r="J582" s="23">
        <f t="shared" si="133"/>
        <v>0</v>
      </c>
      <c r="K582" s="23">
        <f t="shared" si="134"/>
        <v>0</v>
      </c>
    </row>
    <row r="583" spans="1:11">
      <c r="A583" s="26" t="s">
        <v>58</v>
      </c>
      <c r="B583" s="21" t="s">
        <v>59</v>
      </c>
      <c r="C583" s="22">
        <v>0</v>
      </c>
      <c r="D583" s="22">
        <v>0</v>
      </c>
      <c r="E583" s="22">
        <v>0</v>
      </c>
      <c r="F583" s="22">
        <v>-92241.46</v>
      </c>
      <c r="G583" s="22">
        <f t="shared" si="130"/>
        <v>-92241.46</v>
      </c>
      <c r="H583" s="22">
        <f t="shared" si="131"/>
        <v>92241.46</v>
      </c>
      <c r="I583" s="23">
        <f t="shared" si="132"/>
        <v>0</v>
      </c>
      <c r="J583" s="23">
        <f t="shared" si="133"/>
        <v>0</v>
      </c>
      <c r="K583" s="23">
        <f t="shared" si="134"/>
        <v>0</v>
      </c>
    </row>
    <row r="584" spans="1:11" s="35" customFormat="1" ht="25.5">
      <c r="A584" s="36" t="s">
        <v>983</v>
      </c>
      <c r="B584" s="32" t="s">
        <v>984</v>
      </c>
      <c r="C584" s="33"/>
      <c r="D584" s="33"/>
      <c r="E584" s="33"/>
      <c r="F584" s="33"/>
      <c r="G584" s="33"/>
      <c r="H584" s="33"/>
      <c r="I584" s="34"/>
      <c r="J584" s="34"/>
      <c r="K584" s="34"/>
    </row>
    <row r="585" spans="1:11">
      <c r="A585" s="20" t="s">
        <v>21</v>
      </c>
      <c r="B585" s="21" t="s">
        <v>22</v>
      </c>
      <c r="C585" s="22">
        <v>0</v>
      </c>
      <c r="D585" s="22">
        <v>103789</v>
      </c>
      <c r="E585" s="22">
        <v>0</v>
      </c>
      <c r="F585" s="22">
        <v>103788.52</v>
      </c>
      <c r="G585" s="22">
        <f t="shared" ref="G585:G597" si="135">F585-C585</f>
        <v>103788.52</v>
      </c>
      <c r="H585" s="22">
        <f t="shared" ref="H585:H597" si="136">E585-F585</f>
        <v>-103788.52</v>
      </c>
      <c r="I585" s="23">
        <f t="shared" ref="I585:I597" si="137">IF(ISERROR(F585/C585),0,F585/C585*100-100)</f>
        <v>0</v>
      </c>
      <c r="J585" s="23">
        <f t="shared" ref="J585:J597" si="138">IF(ISERROR(F585/E585),0,F585/E585*100)</f>
        <v>0</v>
      </c>
      <c r="K585" s="23">
        <f t="shared" ref="K585:K597" si="139">IF(ISERROR(F585/D585),0,F585/D585*100)</f>
        <v>99.999537523244271</v>
      </c>
    </row>
    <row r="586" spans="1:11">
      <c r="A586" s="26" t="s">
        <v>67</v>
      </c>
      <c r="B586" s="21" t="s">
        <v>68</v>
      </c>
      <c r="C586" s="22">
        <v>0</v>
      </c>
      <c r="D586" s="22">
        <v>103789</v>
      </c>
      <c r="E586" s="22">
        <v>0</v>
      </c>
      <c r="F586" s="22">
        <v>103788.52</v>
      </c>
      <c r="G586" s="22">
        <f t="shared" si="135"/>
        <v>103788.52</v>
      </c>
      <c r="H586" s="22">
        <f t="shared" si="136"/>
        <v>-103788.52</v>
      </c>
      <c r="I586" s="23">
        <f t="shared" si="137"/>
        <v>0</v>
      </c>
      <c r="J586" s="23">
        <f t="shared" si="138"/>
        <v>0</v>
      </c>
      <c r="K586" s="23">
        <f t="shared" si="139"/>
        <v>99.999537523244271</v>
      </c>
    </row>
    <row r="587" spans="1:11">
      <c r="A587" s="27" t="s">
        <v>69</v>
      </c>
      <c r="B587" s="21" t="s">
        <v>70</v>
      </c>
      <c r="C587" s="22">
        <v>0</v>
      </c>
      <c r="D587" s="22">
        <v>103789</v>
      </c>
      <c r="E587" s="22">
        <v>0</v>
      </c>
      <c r="F587" s="22">
        <v>103788.52</v>
      </c>
      <c r="G587" s="22">
        <f t="shared" si="135"/>
        <v>103788.52</v>
      </c>
      <c r="H587" s="22">
        <f t="shared" si="136"/>
        <v>-103788.52</v>
      </c>
      <c r="I587" s="23">
        <f t="shared" si="137"/>
        <v>0</v>
      </c>
      <c r="J587" s="23">
        <f t="shared" si="138"/>
        <v>0</v>
      </c>
      <c r="K587" s="23">
        <f t="shared" si="139"/>
        <v>99.999537523244271</v>
      </c>
    </row>
    <row r="588" spans="1:11">
      <c r="A588" s="28" t="s">
        <v>71</v>
      </c>
      <c r="B588" s="21" t="s">
        <v>72</v>
      </c>
      <c r="C588" s="22">
        <v>0</v>
      </c>
      <c r="D588" s="22">
        <v>103789</v>
      </c>
      <c r="E588" s="22">
        <v>0</v>
      </c>
      <c r="F588" s="22">
        <v>103788.52</v>
      </c>
      <c r="G588" s="22">
        <f t="shared" si="135"/>
        <v>103788.52</v>
      </c>
      <c r="H588" s="22">
        <f t="shared" si="136"/>
        <v>-103788.52</v>
      </c>
      <c r="I588" s="23">
        <f t="shared" si="137"/>
        <v>0</v>
      </c>
      <c r="J588" s="23">
        <f t="shared" si="138"/>
        <v>0</v>
      </c>
      <c r="K588" s="23">
        <f t="shared" si="139"/>
        <v>99.999537523244271</v>
      </c>
    </row>
    <row r="589" spans="1:11" ht="25.5">
      <c r="A589" s="29" t="s">
        <v>73</v>
      </c>
      <c r="B589" s="21" t="s">
        <v>74</v>
      </c>
      <c r="C589" s="22">
        <v>0</v>
      </c>
      <c r="D589" s="22">
        <v>103789</v>
      </c>
      <c r="E589" s="22">
        <v>0</v>
      </c>
      <c r="F589" s="22">
        <v>103788.52</v>
      </c>
      <c r="G589" s="22">
        <f t="shared" si="135"/>
        <v>103788.52</v>
      </c>
      <c r="H589" s="22">
        <f t="shared" si="136"/>
        <v>-103788.52</v>
      </c>
      <c r="I589" s="23">
        <f t="shared" si="137"/>
        <v>0</v>
      </c>
      <c r="J589" s="23">
        <f t="shared" si="138"/>
        <v>0</v>
      </c>
      <c r="K589" s="23">
        <f t="shared" si="139"/>
        <v>99.999537523244271</v>
      </c>
    </row>
    <row r="590" spans="1:11" ht="25.5">
      <c r="A590" s="30" t="s">
        <v>75</v>
      </c>
      <c r="B590" s="21" t="s">
        <v>76</v>
      </c>
      <c r="C590" s="22">
        <v>0</v>
      </c>
      <c r="D590" s="22">
        <v>103789</v>
      </c>
      <c r="E590" s="22">
        <v>0</v>
      </c>
      <c r="F590" s="22">
        <v>103788.52</v>
      </c>
      <c r="G590" s="22">
        <f t="shared" si="135"/>
        <v>103788.52</v>
      </c>
      <c r="H590" s="22">
        <f t="shared" si="136"/>
        <v>-103788.52</v>
      </c>
      <c r="I590" s="23">
        <f t="shared" si="137"/>
        <v>0</v>
      </c>
      <c r="J590" s="23">
        <f t="shared" si="138"/>
        <v>0</v>
      </c>
      <c r="K590" s="23">
        <f t="shared" si="139"/>
        <v>99.999537523244271</v>
      </c>
    </row>
    <row r="591" spans="1:11">
      <c r="A591" s="20" t="s">
        <v>27</v>
      </c>
      <c r="B591" s="21" t="s">
        <v>28</v>
      </c>
      <c r="C591" s="22">
        <v>0</v>
      </c>
      <c r="D591" s="22">
        <v>103789</v>
      </c>
      <c r="E591" s="22">
        <v>0</v>
      </c>
      <c r="F591" s="22">
        <v>11547.06</v>
      </c>
      <c r="G591" s="22">
        <f t="shared" si="135"/>
        <v>11547.06</v>
      </c>
      <c r="H591" s="22">
        <f t="shared" si="136"/>
        <v>-11547.06</v>
      </c>
      <c r="I591" s="23">
        <f t="shared" si="137"/>
        <v>0</v>
      </c>
      <c r="J591" s="23">
        <f t="shared" si="138"/>
        <v>0</v>
      </c>
      <c r="K591" s="23">
        <f t="shared" si="139"/>
        <v>11.125514264517435</v>
      </c>
    </row>
    <row r="592" spans="1:11">
      <c r="A592" s="26" t="s">
        <v>29</v>
      </c>
      <c r="B592" s="21" t="s">
        <v>30</v>
      </c>
      <c r="C592" s="22">
        <v>0</v>
      </c>
      <c r="D592" s="22">
        <v>103789</v>
      </c>
      <c r="E592" s="22">
        <v>0</v>
      </c>
      <c r="F592" s="22">
        <v>11547.06</v>
      </c>
      <c r="G592" s="22">
        <f t="shared" si="135"/>
        <v>11547.06</v>
      </c>
      <c r="H592" s="22">
        <f t="shared" si="136"/>
        <v>-11547.06</v>
      </c>
      <c r="I592" s="23">
        <f t="shared" si="137"/>
        <v>0</v>
      </c>
      <c r="J592" s="23">
        <f t="shared" si="138"/>
        <v>0</v>
      </c>
      <c r="K592" s="23">
        <f t="shared" si="139"/>
        <v>11.125514264517435</v>
      </c>
    </row>
    <row r="593" spans="1:11">
      <c r="A593" s="27" t="s">
        <v>31</v>
      </c>
      <c r="B593" s="21" t="s">
        <v>32</v>
      </c>
      <c r="C593" s="22">
        <v>0</v>
      </c>
      <c r="D593" s="22">
        <v>103789</v>
      </c>
      <c r="E593" s="22">
        <v>0</v>
      </c>
      <c r="F593" s="22">
        <v>11547.06</v>
      </c>
      <c r="G593" s="22">
        <f t="shared" si="135"/>
        <v>11547.06</v>
      </c>
      <c r="H593" s="22">
        <f t="shared" si="136"/>
        <v>-11547.06</v>
      </c>
      <c r="I593" s="23">
        <f t="shared" si="137"/>
        <v>0</v>
      </c>
      <c r="J593" s="23">
        <f t="shared" si="138"/>
        <v>0</v>
      </c>
      <c r="K593" s="23">
        <f t="shared" si="139"/>
        <v>11.125514264517435</v>
      </c>
    </row>
    <row r="594" spans="1:11">
      <c r="A594" s="28" t="s">
        <v>35</v>
      </c>
      <c r="B594" s="21" t="s">
        <v>36</v>
      </c>
      <c r="C594" s="22">
        <v>0</v>
      </c>
      <c r="D594" s="22">
        <v>103789</v>
      </c>
      <c r="E594" s="22">
        <v>0</v>
      </c>
      <c r="F594" s="22">
        <v>11547.06</v>
      </c>
      <c r="G594" s="22">
        <f t="shared" si="135"/>
        <v>11547.06</v>
      </c>
      <c r="H594" s="22">
        <f t="shared" si="136"/>
        <v>-11547.06</v>
      </c>
      <c r="I594" s="23">
        <f t="shared" si="137"/>
        <v>0</v>
      </c>
      <c r="J594" s="23">
        <f t="shared" si="138"/>
        <v>0</v>
      </c>
      <c r="K594" s="23">
        <f t="shared" si="139"/>
        <v>11.125514264517435</v>
      </c>
    </row>
    <row r="595" spans="1:11">
      <c r="A595" s="20"/>
      <c r="B595" s="21" t="s">
        <v>55</v>
      </c>
      <c r="C595" s="22">
        <v>0</v>
      </c>
      <c r="D595" s="22">
        <v>0</v>
      </c>
      <c r="E595" s="22">
        <v>0</v>
      </c>
      <c r="F595" s="22">
        <v>92241.46</v>
      </c>
      <c r="G595" s="22">
        <f t="shared" si="135"/>
        <v>92241.46</v>
      </c>
      <c r="H595" s="22">
        <f t="shared" si="136"/>
        <v>-92241.46</v>
      </c>
      <c r="I595" s="23">
        <f t="shared" si="137"/>
        <v>0</v>
      </c>
      <c r="J595" s="23">
        <f t="shared" si="138"/>
        <v>0</v>
      </c>
      <c r="K595" s="23">
        <f t="shared" si="139"/>
        <v>0</v>
      </c>
    </row>
    <row r="596" spans="1:11">
      <c r="A596" s="20" t="s">
        <v>56</v>
      </c>
      <c r="B596" s="21" t="s">
        <v>57</v>
      </c>
      <c r="C596" s="22">
        <v>0</v>
      </c>
      <c r="D596" s="22">
        <v>0</v>
      </c>
      <c r="E596" s="22">
        <v>0</v>
      </c>
      <c r="F596" s="22">
        <v>-92241.46</v>
      </c>
      <c r="G596" s="22">
        <f t="shared" si="135"/>
        <v>-92241.46</v>
      </c>
      <c r="H596" s="22">
        <f t="shared" si="136"/>
        <v>92241.46</v>
      </c>
      <c r="I596" s="23">
        <f t="shared" si="137"/>
        <v>0</v>
      </c>
      <c r="J596" s="23">
        <f t="shared" si="138"/>
        <v>0</v>
      </c>
      <c r="K596" s="23">
        <f t="shared" si="139"/>
        <v>0</v>
      </c>
    </row>
    <row r="597" spans="1:11">
      <c r="A597" s="26" t="s">
        <v>58</v>
      </c>
      <c r="B597" s="21" t="s">
        <v>59</v>
      </c>
      <c r="C597" s="22">
        <v>0</v>
      </c>
      <c r="D597" s="22">
        <v>0</v>
      </c>
      <c r="E597" s="22">
        <v>0</v>
      </c>
      <c r="F597" s="22">
        <v>-92241.46</v>
      </c>
      <c r="G597" s="22">
        <f t="shared" si="135"/>
        <v>-92241.46</v>
      </c>
      <c r="H597" s="22">
        <f t="shared" si="136"/>
        <v>92241.46</v>
      </c>
      <c r="I597" s="23">
        <f t="shared" si="137"/>
        <v>0</v>
      </c>
      <c r="J597" s="23">
        <f t="shared" si="138"/>
        <v>0</v>
      </c>
      <c r="K597" s="23">
        <f t="shared" si="139"/>
        <v>0</v>
      </c>
    </row>
    <row r="598" spans="1:11" s="35" customFormat="1" ht="38.25">
      <c r="A598" s="31" t="s">
        <v>610</v>
      </c>
      <c r="B598" s="32" t="s">
        <v>790</v>
      </c>
      <c r="C598" s="33"/>
      <c r="D598" s="33"/>
      <c r="E598" s="33"/>
      <c r="F598" s="33"/>
      <c r="G598" s="33"/>
      <c r="H598" s="33"/>
      <c r="I598" s="34"/>
      <c r="J598" s="34"/>
      <c r="K598" s="34"/>
    </row>
    <row r="599" spans="1:11">
      <c r="A599" s="20" t="s">
        <v>21</v>
      </c>
      <c r="B599" s="21" t="s">
        <v>22</v>
      </c>
      <c r="C599" s="22">
        <v>45301.919999999998</v>
      </c>
      <c r="D599" s="22">
        <v>0</v>
      </c>
      <c r="E599" s="22">
        <v>0</v>
      </c>
      <c r="F599" s="22">
        <v>0</v>
      </c>
      <c r="G599" s="22">
        <f>F599-C599</f>
        <v>-45301.919999999998</v>
      </c>
      <c r="H599" s="22">
        <f>E599-F599</f>
        <v>0</v>
      </c>
      <c r="I599" s="23">
        <f>IF(ISERROR(F599/C599),0,F599/C599*100-100)</f>
        <v>-100</v>
      </c>
      <c r="J599" s="23">
        <f>IF(ISERROR(F599/E599),0,F599/E599*100)</f>
        <v>0</v>
      </c>
      <c r="K599" s="23">
        <f>IF(ISERROR(F599/D599),0,F599/D599*100)</f>
        <v>0</v>
      </c>
    </row>
    <row r="600" spans="1:11">
      <c r="A600" s="26" t="s">
        <v>93</v>
      </c>
      <c r="B600" s="21" t="s">
        <v>94</v>
      </c>
      <c r="C600" s="22">
        <v>45301.919999999998</v>
      </c>
      <c r="D600" s="22">
        <v>0</v>
      </c>
      <c r="E600" s="22">
        <v>0</v>
      </c>
      <c r="F600" s="22">
        <v>0</v>
      </c>
      <c r="G600" s="22">
        <f>F600-C600</f>
        <v>-45301.919999999998</v>
      </c>
      <c r="H600" s="22">
        <f>E600-F600</f>
        <v>0</v>
      </c>
      <c r="I600" s="23">
        <f>IF(ISERROR(F600/C600),0,F600/C600*100-100)</f>
        <v>-100</v>
      </c>
      <c r="J600" s="23">
        <f>IF(ISERROR(F600/E600),0,F600/E600*100)</f>
        <v>0</v>
      </c>
      <c r="K600" s="23">
        <f>IF(ISERROR(F600/D600),0,F600/D600*100)</f>
        <v>0</v>
      </c>
    </row>
    <row r="601" spans="1:11">
      <c r="A601" s="20"/>
      <c r="B601" s="21" t="s">
        <v>55</v>
      </c>
      <c r="C601" s="22">
        <v>45301.919999999998</v>
      </c>
      <c r="D601" s="22">
        <v>0</v>
      </c>
      <c r="E601" s="22">
        <v>0</v>
      </c>
      <c r="F601" s="22">
        <v>0</v>
      </c>
      <c r="G601" s="22">
        <f>F601-C601</f>
        <v>-45301.919999999998</v>
      </c>
      <c r="H601" s="22">
        <f>E601-F601</f>
        <v>0</v>
      </c>
      <c r="I601" s="23">
        <f>IF(ISERROR(F601/C601),0,F601/C601*100-100)</f>
        <v>-100</v>
      </c>
      <c r="J601" s="23">
        <f>IF(ISERROR(F601/E601),0,F601/E601*100)</f>
        <v>0</v>
      </c>
      <c r="K601" s="23">
        <f>IF(ISERROR(F601/D601),0,F601/D601*100)</f>
        <v>0</v>
      </c>
    </row>
    <row r="602" spans="1:11">
      <c r="A602" s="20" t="s">
        <v>56</v>
      </c>
      <c r="B602" s="21" t="s">
        <v>57</v>
      </c>
      <c r="C602" s="22">
        <v>-45301.919999999998</v>
      </c>
      <c r="D602" s="22">
        <v>0</v>
      </c>
      <c r="E602" s="22">
        <v>0</v>
      </c>
      <c r="F602" s="22">
        <v>0</v>
      </c>
      <c r="G602" s="22">
        <f>F602-C602</f>
        <v>45301.919999999998</v>
      </c>
      <c r="H602" s="22">
        <f>E602-F602</f>
        <v>0</v>
      </c>
      <c r="I602" s="23">
        <f>IF(ISERROR(F602/C602),0,F602/C602*100-100)</f>
        <v>-100</v>
      </c>
      <c r="J602" s="23">
        <f>IF(ISERROR(F602/E602),0,F602/E602*100)</f>
        <v>0</v>
      </c>
      <c r="K602" s="23">
        <f>IF(ISERROR(F602/D602),0,F602/D602*100)</f>
        <v>0</v>
      </c>
    </row>
    <row r="603" spans="1:11">
      <c r="A603" s="26" t="s">
        <v>58</v>
      </c>
      <c r="B603" s="21" t="s">
        <v>59</v>
      </c>
      <c r="C603" s="22">
        <v>-45301.919999999998</v>
      </c>
      <c r="D603" s="22">
        <v>0</v>
      </c>
      <c r="E603" s="22">
        <v>0</v>
      </c>
      <c r="F603" s="22">
        <v>0</v>
      </c>
      <c r="G603" s="22">
        <f>F603-C603</f>
        <v>45301.919999999998</v>
      </c>
      <c r="H603" s="22">
        <f>E603-F603</f>
        <v>0</v>
      </c>
      <c r="I603" s="23">
        <f>IF(ISERROR(F603/C603),0,F603/C603*100-100)</f>
        <v>-100</v>
      </c>
      <c r="J603" s="23">
        <f>IF(ISERROR(F603/E603),0,F603/E603*100)</f>
        <v>0</v>
      </c>
      <c r="K603" s="23">
        <f>IF(ISERROR(F603/D603),0,F603/D603*100)</f>
        <v>0</v>
      </c>
    </row>
    <row r="604" spans="1:11" s="35" customFormat="1" ht="51">
      <c r="A604" s="36" t="s">
        <v>618</v>
      </c>
      <c r="B604" s="32" t="s">
        <v>985</v>
      </c>
      <c r="C604" s="33"/>
      <c r="D604" s="33"/>
      <c r="E604" s="33"/>
      <c r="F604" s="33"/>
      <c r="G604" s="33"/>
      <c r="H604" s="33"/>
      <c r="I604" s="34"/>
      <c r="J604" s="34"/>
      <c r="K604" s="34"/>
    </row>
    <row r="605" spans="1:11">
      <c r="A605" s="20" t="s">
        <v>21</v>
      </c>
      <c r="B605" s="21" t="s">
        <v>22</v>
      </c>
      <c r="C605" s="22">
        <v>45301.919999999998</v>
      </c>
      <c r="D605" s="22">
        <v>0</v>
      </c>
      <c r="E605" s="22">
        <v>0</v>
      </c>
      <c r="F605" s="22">
        <v>0</v>
      </c>
      <c r="G605" s="22">
        <f>F605-C605</f>
        <v>-45301.919999999998</v>
      </c>
      <c r="H605" s="22">
        <f>E605-F605</f>
        <v>0</v>
      </c>
      <c r="I605" s="23">
        <f>IF(ISERROR(F605/C605),0,F605/C605*100-100)</f>
        <v>-100</v>
      </c>
      <c r="J605" s="23">
        <f>IF(ISERROR(F605/E605),0,F605/E605*100)</f>
        <v>0</v>
      </c>
      <c r="K605" s="23">
        <f>IF(ISERROR(F605/D605),0,F605/D605*100)</f>
        <v>0</v>
      </c>
    </row>
    <row r="606" spans="1:11">
      <c r="A606" s="26" t="s">
        <v>93</v>
      </c>
      <c r="B606" s="21" t="s">
        <v>94</v>
      </c>
      <c r="C606" s="22">
        <v>45301.919999999998</v>
      </c>
      <c r="D606" s="22">
        <v>0</v>
      </c>
      <c r="E606" s="22">
        <v>0</v>
      </c>
      <c r="F606" s="22">
        <v>0</v>
      </c>
      <c r="G606" s="22">
        <f>F606-C606</f>
        <v>-45301.919999999998</v>
      </c>
      <c r="H606" s="22">
        <f>E606-F606</f>
        <v>0</v>
      </c>
      <c r="I606" s="23">
        <f>IF(ISERROR(F606/C606),0,F606/C606*100-100)</f>
        <v>-100</v>
      </c>
      <c r="J606" s="23">
        <f>IF(ISERROR(F606/E606),0,F606/E606*100)</f>
        <v>0</v>
      </c>
      <c r="K606" s="23">
        <f>IF(ISERROR(F606/D606),0,F606/D606*100)</f>
        <v>0</v>
      </c>
    </row>
    <row r="607" spans="1:11">
      <c r="A607" s="20"/>
      <c r="B607" s="21" t="s">
        <v>55</v>
      </c>
      <c r="C607" s="22">
        <v>45301.919999999998</v>
      </c>
      <c r="D607" s="22">
        <v>0</v>
      </c>
      <c r="E607" s="22">
        <v>0</v>
      </c>
      <c r="F607" s="22">
        <v>0</v>
      </c>
      <c r="G607" s="22">
        <f>F607-C607</f>
        <v>-45301.919999999998</v>
      </c>
      <c r="H607" s="22">
        <f>E607-F607</f>
        <v>0</v>
      </c>
      <c r="I607" s="23">
        <f>IF(ISERROR(F607/C607),0,F607/C607*100-100)</f>
        <v>-100</v>
      </c>
      <c r="J607" s="23">
        <f>IF(ISERROR(F607/E607),0,F607/E607*100)</f>
        <v>0</v>
      </c>
      <c r="K607" s="23">
        <f>IF(ISERROR(F607/D607),0,F607/D607*100)</f>
        <v>0</v>
      </c>
    </row>
    <row r="608" spans="1:11">
      <c r="A608" s="20" t="s">
        <v>56</v>
      </c>
      <c r="B608" s="21" t="s">
        <v>57</v>
      </c>
      <c r="C608" s="22">
        <v>-45301.919999999998</v>
      </c>
      <c r="D608" s="22">
        <v>0</v>
      </c>
      <c r="E608" s="22">
        <v>0</v>
      </c>
      <c r="F608" s="22">
        <v>0</v>
      </c>
      <c r="G608" s="22">
        <f>F608-C608</f>
        <v>45301.919999999998</v>
      </c>
      <c r="H608" s="22">
        <f>E608-F608</f>
        <v>0</v>
      </c>
      <c r="I608" s="23">
        <f>IF(ISERROR(F608/C608),0,F608/C608*100-100)</f>
        <v>-100</v>
      </c>
      <c r="J608" s="23">
        <f>IF(ISERROR(F608/E608),0,F608/E608*100)</f>
        <v>0</v>
      </c>
      <c r="K608" s="23">
        <f>IF(ISERROR(F608/D608),0,F608/D608*100)</f>
        <v>0</v>
      </c>
    </row>
    <row r="609" spans="1:11">
      <c r="A609" s="26" t="s">
        <v>58</v>
      </c>
      <c r="B609" s="21" t="s">
        <v>59</v>
      </c>
      <c r="C609" s="22">
        <v>-45301.919999999998</v>
      </c>
      <c r="D609" s="22">
        <v>0</v>
      </c>
      <c r="E609" s="22">
        <v>0</v>
      </c>
      <c r="F609" s="22">
        <v>0</v>
      </c>
      <c r="G609" s="22">
        <f>F609-C609</f>
        <v>45301.919999999998</v>
      </c>
      <c r="H609" s="22">
        <f>E609-F609</f>
        <v>0</v>
      </c>
      <c r="I609" s="23">
        <f>IF(ISERROR(F609/C609),0,F609/C609*100-100)</f>
        <v>-100</v>
      </c>
      <c r="J609" s="23">
        <f>IF(ISERROR(F609/E609),0,F609/E609*100)</f>
        <v>0</v>
      </c>
      <c r="K609" s="23">
        <f>IF(ISERROR(F609/D609),0,F609/D609*100)</f>
        <v>0</v>
      </c>
    </row>
    <row r="610" spans="1:11" s="35" customFormat="1" ht="25.5">
      <c r="A610" s="31" t="s">
        <v>274</v>
      </c>
      <c r="B610" s="32" t="s">
        <v>275</v>
      </c>
      <c r="C610" s="33"/>
      <c r="D610" s="33"/>
      <c r="E610" s="33"/>
      <c r="F610" s="33"/>
      <c r="G610" s="33"/>
      <c r="H610" s="33"/>
      <c r="I610" s="34"/>
      <c r="J610" s="34"/>
      <c r="K610" s="34"/>
    </row>
    <row r="611" spans="1:11">
      <c r="A611" s="20" t="s">
        <v>21</v>
      </c>
      <c r="B611" s="21" t="s">
        <v>22</v>
      </c>
      <c r="C611" s="22">
        <v>86667</v>
      </c>
      <c r="D611" s="22">
        <v>173334</v>
      </c>
      <c r="E611" s="22">
        <v>86667</v>
      </c>
      <c r="F611" s="22">
        <v>129366.5</v>
      </c>
      <c r="G611" s="22">
        <f t="shared" ref="G611:G624" si="140">F611-C611</f>
        <v>42699.5</v>
      </c>
      <c r="H611" s="22">
        <f t="shared" ref="H611:H624" si="141">E611-F611</f>
        <v>-42699.5</v>
      </c>
      <c r="I611" s="23">
        <f t="shared" ref="I611:I624" si="142">IF(ISERROR(F611/C611),0,F611/C611*100-100)</f>
        <v>49.268464352060192</v>
      </c>
      <c r="J611" s="23">
        <f t="shared" ref="J611:J624" si="143">IF(ISERROR(F611/E611),0,F611/E611*100)</f>
        <v>149.26846435206019</v>
      </c>
      <c r="K611" s="23">
        <f t="shared" ref="K611:K624" si="144">IF(ISERROR(F611/D611),0,F611/D611*100)</f>
        <v>74.634232176030096</v>
      </c>
    </row>
    <row r="612" spans="1:11">
      <c r="A612" s="26" t="s">
        <v>93</v>
      </c>
      <c r="B612" s="21" t="s">
        <v>94</v>
      </c>
      <c r="C612" s="22">
        <v>0</v>
      </c>
      <c r="D612" s="22">
        <v>86667</v>
      </c>
      <c r="E612" s="22">
        <v>43335</v>
      </c>
      <c r="F612" s="22">
        <v>42699.5</v>
      </c>
      <c r="G612" s="22">
        <f t="shared" si="140"/>
        <v>42699.5</v>
      </c>
      <c r="H612" s="22">
        <f t="shared" si="141"/>
        <v>635.5</v>
      </c>
      <c r="I612" s="23">
        <f t="shared" si="142"/>
        <v>0</v>
      </c>
      <c r="J612" s="23">
        <f t="shared" si="143"/>
        <v>98.533517941617632</v>
      </c>
      <c r="K612" s="23">
        <f t="shared" si="144"/>
        <v>49.268464352060178</v>
      </c>
    </row>
    <row r="613" spans="1:11">
      <c r="A613" s="26" t="s">
        <v>23</v>
      </c>
      <c r="B613" s="21" t="s">
        <v>24</v>
      </c>
      <c r="C613" s="22">
        <v>86667</v>
      </c>
      <c r="D613" s="22">
        <v>86667</v>
      </c>
      <c r="E613" s="22">
        <v>43332</v>
      </c>
      <c r="F613" s="22">
        <v>86667</v>
      </c>
      <c r="G613" s="22">
        <f t="shared" si="140"/>
        <v>0</v>
      </c>
      <c r="H613" s="22">
        <f t="shared" si="141"/>
        <v>-43335</v>
      </c>
      <c r="I613" s="23">
        <f t="shared" si="142"/>
        <v>0</v>
      </c>
      <c r="J613" s="23">
        <f t="shared" si="143"/>
        <v>200.00692328994739</v>
      </c>
      <c r="K613" s="23">
        <f t="shared" si="144"/>
        <v>100</v>
      </c>
    </row>
    <row r="614" spans="1:11">
      <c r="A614" s="27" t="s">
        <v>25</v>
      </c>
      <c r="B614" s="21" t="s">
        <v>26</v>
      </c>
      <c r="C614" s="22">
        <v>86667</v>
      </c>
      <c r="D614" s="22">
        <v>86667</v>
      </c>
      <c r="E614" s="22">
        <v>43332</v>
      </c>
      <c r="F614" s="22">
        <v>86667</v>
      </c>
      <c r="G614" s="22">
        <f t="shared" si="140"/>
        <v>0</v>
      </c>
      <c r="H614" s="22">
        <f t="shared" si="141"/>
        <v>-43335</v>
      </c>
      <c r="I614" s="23">
        <f t="shared" si="142"/>
        <v>0</v>
      </c>
      <c r="J614" s="23">
        <f t="shared" si="143"/>
        <v>200.00692328994739</v>
      </c>
      <c r="K614" s="23">
        <f t="shared" si="144"/>
        <v>100</v>
      </c>
    </row>
    <row r="615" spans="1:11">
      <c r="A615" s="20" t="s">
        <v>27</v>
      </c>
      <c r="B615" s="21" t="s">
        <v>28</v>
      </c>
      <c r="C615" s="22">
        <v>44114.3</v>
      </c>
      <c r="D615" s="22">
        <v>173334</v>
      </c>
      <c r="E615" s="22">
        <v>86667</v>
      </c>
      <c r="F615" s="22">
        <v>63787.27</v>
      </c>
      <c r="G615" s="22">
        <f t="shared" si="140"/>
        <v>19672.969999999994</v>
      </c>
      <c r="H615" s="22">
        <f t="shared" si="141"/>
        <v>22879.730000000003</v>
      </c>
      <c r="I615" s="23">
        <f t="shared" si="142"/>
        <v>44.59544864137024</v>
      </c>
      <c r="J615" s="23">
        <f t="shared" si="143"/>
        <v>73.60041307533433</v>
      </c>
      <c r="K615" s="23">
        <f t="shared" si="144"/>
        <v>36.800206537667165</v>
      </c>
    </row>
    <row r="616" spans="1:11">
      <c r="A616" s="26" t="s">
        <v>29</v>
      </c>
      <c r="B616" s="21" t="s">
        <v>30</v>
      </c>
      <c r="C616" s="22">
        <v>44114.3</v>
      </c>
      <c r="D616" s="22">
        <v>173334</v>
      </c>
      <c r="E616" s="22">
        <v>86667</v>
      </c>
      <c r="F616" s="22">
        <v>63787.27</v>
      </c>
      <c r="G616" s="22">
        <f t="shared" si="140"/>
        <v>19672.969999999994</v>
      </c>
      <c r="H616" s="22">
        <f t="shared" si="141"/>
        <v>22879.730000000003</v>
      </c>
      <c r="I616" s="23">
        <f t="shared" si="142"/>
        <v>44.59544864137024</v>
      </c>
      <c r="J616" s="23">
        <f t="shared" si="143"/>
        <v>73.60041307533433</v>
      </c>
      <c r="K616" s="23">
        <f t="shared" si="144"/>
        <v>36.800206537667165</v>
      </c>
    </row>
    <row r="617" spans="1:11">
      <c r="A617" s="27" t="s">
        <v>31</v>
      </c>
      <c r="B617" s="21" t="s">
        <v>32</v>
      </c>
      <c r="C617" s="22">
        <v>44114.3</v>
      </c>
      <c r="D617" s="22">
        <v>86667</v>
      </c>
      <c r="E617" s="22">
        <v>43332</v>
      </c>
      <c r="F617" s="22">
        <v>21087.77</v>
      </c>
      <c r="G617" s="22">
        <f t="shared" si="140"/>
        <v>-23026.530000000002</v>
      </c>
      <c r="H617" s="22">
        <f t="shared" si="141"/>
        <v>22244.23</v>
      </c>
      <c r="I617" s="23">
        <f t="shared" si="142"/>
        <v>-52.197428044874336</v>
      </c>
      <c r="J617" s="23">
        <f t="shared" si="143"/>
        <v>48.665582017908243</v>
      </c>
      <c r="K617" s="23">
        <f t="shared" si="144"/>
        <v>24.331948723274142</v>
      </c>
    </row>
    <row r="618" spans="1:11">
      <c r="A618" s="28" t="s">
        <v>33</v>
      </c>
      <c r="B618" s="21" t="s">
        <v>34</v>
      </c>
      <c r="C618" s="22">
        <v>13454.35</v>
      </c>
      <c r="D618" s="22">
        <v>36417</v>
      </c>
      <c r="E618" s="22">
        <v>18208</v>
      </c>
      <c r="F618" s="22">
        <v>18622.61</v>
      </c>
      <c r="G618" s="22">
        <f t="shared" si="140"/>
        <v>5168.26</v>
      </c>
      <c r="H618" s="22">
        <f t="shared" si="141"/>
        <v>-414.61000000000058</v>
      </c>
      <c r="I618" s="23">
        <f t="shared" si="142"/>
        <v>38.413301274309077</v>
      </c>
      <c r="J618" s="23">
        <f t="shared" si="143"/>
        <v>102.2770760105448</v>
      </c>
      <c r="K618" s="23">
        <f t="shared" si="144"/>
        <v>51.137133756212762</v>
      </c>
    </row>
    <row r="619" spans="1:11">
      <c r="A619" s="28" t="s">
        <v>35</v>
      </c>
      <c r="B619" s="21" t="s">
        <v>36</v>
      </c>
      <c r="C619" s="22">
        <v>30659.95</v>
      </c>
      <c r="D619" s="22">
        <v>50250</v>
      </c>
      <c r="E619" s="22">
        <v>25124</v>
      </c>
      <c r="F619" s="22">
        <v>2465.16</v>
      </c>
      <c r="G619" s="22">
        <f t="shared" si="140"/>
        <v>-28194.79</v>
      </c>
      <c r="H619" s="22">
        <f t="shared" si="141"/>
        <v>22658.84</v>
      </c>
      <c r="I619" s="23">
        <f t="shared" si="142"/>
        <v>-91.959673776376022</v>
      </c>
      <c r="J619" s="23">
        <f t="shared" si="143"/>
        <v>9.8119726158255052</v>
      </c>
      <c r="K619" s="23">
        <f t="shared" si="144"/>
        <v>4.9057910447761195</v>
      </c>
    </row>
    <row r="620" spans="1:11" ht="25.5">
      <c r="A620" s="27" t="s">
        <v>43</v>
      </c>
      <c r="B620" s="21" t="s">
        <v>44</v>
      </c>
      <c r="C620" s="22">
        <v>0</v>
      </c>
      <c r="D620" s="22">
        <v>86667</v>
      </c>
      <c r="E620" s="22">
        <v>43335</v>
      </c>
      <c r="F620" s="22">
        <v>42699.5</v>
      </c>
      <c r="G620" s="22">
        <f t="shared" si="140"/>
        <v>42699.5</v>
      </c>
      <c r="H620" s="22">
        <f t="shared" si="141"/>
        <v>635.5</v>
      </c>
      <c r="I620" s="23">
        <f t="shared" si="142"/>
        <v>0</v>
      </c>
      <c r="J620" s="23">
        <f t="shared" si="143"/>
        <v>98.533517941617632</v>
      </c>
      <c r="K620" s="23">
        <f t="shared" si="144"/>
        <v>49.268464352060178</v>
      </c>
    </row>
    <row r="621" spans="1:11">
      <c r="A621" s="28" t="s">
        <v>183</v>
      </c>
      <c r="B621" s="21" t="s">
        <v>184</v>
      </c>
      <c r="C621" s="22">
        <v>0</v>
      </c>
      <c r="D621" s="22">
        <v>86667</v>
      </c>
      <c r="E621" s="22">
        <v>43335</v>
      </c>
      <c r="F621" s="22">
        <v>42699.5</v>
      </c>
      <c r="G621" s="22">
        <f t="shared" si="140"/>
        <v>42699.5</v>
      </c>
      <c r="H621" s="22">
        <f t="shared" si="141"/>
        <v>635.5</v>
      </c>
      <c r="I621" s="23">
        <f t="shared" si="142"/>
        <v>0</v>
      </c>
      <c r="J621" s="23">
        <f t="shared" si="143"/>
        <v>98.533517941617632</v>
      </c>
      <c r="K621" s="23">
        <f t="shared" si="144"/>
        <v>49.268464352060178</v>
      </c>
    </row>
    <row r="622" spans="1:11">
      <c r="A622" s="20"/>
      <c r="B622" s="21" t="s">
        <v>55</v>
      </c>
      <c r="C622" s="22">
        <v>42552.7</v>
      </c>
      <c r="D622" s="22">
        <v>0</v>
      </c>
      <c r="E622" s="22">
        <v>0</v>
      </c>
      <c r="F622" s="22">
        <v>65579.23</v>
      </c>
      <c r="G622" s="22">
        <f t="shared" si="140"/>
        <v>23026.53</v>
      </c>
      <c r="H622" s="22">
        <f t="shared" si="141"/>
        <v>-65579.23</v>
      </c>
      <c r="I622" s="23">
        <f t="shared" si="142"/>
        <v>54.112970504809311</v>
      </c>
      <c r="J622" s="23">
        <f t="shared" si="143"/>
        <v>0</v>
      </c>
      <c r="K622" s="23">
        <f t="shared" si="144"/>
        <v>0</v>
      </c>
    </row>
    <row r="623" spans="1:11">
      <c r="A623" s="20" t="s">
        <v>56</v>
      </c>
      <c r="B623" s="21" t="s">
        <v>57</v>
      </c>
      <c r="C623" s="22">
        <v>-42552.7</v>
      </c>
      <c r="D623" s="22">
        <v>0</v>
      </c>
      <c r="E623" s="22">
        <v>0</v>
      </c>
      <c r="F623" s="22">
        <v>-65579.23</v>
      </c>
      <c r="G623" s="22">
        <f t="shared" si="140"/>
        <v>-23026.53</v>
      </c>
      <c r="H623" s="22">
        <f t="shared" si="141"/>
        <v>65579.23</v>
      </c>
      <c r="I623" s="23">
        <f t="shared" si="142"/>
        <v>54.112970504809311</v>
      </c>
      <c r="J623" s="23">
        <f t="shared" si="143"/>
        <v>0</v>
      </c>
      <c r="K623" s="23">
        <f t="shared" si="144"/>
        <v>0</v>
      </c>
    </row>
    <row r="624" spans="1:11">
      <c r="A624" s="26" t="s">
        <v>58</v>
      </c>
      <c r="B624" s="21" t="s">
        <v>59</v>
      </c>
      <c r="C624" s="22">
        <v>-42552.7</v>
      </c>
      <c r="D624" s="22">
        <v>0</v>
      </c>
      <c r="E624" s="22">
        <v>0</v>
      </c>
      <c r="F624" s="22">
        <v>-65579.23</v>
      </c>
      <c r="G624" s="22">
        <f t="shared" si="140"/>
        <v>-23026.53</v>
      </c>
      <c r="H624" s="22">
        <f t="shared" si="141"/>
        <v>65579.23</v>
      </c>
      <c r="I624" s="23">
        <f t="shared" si="142"/>
        <v>54.112970504809311</v>
      </c>
      <c r="J624" s="23">
        <f t="shared" si="143"/>
        <v>0</v>
      </c>
      <c r="K624" s="23">
        <f t="shared" si="144"/>
        <v>0</v>
      </c>
    </row>
    <row r="625" spans="1:11" s="35" customFormat="1" ht="25.5">
      <c r="A625" s="36" t="s">
        <v>414</v>
      </c>
      <c r="B625" s="32" t="s">
        <v>814</v>
      </c>
      <c r="C625" s="33"/>
      <c r="D625" s="33"/>
      <c r="E625" s="33"/>
      <c r="F625" s="33"/>
      <c r="G625" s="33"/>
      <c r="H625" s="33"/>
      <c r="I625" s="34"/>
      <c r="J625" s="34"/>
      <c r="K625" s="34"/>
    </row>
    <row r="626" spans="1:11">
      <c r="A626" s="20" t="s">
        <v>21</v>
      </c>
      <c r="B626" s="21" t="s">
        <v>22</v>
      </c>
      <c r="C626" s="22">
        <v>0</v>
      </c>
      <c r="D626" s="22">
        <v>86667</v>
      </c>
      <c r="E626" s="22">
        <v>43335</v>
      </c>
      <c r="F626" s="22">
        <v>42699.5</v>
      </c>
      <c r="G626" s="22">
        <f t="shared" ref="G626:G631" si="145">F626-C626</f>
        <v>42699.5</v>
      </c>
      <c r="H626" s="22">
        <f t="shared" ref="H626:H631" si="146">E626-F626</f>
        <v>635.5</v>
      </c>
      <c r="I626" s="23">
        <f t="shared" ref="I626:I631" si="147">IF(ISERROR(F626/C626),0,F626/C626*100-100)</f>
        <v>0</v>
      </c>
      <c r="J626" s="23">
        <f t="shared" ref="J626:J631" si="148">IF(ISERROR(F626/E626),0,F626/E626*100)</f>
        <v>98.533517941617632</v>
      </c>
      <c r="K626" s="23">
        <f t="shared" ref="K626:K631" si="149">IF(ISERROR(F626/D626),0,F626/D626*100)</f>
        <v>49.268464352060178</v>
      </c>
    </row>
    <row r="627" spans="1:11">
      <c r="A627" s="26" t="s">
        <v>93</v>
      </c>
      <c r="B627" s="21" t="s">
        <v>94</v>
      </c>
      <c r="C627" s="22">
        <v>0</v>
      </c>
      <c r="D627" s="22">
        <v>86667</v>
      </c>
      <c r="E627" s="22">
        <v>43335</v>
      </c>
      <c r="F627" s="22">
        <v>42699.5</v>
      </c>
      <c r="G627" s="22">
        <f t="shared" si="145"/>
        <v>42699.5</v>
      </c>
      <c r="H627" s="22">
        <f t="shared" si="146"/>
        <v>635.5</v>
      </c>
      <c r="I627" s="23">
        <f t="shared" si="147"/>
        <v>0</v>
      </c>
      <c r="J627" s="23">
        <f t="shared" si="148"/>
        <v>98.533517941617632</v>
      </c>
      <c r="K627" s="23">
        <f t="shared" si="149"/>
        <v>49.268464352060178</v>
      </c>
    </row>
    <row r="628" spans="1:11">
      <c r="A628" s="20" t="s">
        <v>27</v>
      </c>
      <c r="B628" s="21" t="s">
        <v>28</v>
      </c>
      <c r="C628" s="22">
        <v>0</v>
      </c>
      <c r="D628" s="22">
        <v>86667</v>
      </c>
      <c r="E628" s="22">
        <v>43335</v>
      </c>
      <c r="F628" s="22">
        <v>42699.5</v>
      </c>
      <c r="G628" s="22">
        <f t="shared" si="145"/>
        <v>42699.5</v>
      </c>
      <c r="H628" s="22">
        <f t="shared" si="146"/>
        <v>635.5</v>
      </c>
      <c r="I628" s="23">
        <f t="shared" si="147"/>
        <v>0</v>
      </c>
      <c r="J628" s="23">
        <f t="shared" si="148"/>
        <v>98.533517941617632</v>
      </c>
      <c r="K628" s="23">
        <f t="shared" si="149"/>
        <v>49.268464352060178</v>
      </c>
    </row>
    <row r="629" spans="1:11">
      <c r="A629" s="26" t="s">
        <v>29</v>
      </c>
      <c r="B629" s="21" t="s">
        <v>30</v>
      </c>
      <c r="C629" s="22">
        <v>0</v>
      </c>
      <c r="D629" s="22">
        <v>86667</v>
      </c>
      <c r="E629" s="22">
        <v>43335</v>
      </c>
      <c r="F629" s="22">
        <v>42699.5</v>
      </c>
      <c r="G629" s="22">
        <f t="shared" si="145"/>
        <v>42699.5</v>
      </c>
      <c r="H629" s="22">
        <f t="shared" si="146"/>
        <v>635.5</v>
      </c>
      <c r="I629" s="23">
        <f t="shared" si="147"/>
        <v>0</v>
      </c>
      <c r="J629" s="23">
        <f t="shared" si="148"/>
        <v>98.533517941617632</v>
      </c>
      <c r="K629" s="23">
        <f t="shared" si="149"/>
        <v>49.268464352060178</v>
      </c>
    </row>
    <row r="630" spans="1:11" ht="25.5">
      <c r="A630" s="27" t="s">
        <v>43</v>
      </c>
      <c r="B630" s="21" t="s">
        <v>44</v>
      </c>
      <c r="C630" s="22">
        <v>0</v>
      </c>
      <c r="D630" s="22">
        <v>86667</v>
      </c>
      <c r="E630" s="22">
        <v>43335</v>
      </c>
      <c r="F630" s="22">
        <v>42699.5</v>
      </c>
      <c r="G630" s="22">
        <f t="shared" si="145"/>
        <v>42699.5</v>
      </c>
      <c r="H630" s="22">
        <f t="shared" si="146"/>
        <v>635.5</v>
      </c>
      <c r="I630" s="23">
        <f t="shared" si="147"/>
        <v>0</v>
      </c>
      <c r="J630" s="23">
        <f t="shared" si="148"/>
        <v>98.533517941617632</v>
      </c>
      <c r="K630" s="23">
        <f t="shared" si="149"/>
        <v>49.268464352060178</v>
      </c>
    </row>
    <row r="631" spans="1:11">
      <c r="A631" s="28" t="s">
        <v>183</v>
      </c>
      <c r="B631" s="21" t="s">
        <v>184</v>
      </c>
      <c r="C631" s="22">
        <v>0</v>
      </c>
      <c r="D631" s="22">
        <v>86667</v>
      </c>
      <c r="E631" s="22">
        <v>43335</v>
      </c>
      <c r="F631" s="22">
        <v>42699.5</v>
      </c>
      <c r="G631" s="22">
        <f t="shared" si="145"/>
        <v>42699.5</v>
      </c>
      <c r="H631" s="22">
        <f t="shared" si="146"/>
        <v>635.5</v>
      </c>
      <c r="I631" s="23">
        <f t="shared" si="147"/>
        <v>0</v>
      </c>
      <c r="J631" s="23">
        <f t="shared" si="148"/>
        <v>98.533517941617632</v>
      </c>
      <c r="K631" s="23">
        <f t="shared" si="149"/>
        <v>49.268464352060178</v>
      </c>
    </row>
    <row r="632" spans="1:11" s="35" customFormat="1">
      <c r="A632" s="36" t="s">
        <v>276</v>
      </c>
      <c r="B632" s="32" t="s">
        <v>815</v>
      </c>
      <c r="C632" s="33"/>
      <c r="D632" s="33"/>
      <c r="E632" s="33"/>
      <c r="F632" s="33"/>
      <c r="G632" s="33"/>
      <c r="H632" s="33"/>
      <c r="I632" s="34"/>
      <c r="J632" s="34"/>
      <c r="K632" s="34"/>
    </row>
    <row r="633" spans="1:11">
      <c r="A633" s="20" t="s">
        <v>21</v>
      </c>
      <c r="B633" s="21" t="s">
        <v>22</v>
      </c>
      <c r="C633" s="22">
        <v>86667</v>
      </c>
      <c r="D633" s="22">
        <v>86667</v>
      </c>
      <c r="E633" s="22">
        <v>43332</v>
      </c>
      <c r="F633" s="22">
        <v>86667</v>
      </c>
      <c r="G633" s="22">
        <f t="shared" ref="G633:G643" si="150">F633-C633</f>
        <v>0</v>
      </c>
      <c r="H633" s="22">
        <f t="shared" ref="H633:H643" si="151">E633-F633</f>
        <v>-43335</v>
      </c>
      <c r="I633" s="23">
        <f t="shared" ref="I633:I643" si="152">IF(ISERROR(F633/C633),0,F633/C633*100-100)</f>
        <v>0</v>
      </c>
      <c r="J633" s="23">
        <f t="shared" ref="J633:J643" si="153">IF(ISERROR(F633/E633),0,F633/E633*100)</f>
        <v>200.00692328994739</v>
      </c>
      <c r="K633" s="23">
        <f t="shared" ref="K633:K643" si="154">IF(ISERROR(F633/D633),0,F633/D633*100)</f>
        <v>100</v>
      </c>
    </row>
    <row r="634" spans="1:11">
      <c r="A634" s="26" t="s">
        <v>23</v>
      </c>
      <c r="B634" s="21" t="s">
        <v>24</v>
      </c>
      <c r="C634" s="22">
        <v>86667</v>
      </c>
      <c r="D634" s="22">
        <v>86667</v>
      </c>
      <c r="E634" s="22">
        <v>43332</v>
      </c>
      <c r="F634" s="22">
        <v>86667</v>
      </c>
      <c r="G634" s="22">
        <f t="shared" si="150"/>
        <v>0</v>
      </c>
      <c r="H634" s="22">
        <f t="shared" si="151"/>
        <v>-43335</v>
      </c>
      <c r="I634" s="23">
        <f t="shared" si="152"/>
        <v>0</v>
      </c>
      <c r="J634" s="23">
        <f t="shared" si="153"/>
        <v>200.00692328994739</v>
      </c>
      <c r="K634" s="23">
        <f t="shared" si="154"/>
        <v>100</v>
      </c>
    </row>
    <row r="635" spans="1:11">
      <c r="A635" s="27" t="s">
        <v>25</v>
      </c>
      <c r="B635" s="21" t="s">
        <v>26</v>
      </c>
      <c r="C635" s="22">
        <v>86667</v>
      </c>
      <c r="D635" s="22">
        <v>86667</v>
      </c>
      <c r="E635" s="22">
        <v>43332</v>
      </c>
      <c r="F635" s="22">
        <v>86667</v>
      </c>
      <c r="G635" s="22">
        <f t="shared" si="150"/>
        <v>0</v>
      </c>
      <c r="H635" s="22">
        <f t="shared" si="151"/>
        <v>-43335</v>
      </c>
      <c r="I635" s="23">
        <f t="shared" si="152"/>
        <v>0</v>
      </c>
      <c r="J635" s="23">
        <f t="shared" si="153"/>
        <v>200.00692328994739</v>
      </c>
      <c r="K635" s="23">
        <f t="shared" si="154"/>
        <v>100</v>
      </c>
    </row>
    <row r="636" spans="1:11">
      <c r="A636" s="20" t="s">
        <v>27</v>
      </c>
      <c r="B636" s="21" t="s">
        <v>28</v>
      </c>
      <c r="C636" s="22">
        <v>44114.3</v>
      </c>
      <c r="D636" s="22">
        <v>86667</v>
      </c>
      <c r="E636" s="22">
        <v>43332</v>
      </c>
      <c r="F636" s="22">
        <v>21087.77</v>
      </c>
      <c r="G636" s="22">
        <f t="shared" si="150"/>
        <v>-23026.530000000002</v>
      </c>
      <c r="H636" s="22">
        <f t="shared" si="151"/>
        <v>22244.23</v>
      </c>
      <c r="I636" s="23">
        <f t="shared" si="152"/>
        <v>-52.197428044874336</v>
      </c>
      <c r="J636" s="23">
        <f t="shared" si="153"/>
        <v>48.665582017908243</v>
      </c>
      <c r="K636" s="23">
        <f t="shared" si="154"/>
        <v>24.331948723274142</v>
      </c>
    </row>
    <row r="637" spans="1:11">
      <c r="A637" s="26" t="s">
        <v>29</v>
      </c>
      <c r="B637" s="21" t="s">
        <v>30</v>
      </c>
      <c r="C637" s="22">
        <v>44114.3</v>
      </c>
      <c r="D637" s="22">
        <v>86667</v>
      </c>
      <c r="E637" s="22">
        <v>43332</v>
      </c>
      <c r="F637" s="22">
        <v>21087.77</v>
      </c>
      <c r="G637" s="22">
        <f t="shared" si="150"/>
        <v>-23026.530000000002</v>
      </c>
      <c r="H637" s="22">
        <f t="shared" si="151"/>
        <v>22244.23</v>
      </c>
      <c r="I637" s="23">
        <f t="shared" si="152"/>
        <v>-52.197428044874336</v>
      </c>
      <c r="J637" s="23">
        <f t="shared" si="153"/>
        <v>48.665582017908243</v>
      </c>
      <c r="K637" s="23">
        <f t="shared" si="154"/>
        <v>24.331948723274142</v>
      </c>
    </row>
    <row r="638" spans="1:11">
      <c r="A638" s="27" t="s">
        <v>31</v>
      </c>
      <c r="B638" s="21" t="s">
        <v>32</v>
      </c>
      <c r="C638" s="22">
        <v>44114.3</v>
      </c>
      <c r="D638" s="22">
        <v>86667</v>
      </c>
      <c r="E638" s="22">
        <v>43332</v>
      </c>
      <c r="F638" s="22">
        <v>21087.77</v>
      </c>
      <c r="G638" s="22">
        <f t="shared" si="150"/>
        <v>-23026.530000000002</v>
      </c>
      <c r="H638" s="22">
        <f t="shared" si="151"/>
        <v>22244.23</v>
      </c>
      <c r="I638" s="23">
        <f t="shared" si="152"/>
        <v>-52.197428044874336</v>
      </c>
      <c r="J638" s="23">
        <f t="shared" si="153"/>
        <v>48.665582017908243</v>
      </c>
      <c r="K638" s="23">
        <f t="shared" si="154"/>
        <v>24.331948723274142</v>
      </c>
    </row>
    <row r="639" spans="1:11">
      <c r="A639" s="28" t="s">
        <v>33</v>
      </c>
      <c r="B639" s="21" t="s">
        <v>34</v>
      </c>
      <c r="C639" s="22">
        <v>13454.35</v>
      </c>
      <c r="D639" s="22">
        <v>36417</v>
      </c>
      <c r="E639" s="22">
        <v>18208</v>
      </c>
      <c r="F639" s="22">
        <v>18622.61</v>
      </c>
      <c r="G639" s="22">
        <f t="shared" si="150"/>
        <v>5168.26</v>
      </c>
      <c r="H639" s="22">
        <f t="shared" si="151"/>
        <v>-414.61000000000058</v>
      </c>
      <c r="I639" s="23">
        <f t="shared" si="152"/>
        <v>38.413301274309077</v>
      </c>
      <c r="J639" s="23">
        <f t="shared" si="153"/>
        <v>102.2770760105448</v>
      </c>
      <c r="K639" s="23">
        <f t="shared" si="154"/>
        <v>51.137133756212762</v>
      </c>
    </row>
    <row r="640" spans="1:11">
      <c r="A640" s="28" t="s">
        <v>35</v>
      </c>
      <c r="B640" s="21" t="s">
        <v>36</v>
      </c>
      <c r="C640" s="22">
        <v>30659.95</v>
      </c>
      <c r="D640" s="22">
        <v>50250</v>
      </c>
      <c r="E640" s="22">
        <v>25124</v>
      </c>
      <c r="F640" s="22">
        <v>2465.16</v>
      </c>
      <c r="G640" s="22">
        <f t="shared" si="150"/>
        <v>-28194.79</v>
      </c>
      <c r="H640" s="22">
        <f t="shared" si="151"/>
        <v>22658.84</v>
      </c>
      <c r="I640" s="23">
        <f t="shared" si="152"/>
        <v>-91.959673776376022</v>
      </c>
      <c r="J640" s="23">
        <f t="shared" si="153"/>
        <v>9.8119726158255052</v>
      </c>
      <c r="K640" s="23">
        <f t="shared" si="154"/>
        <v>4.9057910447761195</v>
      </c>
    </row>
    <row r="641" spans="1:11">
      <c r="A641" s="20"/>
      <c r="B641" s="21" t="s">
        <v>55</v>
      </c>
      <c r="C641" s="22">
        <v>42552.7</v>
      </c>
      <c r="D641" s="22">
        <v>0</v>
      </c>
      <c r="E641" s="22">
        <v>0</v>
      </c>
      <c r="F641" s="22">
        <v>65579.23</v>
      </c>
      <c r="G641" s="22">
        <f t="shared" si="150"/>
        <v>23026.53</v>
      </c>
      <c r="H641" s="22">
        <f t="shared" si="151"/>
        <v>-65579.23</v>
      </c>
      <c r="I641" s="23">
        <f t="shared" si="152"/>
        <v>54.112970504809311</v>
      </c>
      <c r="J641" s="23">
        <f t="shared" si="153"/>
        <v>0</v>
      </c>
      <c r="K641" s="23">
        <f t="shared" si="154"/>
        <v>0</v>
      </c>
    </row>
    <row r="642" spans="1:11">
      <c r="A642" s="20" t="s">
        <v>56</v>
      </c>
      <c r="B642" s="21" t="s">
        <v>57</v>
      </c>
      <c r="C642" s="22">
        <v>-42552.7</v>
      </c>
      <c r="D642" s="22">
        <v>0</v>
      </c>
      <c r="E642" s="22">
        <v>0</v>
      </c>
      <c r="F642" s="22">
        <v>-65579.23</v>
      </c>
      <c r="G642" s="22">
        <f t="shared" si="150"/>
        <v>-23026.53</v>
      </c>
      <c r="H642" s="22">
        <f t="shared" si="151"/>
        <v>65579.23</v>
      </c>
      <c r="I642" s="23">
        <f t="shared" si="152"/>
        <v>54.112970504809311</v>
      </c>
      <c r="J642" s="23">
        <f t="shared" si="153"/>
        <v>0</v>
      </c>
      <c r="K642" s="23">
        <f t="shared" si="154"/>
        <v>0</v>
      </c>
    </row>
    <row r="643" spans="1:11">
      <c r="A643" s="26" t="s">
        <v>58</v>
      </c>
      <c r="B643" s="21" t="s">
        <v>59</v>
      </c>
      <c r="C643" s="22">
        <v>-42552.7</v>
      </c>
      <c r="D643" s="22">
        <v>0</v>
      </c>
      <c r="E643" s="22">
        <v>0</v>
      </c>
      <c r="F643" s="22">
        <v>-65579.23</v>
      </c>
      <c r="G643" s="22">
        <f t="shared" si="150"/>
        <v>-23026.53</v>
      </c>
      <c r="H643" s="22">
        <f t="shared" si="151"/>
        <v>65579.23</v>
      </c>
      <c r="I643" s="23">
        <f t="shared" si="152"/>
        <v>54.112970504809311</v>
      </c>
      <c r="J643" s="23">
        <f t="shared" si="153"/>
        <v>0</v>
      </c>
      <c r="K643" s="23">
        <f t="shared" si="154"/>
        <v>0</v>
      </c>
    </row>
    <row r="644" spans="1:11" s="35" customFormat="1" ht="25.5">
      <c r="A644" s="31" t="s">
        <v>278</v>
      </c>
      <c r="B644" s="32" t="s">
        <v>279</v>
      </c>
      <c r="C644" s="33"/>
      <c r="D644" s="33"/>
      <c r="E644" s="33"/>
      <c r="F644" s="33"/>
      <c r="G644" s="33"/>
      <c r="H644" s="33"/>
      <c r="I644" s="34"/>
      <c r="J644" s="34"/>
      <c r="K644" s="34"/>
    </row>
    <row r="645" spans="1:11">
      <c r="A645" s="20" t="s">
        <v>21</v>
      </c>
      <c r="B645" s="21" t="s">
        <v>22</v>
      </c>
      <c r="C645" s="22">
        <v>13227128.640000001</v>
      </c>
      <c r="D645" s="22">
        <v>23278908</v>
      </c>
      <c r="E645" s="22">
        <v>14649411</v>
      </c>
      <c r="F645" s="22">
        <v>12000475.529999999</v>
      </c>
      <c r="G645" s="22">
        <f t="shared" ref="G645:G684" si="155">F645-C645</f>
        <v>-1226653.1100000013</v>
      </c>
      <c r="H645" s="22">
        <f t="shared" ref="H645:H684" si="156">E645-F645</f>
        <v>2648935.4700000007</v>
      </c>
      <c r="I645" s="23">
        <f t="shared" ref="I645:I684" si="157">IF(ISERROR(F645/C645),0,F645/C645*100-100)</f>
        <v>-9.2737671446733714</v>
      </c>
      <c r="J645" s="23">
        <f t="shared" ref="J645:J684" si="158">IF(ISERROR(F645/E645),0,F645/E645*100)</f>
        <v>81.917802224266893</v>
      </c>
      <c r="K645" s="23">
        <f t="shared" ref="K645:K684" si="159">IF(ISERROR(F645/D645),0,F645/D645*100)</f>
        <v>51.550852514215876</v>
      </c>
    </row>
    <row r="646" spans="1:11" ht="25.5">
      <c r="A646" s="26" t="s">
        <v>65</v>
      </c>
      <c r="B646" s="21" t="s">
        <v>66</v>
      </c>
      <c r="C646" s="22">
        <v>4000</v>
      </c>
      <c r="D646" s="22">
        <v>0</v>
      </c>
      <c r="E646" s="22">
        <v>0</v>
      </c>
      <c r="F646" s="22">
        <v>0</v>
      </c>
      <c r="G646" s="22">
        <f t="shared" si="155"/>
        <v>-4000</v>
      </c>
      <c r="H646" s="22">
        <f t="shared" si="156"/>
        <v>0</v>
      </c>
      <c r="I646" s="23">
        <f t="shared" si="157"/>
        <v>-100</v>
      </c>
      <c r="J646" s="23">
        <f t="shared" si="158"/>
        <v>0</v>
      </c>
      <c r="K646" s="23">
        <f t="shared" si="159"/>
        <v>0</v>
      </c>
    </row>
    <row r="647" spans="1:11">
      <c r="A647" s="26" t="s">
        <v>93</v>
      </c>
      <c r="B647" s="21" t="s">
        <v>94</v>
      </c>
      <c r="C647" s="22">
        <v>3413716.96</v>
      </c>
      <c r="D647" s="22">
        <v>13367429</v>
      </c>
      <c r="E647" s="22">
        <v>9577984</v>
      </c>
      <c r="F647" s="22">
        <v>4191331.07</v>
      </c>
      <c r="G647" s="22">
        <f t="shared" si="155"/>
        <v>777614.10999999987</v>
      </c>
      <c r="H647" s="22">
        <f t="shared" si="156"/>
        <v>5386652.9299999997</v>
      </c>
      <c r="I647" s="23">
        <f t="shared" si="157"/>
        <v>22.779103221258268</v>
      </c>
      <c r="J647" s="23">
        <f t="shared" si="158"/>
        <v>43.760055038722136</v>
      </c>
      <c r="K647" s="23">
        <f t="shared" si="159"/>
        <v>31.354803305856343</v>
      </c>
    </row>
    <row r="648" spans="1:11">
      <c r="A648" s="26" t="s">
        <v>67</v>
      </c>
      <c r="B648" s="21" t="s">
        <v>68</v>
      </c>
      <c r="C648" s="22">
        <v>1245082.68</v>
      </c>
      <c r="D648" s="22">
        <v>3539133</v>
      </c>
      <c r="E648" s="22">
        <v>1592610</v>
      </c>
      <c r="F648" s="22">
        <v>1436798.46</v>
      </c>
      <c r="G648" s="22">
        <f t="shared" si="155"/>
        <v>191715.78000000003</v>
      </c>
      <c r="H648" s="22">
        <f t="shared" si="156"/>
        <v>155811.54000000004</v>
      </c>
      <c r="I648" s="23">
        <f t="shared" si="157"/>
        <v>15.397835266650731</v>
      </c>
      <c r="J648" s="23">
        <f t="shared" si="158"/>
        <v>90.216591632603084</v>
      </c>
      <c r="K648" s="23">
        <f t="shared" si="159"/>
        <v>40.597470058344797</v>
      </c>
    </row>
    <row r="649" spans="1:11">
      <c r="A649" s="27" t="s">
        <v>97</v>
      </c>
      <c r="B649" s="21" t="s">
        <v>98</v>
      </c>
      <c r="C649" s="22">
        <v>254.58</v>
      </c>
      <c r="D649" s="22">
        <v>0</v>
      </c>
      <c r="E649" s="22">
        <v>0</v>
      </c>
      <c r="F649" s="22">
        <v>0</v>
      </c>
      <c r="G649" s="22">
        <f t="shared" si="155"/>
        <v>-254.58</v>
      </c>
      <c r="H649" s="22">
        <f t="shared" si="156"/>
        <v>0</v>
      </c>
      <c r="I649" s="23">
        <f t="shared" si="157"/>
        <v>-100</v>
      </c>
      <c r="J649" s="23">
        <f t="shared" si="158"/>
        <v>0</v>
      </c>
      <c r="K649" s="23">
        <f t="shared" si="159"/>
        <v>0</v>
      </c>
    </row>
    <row r="650" spans="1:11">
      <c r="A650" s="28" t="s">
        <v>99</v>
      </c>
      <c r="B650" s="21" t="s">
        <v>100</v>
      </c>
      <c r="C650" s="22">
        <v>254.58</v>
      </c>
      <c r="D650" s="22">
        <v>0</v>
      </c>
      <c r="E650" s="22">
        <v>0</v>
      </c>
      <c r="F650" s="22">
        <v>0</v>
      </c>
      <c r="G650" s="22">
        <f t="shared" si="155"/>
        <v>-254.58</v>
      </c>
      <c r="H650" s="22">
        <f t="shared" si="156"/>
        <v>0</v>
      </c>
      <c r="I650" s="23">
        <f t="shared" si="157"/>
        <v>-100</v>
      </c>
      <c r="J650" s="23">
        <f t="shared" si="158"/>
        <v>0</v>
      </c>
      <c r="K650" s="23">
        <f t="shared" si="159"/>
        <v>0</v>
      </c>
    </row>
    <row r="651" spans="1:11" ht="51">
      <c r="A651" s="29" t="s">
        <v>443</v>
      </c>
      <c r="B651" s="21" t="s">
        <v>444</v>
      </c>
      <c r="C651" s="22">
        <v>254.58</v>
      </c>
      <c r="D651" s="22">
        <v>0</v>
      </c>
      <c r="E651" s="22">
        <v>0</v>
      </c>
      <c r="F651" s="22">
        <v>0</v>
      </c>
      <c r="G651" s="22">
        <f t="shared" si="155"/>
        <v>-254.58</v>
      </c>
      <c r="H651" s="22">
        <f t="shared" si="156"/>
        <v>0</v>
      </c>
      <c r="I651" s="23">
        <f t="shared" si="157"/>
        <v>-100</v>
      </c>
      <c r="J651" s="23">
        <f t="shared" si="158"/>
        <v>0</v>
      </c>
      <c r="K651" s="23">
        <f t="shared" si="159"/>
        <v>0</v>
      </c>
    </row>
    <row r="652" spans="1:11" ht="25.5">
      <c r="A652" s="27" t="s">
        <v>103</v>
      </c>
      <c r="B652" s="21" t="s">
        <v>104</v>
      </c>
      <c r="C652" s="22">
        <v>1244828.1000000001</v>
      </c>
      <c r="D652" s="22">
        <v>3539133</v>
      </c>
      <c r="E652" s="22">
        <v>1592610</v>
      </c>
      <c r="F652" s="22">
        <v>1436798.46</v>
      </c>
      <c r="G652" s="22">
        <f t="shared" si="155"/>
        <v>191970.35999999987</v>
      </c>
      <c r="H652" s="22">
        <f t="shared" si="156"/>
        <v>155811.54000000004</v>
      </c>
      <c r="I652" s="23">
        <f t="shared" si="157"/>
        <v>15.421435296969904</v>
      </c>
      <c r="J652" s="23">
        <f t="shared" si="158"/>
        <v>90.216591632603084</v>
      </c>
      <c r="K652" s="23">
        <f t="shared" si="159"/>
        <v>40.597470058344797</v>
      </c>
    </row>
    <row r="653" spans="1:11" ht="38.25">
      <c r="A653" s="28" t="s">
        <v>105</v>
      </c>
      <c r="B653" s="21" t="s">
        <v>106</v>
      </c>
      <c r="C653" s="22">
        <v>1244828.1000000001</v>
      </c>
      <c r="D653" s="22">
        <v>3539133</v>
      </c>
      <c r="E653" s="22">
        <v>1592610</v>
      </c>
      <c r="F653" s="22">
        <v>1436798.46</v>
      </c>
      <c r="G653" s="22">
        <f t="shared" si="155"/>
        <v>191970.35999999987</v>
      </c>
      <c r="H653" s="22">
        <f t="shared" si="156"/>
        <v>155811.54000000004</v>
      </c>
      <c r="I653" s="23">
        <f t="shared" si="157"/>
        <v>15.421435296969904</v>
      </c>
      <c r="J653" s="23">
        <f t="shared" si="158"/>
        <v>90.216591632603084</v>
      </c>
      <c r="K653" s="23">
        <f t="shared" si="159"/>
        <v>40.597470058344797</v>
      </c>
    </row>
    <row r="654" spans="1:11" ht="89.25">
      <c r="A654" s="29" t="s">
        <v>447</v>
      </c>
      <c r="B654" s="21" t="s">
        <v>448</v>
      </c>
      <c r="C654" s="22">
        <v>1244828.1000000001</v>
      </c>
      <c r="D654" s="22">
        <v>3539133</v>
      </c>
      <c r="E654" s="22">
        <v>1592610</v>
      </c>
      <c r="F654" s="22">
        <v>1436798.46</v>
      </c>
      <c r="G654" s="22">
        <f t="shared" si="155"/>
        <v>191970.35999999987</v>
      </c>
      <c r="H654" s="22">
        <f t="shared" si="156"/>
        <v>155811.54000000004</v>
      </c>
      <c r="I654" s="23">
        <f t="shared" si="157"/>
        <v>15.421435296969904</v>
      </c>
      <c r="J654" s="23">
        <f t="shared" si="158"/>
        <v>90.216591632603084</v>
      </c>
      <c r="K654" s="23">
        <f t="shared" si="159"/>
        <v>40.597470058344797</v>
      </c>
    </row>
    <row r="655" spans="1:11">
      <c r="A655" s="26" t="s">
        <v>23</v>
      </c>
      <c r="B655" s="21" t="s">
        <v>24</v>
      </c>
      <c r="C655" s="22">
        <v>8564329</v>
      </c>
      <c r="D655" s="22">
        <v>6372346</v>
      </c>
      <c r="E655" s="22">
        <v>3478817</v>
      </c>
      <c r="F655" s="22">
        <v>6372346</v>
      </c>
      <c r="G655" s="22">
        <f t="shared" si="155"/>
        <v>-2191983</v>
      </c>
      <c r="H655" s="22">
        <f t="shared" si="156"/>
        <v>-2893529</v>
      </c>
      <c r="I655" s="23">
        <f t="shared" si="157"/>
        <v>-25.594334360578628</v>
      </c>
      <c r="J655" s="23">
        <f t="shared" si="158"/>
        <v>183.17566000166147</v>
      </c>
      <c r="K655" s="23">
        <f t="shared" si="159"/>
        <v>100</v>
      </c>
    </row>
    <row r="656" spans="1:11">
      <c r="A656" s="27" t="s">
        <v>25</v>
      </c>
      <c r="B656" s="21" t="s">
        <v>26</v>
      </c>
      <c r="C656" s="22">
        <v>8564329</v>
      </c>
      <c r="D656" s="22">
        <v>6372346</v>
      </c>
      <c r="E656" s="22">
        <v>3478817</v>
      </c>
      <c r="F656" s="22">
        <v>6372346</v>
      </c>
      <c r="G656" s="22">
        <f t="shared" si="155"/>
        <v>-2191983</v>
      </c>
      <c r="H656" s="22">
        <f t="shared" si="156"/>
        <v>-2893529</v>
      </c>
      <c r="I656" s="23">
        <f t="shared" si="157"/>
        <v>-25.594334360578628</v>
      </c>
      <c r="J656" s="23">
        <f t="shared" si="158"/>
        <v>183.17566000166147</v>
      </c>
      <c r="K656" s="23">
        <f t="shared" si="159"/>
        <v>100</v>
      </c>
    </row>
    <row r="657" spans="1:11">
      <c r="A657" s="20" t="s">
        <v>27</v>
      </c>
      <c r="B657" s="21" t="s">
        <v>28</v>
      </c>
      <c r="C657" s="22">
        <v>7068324.8600000003</v>
      </c>
      <c r="D657" s="22">
        <v>33073301</v>
      </c>
      <c r="E657" s="22">
        <v>14903411</v>
      </c>
      <c r="F657" s="22">
        <v>8090290.4900000002</v>
      </c>
      <c r="G657" s="22">
        <f t="shared" si="155"/>
        <v>1021965.6299999999</v>
      </c>
      <c r="H657" s="22">
        <f t="shared" si="156"/>
        <v>6813120.5099999998</v>
      </c>
      <c r="I657" s="23">
        <f t="shared" si="157"/>
        <v>14.458385122949764</v>
      </c>
      <c r="J657" s="23">
        <f t="shared" si="158"/>
        <v>54.284824393556619</v>
      </c>
      <c r="K657" s="23">
        <f t="shared" si="159"/>
        <v>24.461696429999535</v>
      </c>
    </row>
    <row r="658" spans="1:11">
      <c r="A658" s="26" t="s">
        <v>29</v>
      </c>
      <c r="B658" s="21" t="s">
        <v>30</v>
      </c>
      <c r="C658" s="22">
        <v>6948345.1799999997</v>
      </c>
      <c r="D658" s="22">
        <v>33013739</v>
      </c>
      <c r="E658" s="22">
        <v>14861177</v>
      </c>
      <c r="F658" s="22">
        <v>8042023.6399999997</v>
      </c>
      <c r="G658" s="22">
        <f t="shared" si="155"/>
        <v>1093678.46</v>
      </c>
      <c r="H658" s="22">
        <f t="shared" si="156"/>
        <v>6819153.3600000003</v>
      </c>
      <c r="I658" s="23">
        <f t="shared" si="157"/>
        <v>15.740128500639642</v>
      </c>
      <c r="J658" s="23">
        <f t="shared" si="158"/>
        <v>54.114311672621895</v>
      </c>
      <c r="K658" s="23">
        <f t="shared" si="159"/>
        <v>24.359626881402317</v>
      </c>
    </row>
    <row r="659" spans="1:11">
      <c r="A659" s="27" t="s">
        <v>31</v>
      </c>
      <c r="B659" s="21" t="s">
        <v>32</v>
      </c>
      <c r="C659" s="22">
        <v>879519.61</v>
      </c>
      <c r="D659" s="22">
        <v>2522969</v>
      </c>
      <c r="E659" s="22">
        <v>1177467</v>
      </c>
      <c r="F659" s="22">
        <v>831190.02</v>
      </c>
      <c r="G659" s="22">
        <f t="shared" si="155"/>
        <v>-48329.589999999967</v>
      </c>
      <c r="H659" s="22">
        <f t="shared" si="156"/>
        <v>346276.98</v>
      </c>
      <c r="I659" s="23">
        <f t="shared" si="157"/>
        <v>-5.4949985708675655</v>
      </c>
      <c r="J659" s="23">
        <f t="shared" si="158"/>
        <v>70.591364343968877</v>
      </c>
      <c r="K659" s="23">
        <f t="shared" si="159"/>
        <v>32.944916088941248</v>
      </c>
    </row>
    <row r="660" spans="1:11">
      <c r="A660" s="28" t="s">
        <v>33</v>
      </c>
      <c r="B660" s="21" t="s">
        <v>34</v>
      </c>
      <c r="C660" s="22">
        <v>774908.94</v>
      </c>
      <c r="D660" s="22">
        <v>1976418</v>
      </c>
      <c r="E660" s="22">
        <v>927583</v>
      </c>
      <c r="F660" s="22">
        <v>695901.76</v>
      </c>
      <c r="G660" s="22">
        <f t="shared" si="155"/>
        <v>-79007.179999999935</v>
      </c>
      <c r="H660" s="22">
        <f t="shared" si="156"/>
        <v>231681.24</v>
      </c>
      <c r="I660" s="23">
        <f t="shared" si="157"/>
        <v>-10.195672797374087</v>
      </c>
      <c r="J660" s="23">
        <f t="shared" si="158"/>
        <v>75.02312569333418</v>
      </c>
      <c r="K660" s="23">
        <f t="shared" si="159"/>
        <v>35.210252082302432</v>
      </c>
    </row>
    <row r="661" spans="1:11">
      <c r="A661" s="28" t="s">
        <v>35</v>
      </c>
      <c r="B661" s="21" t="s">
        <v>36</v>
      </c>
      <c r="C661" s="22">
        <v>104610.67</v>
      </c>
      <c r="D661" s="22">
        <v>546551</v>
      </c>
      <c r="E661" s="22">
        <v>249884</v>
      </c>
      <c r="F661" s="22">
        <v>135288.26</v>
      </c>
      <c r="G661" s="22">
        <f t="shared" si="155"/>
        <v>30677.590000000011</v>
      </c>
      <c r="H661" s="22">
        <f t="shared" si="156"/>
        <v>114595.73999999999</v>
      </c>
      <c r="I661" s="23">
        <f t="shared" si="157"/>
        <v>29.325488499404514</v>
      </c>
      <c r="J661" s="23">
        <f t="shared" si="158"/>
        <v>54.140425157272972</v>
      </c>
      <c r="K661" s="23">
        <f t="shared" si="159"/>
        <v>24.753089830592206</v>
      </c>
    </row>
    <row r="662" spans="1:11">
      <c r="A662" s="29" t="s">
        <v>77</v>
      </c>
      <c r="B662" s="21" t="s">
        <v>78</v>
      </c>
      <c r="C662" s="22">
        <v>69.42</v>
      </c>
      <c r="D662" s="22">
        <v>0</v>
      </c>
      <c r="E662" s="22">
        <v>0</v>
      </c>
      <c r="F662" s="22">
        <v>347.1</v>
      </c>
      <c r="G662" s="22">
        <f t="shared" si="155"/>
        <v>277.68</v>
      </c>
      <c r="H662" s="22">
        <f t="shared" si="156"/>
        <v>-347.1</v>
      </c>
      <c r="I662" s="23">
        <f t="shared" si="157"/>
        <v>400</v>
      </c>
      <c r="J662" s="23">
        <f t="shared" si="158"/>
        <v>0</v>
      </c>
      <c r="K662" s="23">
        <f t="shared" si="159"/>
        <v>0</v>
      </c>
    </row>
    <row r="663" spans="1:11">
      <c r="A663" s="27" t="s">
        <v>37</v>
      </c>
      <c r="B663" s="21" t="s">
        <v>38</v>
      </c>
      <c r="C663" s="22">
        <v>1448400.72</v>
      </c>
      <c r="D663" s="22">
        <v>6409814</v>
      </c>
      <c r="E663" s="22">
        <v>2537291</v>
      </c>
      <c r="F663" s="22">
        <v>1646334.83</v>
      </c>
      <c r="G663" s="22">
        <f t="shared" si="155"/>
        <v>197934.1100000001</v>
      </c>
      <c r="H663" s="22">
        <f t="shared" si="156"/>
        <v>890956.16999999993</v>
      </c>
      <c r="I663" s="23">
        <f t="shared" si="157"/>
        <v>13.665700884213877</v>
      </c>
      <c r="J663" s="23">
        <f t="shared" si="158"/>
        <v>64.885534611520711</v>
      </c>
      <c r="K663" s="23">
        <f t="shared" si="159"/>
        <v>25.684595996077263</v>
      </c>
    </row>
    <row r="664" spans="1:11">
      <c r="A664" s="28" t="s">
        <v>39</v>
      </c>
      <c r="B664" s="21" t="s">
        <v>40</v>
      </c>
      <c r="C664" s="22">
        <v>1448400.72</v>
      </c>
      <c r="D664" s="22">
        <v>6409814</v>
      </c>
      <c r="E664" s="22">
        <v>2537291</v>
      </c>
      <c r="F664" s="22">
        <v>1646334.83</v>
      </c>
      <c r="G664" s="22">
        <f t="shared" si="155"/>
        <v>197934.1100000001</v>
      </c>
      <c r="H664" s="22">
        <f t="shared" si="156"/>
        <v>890956.16999999993</v>
      </c>
      <c r="I664" s="23">
        <f t="shared" si="157"/>
        <v>13.665700884213877</v>
      </c>
      <c r="J664" s="23">
        <f t="shared" si="158"/>
        <v>64.885534611520711</v>
      </c>
      <c r="K664" s="23">
        <f t="shared" si="159"/>
        <v>25.684595996077263</v>
      </c>
    </row>
    <row r="665" spans="1:11" ht="25.5">
      <c r="A665" s="27" t="s">
        <v>79</v>
      </c>
      <c r="B665" s="21" t="s">
        <v>80</v>
      </c>
      <c r="C665" s="22">
        <v>858852.61</v>
      </c>
      <c r="D665" s="22">
        <v>12779020</v>
      </c>
      <c r="E665" s="22">
        <v>3989531</v>
      </c>
      <c r="F665" s="22">
        <v>1502522.03</v>
      </c>
      <c r="G665" s="22">
        <f t="shared" si="155"/>
        <v>643669.42000000004</v>
      </c>
      <c r="H665" s="22">
        <f t="shared" si="156"/>
        <v>2487008.9699999997</v>
      </c>
      <c r="I665" s="23">
        <f t="shared" si="157"/>
        <v>74.945271459325255</v>
      </c>
      <c r="J665" s="23">
        <f t="shared" si="158"/>
        <v>37.661620626584927</v>
      </c>
      <c r="K665" s="23">
        <f t="shared" si="159"/>
        <v>11.757725005516855</v>
      </c>
    </row>
    <row r="666" spans="1:11">
      <c r="A666" s="28" t="s">
        <v>294</v>
      </c>
      <c r="B666" s="21" t="s">
        <v>295</v>
      </c>
      <c r="C666" s="22">
        <v>0</v>
      </c>
      <c r="D666" s="22">
        <v>6826910</v>
      </c>
      <c r="E666" s="22">
        <v>0</v>
      </c>
      <c r="F666" s="22">
        <v>0</v>
      </c>
      <c r="G666" s="22">
        <f t="shared" si="155"/>
        <v>0</v>
      </c>
      <c r="H666" s="22">
        <f t="shared" si="156"/>
        <v>0</v>
      </c>
      <c r="I666" s="23">
        <f t="shared" si="157"/>
        <v>0</v>
      </c>
      <c r="J666" s="23">
        <f t="shared" si="158"/>
        <v>0</v>
      </c>
      <c r="K666" s="23">
        <f t="shared" si="159"/>
        <v>0</v>
      </c>
    </row>
    <row r="667" spans="1:11">
      <c r="A667" s="28" t="s">
        <v>81</v>
      </c>
      <c r="B667" s="21" t="s">
        <v>82</v>
      </c>
      <c r="C667" s="22">
        <v>858852.61</v>
      </c>
      <c r="D667" s="22">
        <v>5952110</v>
      </c>
      <c r="E667" s="22">
        <v>3989531</v>
      </c>
      <c r="F667" s="22">
        <v>1502522.03</v>
      </c>
      <c r="G667" s="22">
        <f t="shared" si="155"/>
        <v>643669.42000000004</v>
      </c>
      <c r="H667" s="22">
        <f t="shared" si="156"/>
        <v>2487008.9699999997</v>
      </c>
      <c r="I667" s="23">
        <f t="shared" si="157"/>
        <v>74.945271459325255</v>
      </c>
      <c r="J667" s="23">
        <f t="shared" si="158"/>
        <v>37.661620626584927</v>
      </c>
      <c r="K667" s="23">
        <f t="shared" si="159"/>
        <v>25.243519188993485</v>
      </c>
    </row>
    <row r="668" spans="1:11" ht="25.5">
      <c r="A668" s="27" t="s">
        <v>43</v>
      </c>
      <c r="B668" s="21" t="s">
        <v>44</v>
      </c>
      <c r="C668" s="22">
        <v>3761572.24</v>
      </c>
      <c r="D668" s="22">
        <v>11301936</v>
      </c>
      <c r="E668" s="22">
        <v>7156888</v>
      </c>
      <c r="F668" s="22">
        <v>4061976.76</v>
      </c>
      <c r="G668" s="22">
        <f t="shared" si="155"/>
        <v>300404.51999999955</v>
      </c>
      <c r="H668" s="22">
        <f t="shared" si="156"/>
        <v>3094911.24</v>
      </c>
      <c r="I668" s="23">
        <f t="shared" si="157"/>
        <v>7.9861425178956438</v>
      </c>
      <c r="J668" s="23">
        <f t="shared" si="158"/>
        <v>56.756187326111572</v>
      </c>
      <c r="K668" s="23">
        <f t="shared" si="159"/>
        <v>35.940539390773402</v>
      </c>
    </row>
    <row r="669" spans="1:11">
      <c r="A669" s="28" t="s">
        <v>45</v>
      </c>
      <c r="B669" s="21" t="s">
        <v>46</v>
      </c>
      <c r="C669" s="22">
        <v>15389.76</v>
      </c>
      <c r="D669" s="22">
        <v>1215221</v>
      </c>
      <c r="E669" s="22">
        <v>613743</v>
      </c>
      <c r="F669" s="22">
        <v>158086.75</v>
      </c>
      <c r="G669" s="22">
        <f t="shared" si="155"/>
        <v>142696.99</v>
      </c>
      <c r="H669" s="22">
        <f t="shared" si="156"/>
        <v>455656.25</v>
      </c>
      <c r="I669" s="23">
        <f t="shared" si="157"/>
        <v>927.22037250743369</v>
      </c>
      <c r="J669" s="23">
        <f t="shared" si="158"/>
        <v>25.757809050367985</v>
      </c>
      <c r="K669" s="23">
        <f t="shared" si="159"/>
        <v>13.008888918147399</v>
      </c>
    </row>
    <row r="670" spans="1:11" ht="25.5">
      <c r="A670" s="29" t="s">
        <v>47</v>
      </c>
      <c r="B670" s="21" t="s">
        <v>48</v>
      </c>
      <c r="C670" s="22">
        <v>15389.76</v>
      </c>
      <c r="D670" s="22">
        <v>1215221</v>
      </c>
      <c r="E670" s="22">
        <v>613743</v>
      </c>
      <c r="F670" s="22">
        <v>158086.75</v>
      </c>
      <c r="G670" s="22">
        <f t="shared" si="155"/>
        <v>142696.99</v>
      </c>
      <c r="H670" s="22">
        <f t="shared" si="156"/>
        <v>455656.25</v>
      </c>
      <c r="I670" s="23">
        <f t="shared" si="157"/>
        <v>927.22037250743369</v>
      </c>
      <c r="J670" s="23">
        <f t="shared" si="158"/>
        <v>25.757809050367985</v>
      </c>
      <c r="K670" s="23">
        <f t="shared" si="159"/>
        <v>13.008888918147399</v>
      </c>
    </row>
    <row r="671" spans="1:11" ht="25.5">
      <c r="A671" s="30" t="s">
        <v>226</v>
      </c>
      <c r="B671" s="21" t="s">
        <v>227</v>
      </c>
      <c r="C671" s="22">
        <v>15389.76</v>
      </c>
      <c r="D671" s="22">
        <v>1215221</v>
      </c>
      <c r="E671" s="22">
        <v>613743</v>
      </c>
      <c r="F671" s="22">
        <v>158086.75</v>
      </c>
      <c r="G671" s="22">
        <f t="shared" si="155"/>
        <v>142696.99</v>
      </c>
      <c r="H671" s="22">
        <f t="shared" si="156"/>
        <v>455656.25</v>
      </c>
      <c r="I671" s="23">
        <f t="shared" si="157"/>
        <v>927.22037250743369</v>
      </c>
      <c r="J671" s="23">
        <f t="shared" si="158"/>
        <v>25.757809050367985</v>
      </c>
      <c r="K671" s="23">
        <f t="shared" si="159"/>
        <v>13.008888918147399</v>
      </c>
    </row>
    <row r="672" spans="1:11" ht="51">
      <c r="A672" s="28" t="s">
        <v>159</v>
      </c>
      <c r="B672" s="21" t="s">
        <v>160</v>
      </c>
      <c r="C672" s="22">
        <v>3698583.77</v>
      </c>
      <c r="D672" s="22">
        <v>9677315</v>
      </c>
      <c r="E672" s="22">
        <v>6285526</v>
      </c>
      <c r="F672" s="22">
        <v>3841399.41</v>
      </c>
      <c r="G672" s="22">
        <f t="shared" si="155"/>
        <v>142815.64000000013</v>
      </c>
      <c r="H672" s="22">
        <f t="shared" si="156"/>
        <v>2444126.59</v>
      </c>
      <c r="I672" s="23">
        <f t="shared" si="157"/>
        <v>3.861360155160142</v>
      </c>
      <c r="J672" s="23">
        <f t="shared" si="158"/>
        <v>61.11500310395661</v>
      </c>
      <c r="K672" s="23">
        <f t="shared" si="159"/>
        <v>39.694888613215547</v>
      </c>
    </row>
    <row r="673" spans="1:11" ht="38.25">
      <c r="A673" s="29" t="s">
        <v>161</v>
      </c>
      <c r="B673" s="21" t="s">
        <v>162</v>
      </c>
      <c r="C673" s="22">
        <v>189915.24</v>
      </c>
      <c r="D673" s="22">
        <v>3847899</v>
      </c>
      <c r="E673" s="22">
        <v>2493472</v>
      </c>
      <c r="F673" s="22">
        <v>587075.21</v>
      </c>
      <c r="G673" s="22">
        <f t="shared" si="155"/>
        <v>397159.97</v>
      </c>
      <c r="H673" s="22">
        <f t="shared" si="156"/>
        <v>1906396.79</v>
      </c>
      <c r="I673" s="23">
        <f t="shared" si="157"/>
        <v>209.12485485630327</v>
      </c>
      <c r="J673" s="23">
        <f t="shared" si="158"/>
        <v>23.544487766455767</v>
      </c>
      <c r="K673" s="23">
        <f t="shared" si="159"/>
        <v>15.257032733967288</v>
      </c>
    </row>
    <row r="674" spans="1:11" ht="63.75">
      <c r="A674" s="29" t="s">
        <v>237</v>
      </c>
      <c r="B674" s="21" t="s">
        <v>238</v>
      </c>
      <c r="C674" s="22">
        <v>3508668.53</v>
      </c>
      <c r="D674" s="22">
        <v>5829416</v>
      </c>
      <c r="E674" s="22">
        <v>3792054</v>
      </c>
      <c r="F674" s="22">
        <v>3254324.2</v>
      </c>
      <c r="G674" s="22">
        <f t="shared" si="155"/>
        <v>-254344.32999999961</v>
      </c>
      <c r="H674" s="22">
        <f t="shared" si="156"/>
        <v>537729.79999999981</v>
      </c>
      <c r="I674" s="23">
        <f t="shared" si="157"/>
        <v>-7.249027026214975</v>
      </c>
      <c r="J674" s="23">
        <f t="shared" si="158"/>
        <v>85.819563750938158</v>
      </c>
      <c r="K674" s="23">
        <f t="shared" si="159"/>
        <v>55.825904344448915</v>
      </c>
    </row>
    <row r="675" spans="1:11">
      <c r="A675" s="28" t="s">
        <v>183</v>
      </c>
      <c r="B675" s="21" t="s">
        <v>184</v>
      </c>
      <c r="C675" s="22">
        <v>47598.71</v>
      </c>
      <c r="D675" s="22">
        <v>409400</v>
      </c>
      <c r="E675" s="22">
        <v>257619</v>
      </c>
      <c r="F675" s="22">
        <v>62490.6</v>
      </c>
      <c r="G675" s="22">
        <f t="shared" si="155"/>
        <v>14891.89</v>
      </c>
      <c r="H675" s="22">
        <f t="shared" si="156"/>
        <v>195128.4</v>
      </c>
      <c r="I675" s="23">
        <f t="shared" si="157"/>
        <v>31.286331079140581</v>
      </c>
      <c r="J675" s="23">
        <f t="shared" si="158"/>
        <v>24.256984151013704</v>
      </c>
      <c r="K675" s="23">
        <f t="shared" si="159"/>
        <v>15.263947239863215</v>
      </c>
    </row>
    <row r="676" spans="1:11">
      <c r="A676" s="26" t="s">
        <v>51</v>
      </c>
      <c r="B676" s="21" t="s">
        <v>52</v>
      </c>
      <c r="C676" s="22">
        <v>119979.68</v>
      </c>
      <c r="D676" s="22">
        <v>59562</v>
      </c>
      <c r="E676" s="22">
        <v>42234</v>
      </c>
      <c r="F676" s="22">
        <v>48266.85</v>
      </c>
      <c r="G676" s="22">
        <f t="shared" si="155"/>
        <v>-71712.829999999987</v>
      </c>
      <c r="H676" s="22">
        <f t="shared" si="156"/>
        <v>-6032.8499999999985</v>
      </c>
      <c r="I676" s="23">
        <f t="shared" si="157"/>
        <v>-59.770812857643897</v>
      </c>
      <c r="J676" s="23">
        <f t="shared" si="158"/>
        <v>114.2843443670976</v>
      </c>
      <c r="K676" s="23">
        <f t="shared" si="159"/>
        <v>81.03631510023169</v>
      </c>
    </row>
    <row r="677" spans="1:11">
      <c r="A677" s="27" t="s">
        <v>53</v>
      </c>
      <c r="B677" s="21" t="s">
        <v>54</v>
      </c>
      <c r="C677" s="22">
        <v>2347.6799999999998</v>
      </c>
      <c r="D677" s="22">
        <v>17079</v>
      </c>
      <c r="E677" s="22">
        <v>1500</v>
      </c>
      <c r="F677" s="22">
        <v>7463.85</v>
      </c>
      <c r="G677" s="22">
        <f t="shared" si="155"/>
        <v>5116.17</v>
      </c>
      <c r="H677" s="22">
        <f t="shared" si="156"/>
        <v>-5963.85</v>
      </c>
      <c r="I677" s="23">
        <f t="shared" si="157"/>
        <v>217.92450419137197</v>
      </c>
      <c r="J677" s="23">
        <f t="shared" si="158"/>
        <v>497.59000000000003</v>
      </c>
      <c r="K677" s="23">
        <f t="shared" si="159"/>
        <v>43.701914632004218</v>
      </c>
    </row>
    <row r="678" spans="1:11">
      <c r="A678" s="27" t="s">
        <v>185</v>
      </c>
      <c r="B678" s="21" t="s">
        <v>186</v>
      </c>
      <c r="C678" s="22">
        <v>117632</v>
      </c>
      <c r="D678" s="22">
        <v>42483</v>
      </c>
      <c r="E678" s="22">
        <v>40734</v>
      </c>
      <c r="F678" s="22">
        <v>40803</v>
      </c>
      <c r="G678" s="22">
        <f t="shared" si="155"/>
        <v>-76829</v>
      </c>
      <c r="H678" s="22">
        <f t="shared" si="156"/>
        <v>-69</v>
      </c>
      <c r="I678" s="23">
        <f t="shared" si="157"/>
        <v>-65.313010065288353</v>
      </c>
      <c r="J678" s="23">
        <f t="shared" si="158"/>
        <v>100.16939166298424</v>
      </c>
      <c r="K678" s="23">
        <f t="shared" si="159"/>
        <v>96.045477014335148</v>
      </c>
    </row>
    <row r="679" spans="1:11" ht="51">
      <c r="A679" s="28" t="s">
        <v>296</v>
      </c>
      <c r="B679" s="21" t="s">
        <v>297</v>
      </c>
      <c r="C679" s="22">
        <v>117632</v>
      </c>
      <c r="D679" s="22">
        <v>42483</v>
      </c>
      <c r="E679" s="22">
        <v>40734</v>
      </c>
      <c r="F679" s="22">
        <v>40803</v>
      </c>
      <c r="G679" s="22">
        <f t="shared" si="155"/>
        <v>-76829</v>
      </c>
      <c r="H679" s="22">
        <f t="shared" si="156"/>
        <v>-69</v>
      </c>
      <c r="I679" s="23">
        <f t="shared" si="157"/>
        <v>-65.313010065288353</v>
      </c>
      <c r="J679" s="23">
        <f t="shared" si="158"/>
        <v>100.16939166298424</v>
      </c>
      <c r="K679" s="23">
        <f t="shared" si="159"/>
        <v>96.045477014335148</v>
      </c>
    </row>
    <row r="680" spans="1:11" ht="63.75">
      <c r="A680" s="29" t="s">
        <v>300</v>
      </c>
      <c r="B680" s="21" t="s">
        <v>301</v>
      </c>
      <c r="C680" s="22">
        <v>117632</v>
      </c>
      <c r="D680" s="22">
        <v>42483</v>
      </c>
      <c r="E680" s="22">
        <v>40734</v>
      </c>
      <c r="F680" s="22">
        <v>40803</v>
      </c>
      <c r="G680" s="22">
        <f t="shared" si="155"/>
        <v>-76829</v>
      </c>
      <c r="H680" s="22">
        <f t="shared" si="156"/>
        <v>-69</v>
      </c>
      <c r="I680" s="23">
        <f t="shared" si="157"/>
        <v>-65.313010065288353</v>
      </c>
      <c r="J680" s="23">
        <f t="shared" si="158"/>
        <v>100.16939166298424</v>
      </c>
      <c r="K680" s="23">
        <f t="shared" si="159"/>
        <v>96.045477014335148</v>
      </c>
    </row>
    <row r="681" spans="1:11">
      <c r="A681" s="20"/>
      <c r="B681" s="21" t="s">
        <v>55</v>
      </c>
      <c r="C681" s="22">
        <v>6158803.7800000003</v>
      </c>
      <c r="D681" s="22">
        <v>-9794393</v>
      </c>
      <c r="E681" s="22">
        <v>-254000</v>
      </c>
      <c r="F681" s="22">
        <v>3910185.04</v>
      </c>
      <c r="G681" s="22">
        <f t="shared" si="155"/>
        <v>-2248618.7400000002</v>
      </c>
      <c r="H681" s="22">
        <f t="shared" si="156"/>
        <v>-4164185.04</v>
      </c>
      <c r="I681" s="23">
        <f t="shared" si="157"/>
        <v>-36.510641032307745</v>
      </c>
      <c r="J681" s="23">
        <f t="shared" si="158"/>
        <v>-1539.4429291338583</v>
      </c>
      <c r="K681" s="23">
        <f t="shared" si="159"/>
        <v>-39.922688828189763</v>
      </c>
    </row>
    <row r="682" spans="1:11">
      <c r="A682" s="20" t="s">
        <v>56</v>
      </c>
      <c r="B682" s="21" t="s">
        <v>57</v>
      </c>
      <c r="C682" s="22">
        <v>-6158803.7800000003</v>
      </c>
      <c r="D682" s="22">
        <v>9794393</v>
      </c>
      <c r="E682" s="22">
        <v>254000</v>
      </c>
      <c r="F682" s="22">
        <v>-3910185.04</v>
      </c>
      <c r="G682" s="22">
        <f t="shared" si="155"/>
        <v>2248618.7400000002</v>
      </c>
      <c r="H682" s="22">
        <f t="shared" si="156"/>
        <v>4164185.04</v>
      </c>
      <c r="I682" s="23">
        <f t="shared" si="157"/>
        <v>-36.510641032307745</v>
      </c>
      <c r="J682" s="23">
        <f t="shared" si="158"/>
        <v>-1539.4429291338583</v>
      </c>
      <c r="K682" s="23">
        <f t="shared" si="159"/>
        <v>-39.922688828189763</v>
      </c>
    </row>
    <row r="683" spans="1:11">
      <c r="A683" s="26" t="s">
        <v>58</v>
      </c>
      <c r="B683" s="21" t="s">
        <v>59</v>
      </c>
      <c r="C683" s="22">
        <v>-6158803.7800000003</v>
      </c>
      <c r="D683" s="22">
        <v>9794393</v>
      </c>
      <c r="E683" s="22">
        <v>254000</v>
      </c>
      <c r="F683" s="22">
        <v>-3910185.04</v>
      </c>
      <c r="G683" s="22">
        <f t="shared" si="155"/>
        <v>2248618.7400000002</v>
      </c>
      <c r="H683" s="22">
        <f t="shared" si="156"/>
        <v>4164185.04</v>
      </c>
      <c r="I683" s="23">
        <f t="shared" si="157"/>
        <v>-36.510641032307745</v>
      </c>
      <c r="J683" s="23">
        <f t="shared" si="158"/>
        <v>-1539.4429291338583</v>
      </c>
      <c r="K683" s="23">
        <f t="shared" si="159"/>
        <v>-39.922688828189763</v>
      </c>
    </row>
    <row r="684" spans="1:11" ht="25.5">
      <c r="A684" s="27" t="s">
        <v>147</v>
      </c>
      <c r="B684" s="21" t="s">
        <v>148</v>
      </c>
      <c r="C684" s="22">
        <v>-10263446.93</v>
      </c>
      <c r="D684" s="22">
        <v>9794393</v>
      </c>
      <c r="E684" s="22">
        <v>254000</v>
      </c>
      <c r="F684" s="22">
        <v>-9794389.6799999997</v>
      </c>
      <c r="G684" s="22">
        <f t="shared" si="155"/>
        <v>469057.25</v>
      </c>
      <c r="H684" s="22">
        <f t="shared" si="156"/>
        <v>10048389.68</v>
      </c>
      <c r="I684" s="23">
        <f t="shared" si="157"/>
        <v>-4.5701727031778034</v>
      </c>
      <c r="J684" s="23">
        <f t="shared" si="158"/>
        <v>-3856.0589291338579</v>
      </c>
      <c r="K684" s="23">
        <f t="shared" si="159"/>
        <v>-99.999966103055087</v>
      </c>
    </row>
    <row r="685" spans="1:11" s="35" customFormat="1" ht="25.5">
      <c r="A685" s="36" t="s">
        <v>420</v>
      </c>
      <c r="B685" s="32" t="s">
        <v>816</v>
      </c>
      <c r="C685" s="33"/>
      <c r="D685" s="33"/>
      <c r="E685" s="33"/>
      <c r="F685" s="33"/>
      <c r="G685" s="33"/>
      <c r="H685" s="33"/>
      <c r="I685" s="34"/>
      <c r="J685" s="34"/>
      <c r="K685" s="34"/>
    </row>
    <row r="686" spans="1:11">
      <c r="A686" s="20" t="s">
        <v>21</v>
      </c>
      <c r="B686" s="21" t="s">
        <v>22</v>
      </c>
      <c r="C686" s="22">
        <v>129600</v>
      </c>
      <c r="D686" s="22">
        <v>37337</v>
      </c>
      <c r="E686" s="22">
        <v>0</v>
      </c>
      <c r="F686" s="22">
        <v>37337</v>
      </c>
      <c r="G686" s="22">
        <f t="shared" ref="G686:G701" si="160">F686-C686</f>
        <v>-92263</v>
      </c>
      <c r="H686" s="22">
        <f t="shared" ref="H686:H701" si="161">E686-F686</f>
        <v>-37337</v>
      </c>
      <c r="I686" s="23">
        <f t="shared" ref="I686:I701" si="162">IF(ISERROR(F686/C686),0,F686/C686*100-100)</f>
        <v>-71.190586419753089</v>
      </c>
      <c r="J686" s="23">
        <f t="shared" ref="J686:J701" si="163">IF(ISERROR(F686/E686),0,F686/E686*100)</f>
        <v>0</v>
      </c>
      <c r="K686" s="23">
        <f t="shared" ref="K686:K701" si="164">IF(ISERROR(F686/D686),0,F686/D686*100)</f>
        <v>100</v>
      </c>
    </row>
    <row r="687" spans="1:11">
      <c r="A687" s="26" t="s">
        <v>23</v>
      </c>
      <c r="B687" s="21" t="s">
        <v>24</v>
      </c>
      <c r="C687" s="22">
        <v>129600</v>
      </c>
      <c r="D687" s="22">
        <v>37337</v>
      </c>
      <c r="E687" s="22">
        <v>0</v>
      </c>
      <c r="F687" s="22">
        <v>37337</v>
      </c>
      <c r="G687" s="22">
        <f t="shared" si="160"/>
        <v>-92263</v>
      </c>
      <c r="H687" s="22">
        <f t="shared" si="161"/>
        <v>-37337</v>
      </c>
      <c r="I687" s="23">
        <f t="shared" si="162"/>
        <v>-71.190586419753089</v>
      </c>
      <c r="J687" s="23">
        <f t="shared" si="163"/>
        <v>0</v>
      </c>
      <c r="K687" s="23">
        <f t="shared" si="164"/>
        <v>100</v>
      </c>
    </row>
    <row r="688" spans="1:11">
      <c r="A688" s="27" t="s">
        <v>25</v>
      </c>
      <c r="B688" s="21" t="s">
        <v>26</v>
      </c>
      <c r="C688" s="22">
        <v>129600</v>
      </c>
      <c r="D688" s="22">
        <v>37337</v>
      </c>
      <c r="E688" s="22">
        <v>0</v>
      </c>
      <c r="F688" s="22">
        <v>37337</v>
      </c>
      <c r="G688" s="22">
        <f t="shared" si="160"/>
        <v>-92263</v>
      </c>
      <c r="H688" s="22">
        <f t="shared" si="161"/>
        <v>-37337</v>
      </c>
      <c r="I688" s="23">
        <f t="shared" si="162"/>
        <v>-71.190586419753089</v>
      </c>
      <c r="J688" s="23">
        <f t="shared" si="163"/>
        <v>0</v>
      </c>
      <c r="K688" s="23">
        <f t="shared" si="164"/>
        <v>100</v>
      </c>
    </row>
    <row r="689" spans="1:11">
      <c r="A689" s="20" t="s">
        <v>27</v>
      </c>
      <c r="B689" s="21" t="s">
        <v>28</v>
      </c>
      <c r="C689" s="22">
        <v>53141.69</v>
      </c>
      <c r="D689" s="22">
        <v>6864247</v>
      </c>
      <c r="E689" s="22">
        <v>0</v>
      </c>
      <c r="F689" s="22">
        <v>2623.37</v>
      </c>
      <c r="G689" s="22">
        <f t="shared" si="160"/>
        <v>-50518.32</v>
      </c>
      <c r="H689" s="22">
        <f t="shared" si="161"/>
        <v>-2623.37</v>
      </c>
      <c r="I689" s="23">
        <f t="shared" si="162"/>
        <v>-95.063442656791679</v>
      </c>
      <c r="J689" s="23">
        <f t="shared" si="163"/>
        <v>0</v>
      </c>
      <c r="K689" s="23">
        <f t="shared" si="164"/>
        <v>3.8217884641971657E-2</v>
      </c>
    </row>
    <row r="690" spans="1:11">
      <c r="A690" s="26" t="s">
        <v>29</v>
      </c>
      <c r="B690" s="21" t="s">
        <v>30</v>
      </c>
      <c r="C690" s="22">
        <v>51994.69</v>
      </c>
      <c r="D690" s="22">
        <v>6864247</v>
      </c>
      <c r="E690" s="22">
        <v>0</v>
      </c>
      <c r="F690" s="22">
        <v>2623.37</v>
      </c>
      <c r="G690" s="22">
        <f t="shared" si="160"/>
        <v>-49371.32</v>
      </c>
      <c r="H690" s="22">
        <f t="shared" si="161"/>
        <v>-2623.37</v>
      </c>
      <c r="I690" s="23">
        <f t="shared" si="162"/>
        <v>-94.954542473471804</v>
      </c>
      <c r="J690" s="23">
        <f t="shared" si="163"/>
        <v>0</v>
      </c>
      <c r="K690" s="23">
        <f t="shared" si="164"/>
        <v>3.8217884641971657E-2</v>
      </c>
    </row>
    <row r="691" spans="1:11">
      <c r="A691" s="27" t="s">
        <v>31</v>
      </c>
      <c r="B691" s="21" t="s">
        <v>32</v>
      </c>
      <c r="C691" s="22">
        <v>51994.69</v>
      </c>
      <c r="D691" s="22">
        <v>37337</v>
      </c>
      <c r="E691" s="22">
        <v>0</v>
      </c>
      <c r="F691" s="22">
        <v>2623.37</v>
      </c>
      <c r="G691" s="22">
        <f t="shared" si="160"/>
        <v>-49371.32</v>
      </c>
      <c r="H691" s="22">
        <f t="shared" si="161"/>
        <v>-2623.37</v>
      </c>
      <c r="I691" s="23">
        <f t="shared" si="162"/>
        <v>-94.954542473471804</v>
      </c>
      <c r="J691" s="23">
        <f t="shared" si="163"/>
        <v>0</v>
      </c>
      <c r="K691" s="23">
        <f t="shared" si="164"/>
        <v>7.0261938559605746</v>
      </c>
    </row>
    <row r="692" spans="1:11">
      <c r="A692" s="28" t="s">
        <v>33</v>
      </c>
      <c r="B692" s="21" t="s">
        <v>34</v>
      </c>
      <c r="C692" s="22">
        <v>45134.9</v>
      </c>
      <c r="D692" s="22">
        <v>30296</v>
      </c>
      <c r="E692" s="22">
        <v>0</v>
      </c>
      <c r="F692" s="22">
        <v>2623.37</v>
      </c>
      <c r="G692" s="22">
        <f t="shared" si="160"/>
        <v>-42511.53</v>
      </c>
      <c r="H692" s="22">
        <f t="shared" si="161"/>
        <v>-2623.37</v>
      </c>
      <c r="I692" s="23">
        <f t="shared" si="162"/>
        <v>-94.18771283419261</v>
      </c>
      <c r="J692" s="23">
        <f t="shared" si="163"/>
        <v>0</v>
      </c>
      <c r="K692" s="23">
        <f t="shared" si="164"/>
        <v>8.6591299181410086</v>
      </c>
    </row>
    <row r="693" spans="1:11">
      <c r="A693" s="28" t="s">
        <v>35</v>
      </c>
      <c r="B693" s="21" t="s">
        <v>36</v>
      </c>
      <c r="C693" s="22">
        <v>6859.79</v>
      </c>
      <c r="D693" s="22">
        <v>7041</v>
      </c>
      <c r="E693" s="22">
        <v>0</v>
      </c>
      <c r="F693" s="22">
        <v>0</v>
      </c>
      <c r="G693" s="22">
        <f t="shared" si="160"/>
        <v>-6859.79</v>
      </c>
      <c r="H693" s="22">
        <f t="shared" si="161"/>
        <v>0</v>
      </c>
      <c r="I693" s="23">
        <f t="shared" si="162"/>
        <v>-100</v>
      </c>
      <c r="J693" s="23">
        <f t="shared" si="163"/>
        <v>0</v>
      </c>
      <c r="K693" s="23">
        <f t="shared" si="164"/>
        <v>0</v>
      </c>
    </row>
    <row r="694" spans="1:11" ht="25.5">
      <c r="A694" s="27" t="s">
        <v>79</v>
      </c>
      <c r="B694" s="21" t="s">
        <v>80</v>
      </c>
      <c r="C694" s="22">
        <v>0</v>
      </c>
      <c r="D694" s="22">
        <v>6826910</v>
      </c>
      <c r="E694" s="22">
        <v>0</v>
      </c>
      <c r="F694" s="22">
        <v>0</v>
      </c>
      <c r="G694" s="22">
        <f t="shared" si="160"/>
        <v>0</v>
      </c>
      <c r="H694" s="22">
        <f t="shared" si="161"/>
        <v>0</v>
      </c>
      <c r="I694" s="23">
        <f t="shared" si="162"/>
        <v>0</v>
      </c>
      <c r="J694" s="23">
        <f t="shared" si="163"/>
        <v>0</v>
      </c>
      <c r="K694" s="23">
        <f t="shared" si="164"/>
        <v>0</v>
      </c>
    </row>
    <row r="695" spans="1:11">
      <c r="A695" s="28" t="s">
        <v>294</v>
      </c>
      <c r="B695" s="21" t="s">
        <v>295</v>
      </c>
      <c r="C695" s="22">
        <v>0</v>
      </c>
      <c r="D695" s="22">
        <v>6826910</v>
      </c>
      <c r="E695" s="22">
        <v>0</v>
      </c>
      <c r="F695" s="22">
        <v>0</v>
      </c>
      <c r="G695" s="22">
        <f t="shared" si="160"/>
        <v>0</v>
      </c>
      <c r="H695" s="22">
        <f t="shared" si="161"/>
        <v>0</v>
      </c>
      <c r="I695" s="23">
        <f t="shared" si="162"/>
        <v>0</v>
      </c>
      <c r="J695" s="23">
        <f t="shared" si="163"/>
        <v>0</v>
      </c>
      <c r="K695" s="23">
        <f t="shared" si="164"/>
        <v>0</v>
      </c>
    </row>
    <row r="696" spans="1:11">
      <c r="A696" s="26" t="s">
        <v>51</v>
      </c>
      <c r="B696" s="21" t="s">
        <v>52</v>
      </c>
      <c r="C696" s="22">
        <v>1147</v>
      </c>
      <c r="D696" s="22">
        <v>0</v>
      </c>
      <c r="E696" s="22">
        <v>0</v>
      </c>
      <c r="F696" s="22">
        <v>0</v>
      </c>
      <c r="G696" s="22">
        <f t="shared" si="160"/>
        <v>-1147</v>
      </c>
      <c r="H696" s="22">
        <f t="shared" si="161"/>
        <v>0</v>
      </c>
      <c r="I696" s="23">
        <f t="shared" si="162"/>
        <v>-100</v>
      </c>
      <c r="J696" s="23">
        <f t="shared" si="163"/>
        <v>0</v>
      </c>
      <c r="K696" s="23">
        <f t="shared" si="164"/>
        <v>0</v>
      </c>
    </row>
    <row r="697" spans="1:11">
      <c r="A697" s="27" t="s">
        <v>53</v>
      </c>
      <c r="B697" s="21" t="s">
        <v>54</v>
      </c>
      <c r="C697" s="22">
        <v>1147</v>
      </c>
      <c r="D697" s="22">
        <v>0</v>
      </c>
      <c r="E697" s="22">
        <v>0</v>
      </c>
      <c r="F697" s="22">
        <v>0</v>
      </c>
      <c r="G697" s="22">
        <f t="shared" si="160"/>
        <v>-1147</v>
      </c>
      <c r="H697" s="22">
        <f t="shared" si="161"/>
        <v>0</v>
      </c>
      <c r="I697" s="23">
        <f t="shared" si="162"/>
        <v>-100</v>
      </c>
      <c r="J697" s="23">
        <f t="shared" si="163"/>
        <v>0</v>
      </c>
      <c r="K697" s="23">
        <f t="shared" si="164"/>
        <v>0</v>
      </c>
    </row>
    <row r="698" spans="1:11">
      <c r="A698" s="20"/>
      <c r="B698" s="21" t="s">
        <v>55</v>
      </c>
      <c r="C698" s="22">
        <v>76458.31</v>
      </c>
      <c r="D698" s="22">
        <v>-6826910</v>
      </c>
      <c r="E698" s="22">
        <v>0</v>
      </c>
      <c r="F698" s="22">
        <v>34713.629999999997</v>
      </c>
      <c r="G698" s="22">
        <f t="shared" si="160"/>
        <v>-41744.68</v>
      </c>
      <c r="H698" s="22">
        <f t="shared" si="161"/>
        <v>-34713.629999999997</v>
      </c>
      <c r="I698" s="23">
        <f t="shared" si="162"/>
        <v>-54.597963256054186</v>
      </c>
      <c r="J698" s="23">
        <f t="shared" si="163"/>
        <v>0</v>
      </c>
      <c r="K698" s="23">
        <f t="shared" si="164"/>
        <v>-0.50848231483936368</v>
      </c>
    </row>
    <row r="699" spans="1:11">
      <c r="A699" s="20" t="s">
        <v>56</v>
      </c>
      <c r="B699" s="21" t="s">
        <v>57</v>
      </c>
      <c r="C699" s="22">
        <v>-76458.31</v>
      </c>
      <c r="D699" s="22">
        <v>6826910</v>
      </c>
      <c r="E699" s="22">
        <v>0</v>
      </c>
      <c r="F699" s="22">
        <v>-34713.629999999997</v>
      </c>
      <c r="G699" s="22">
        <f t="shared" si="160"/>
        <v>41744.68</v>
      </c>
      <c r="H699" s="22">
        <f t="shared" si="161"/>
        <v>34713.629999999997</v>
      </c>
      <c r="I699" s="23">
        <f t="shared" si="162"/>
        <v>-54.597963256054186</v>
      </c>
      <c r="J699" s="23">
        <f t="shared" si="163"/>
        <v>0</v>
      </c>
      <c r="K699" s="23">
        <f t="shared" si="164"/>
        <v>-0.50848231483936368</v>
      </c>
    </row>
    <row r="700" spans="1:11">
      <c r="A700" s="26" t="s">
        <v>58</v>
      </c>
      <c r="B700" s="21" t="s">
        <v>59</v>
      </c>
      <c r="C700" s="22">
        <v>-76458.31</v>
      </c>
      <c r="D700" s="22">
        <v>6826910</v>
      </c>
      <c r="E700" s="22">
        <v>0</v>
      </c>
      <c r="F700" s="22">
        <v>-34713.629999999997</v>
      </c>
      <c r="G700" s="22">
        <f t="shared" si="160"/>
        <v>41744.68</v>
      </c>
      <c r="H700" s="22">
        <f t="shared" si="161"/>
        <v>34713.629999999997</v>
      </c>
      <c r="I700" s="23">
        <f t="shared" si="162"/>
        <v>-54.597963256054186</v>
      </c>
      <c r="J700" s="23">
        <f t="shared" si="163"/>
        <v>0</v>
      </c>
      <c r="K700" s="23">
        <f t="shared" si="164"/>
        <v>-0.50848231483936368</v>
      </c>
    </row>
    <row r="701" spans="1:11" ht="25.5">
      <c r="A701" s="27" t="s">
        <v>147</v>
      </c>
      <c r="B701" s="21" t="s">
        <v>148</v>
      </c>
      <c r="C701" s="22">
        <v>-8553533.9700000007</v>
      </c>
      <c r="D701" s="22">
        <v>6826910</v>
      </c>
      <c r="E701" s="22">
        <v>0</v>
      </c>
      <c r="F701" s="22">
        <v>-6826909.3399999999</v>
      </c>
      <c r="G701" s="22">
        <f t="shared" si="160"/>
        <v>1726624.6300000008</v>
      </c>
      <c r="H701" s="22">
        <f t="shared" si="161"/>
        <v>6826909.3399999999</v>
      </c>
      <c r="I701" s="23">
        <f t="shared" si="162"/>
        <v>-20.186096601192332</v>
      </c>
      <c r="J701" s="23">
        <f t="shared" si="163"/>
        <v>0</v>
      </c>
      <c r="K701" s="23">
        <f t="shared" si="164"/>
        <v>-99.999990332375845</v>
      </c>
    </row>
    <row r="702" spans="1:11" s="35" customFormat="1" ht="25.5">
      <c r="A702" s="36" t="s">
        <v>620</v>
      </c>
      <c r="B702" s="32" t="s">
        <v>793</v>
      </c>
      <c r="C702" s="33"/>
      <c r="D702" s="33"/>
      <c r="E702" s="33"/>
      <c r="F702" s="33"/>
      <c r="G702" s="33"/>
      <c r="H702" s="33"/>
      <c r="I702" s="34"/>
      <c r="J702" s="34"/>
      <c r="K702" s="34"/>
    </row>
    <row r="703" spans="1:11">
      <c r="A703" s="20" t="s">
        <v>21</v>
      </c>
      <c r="B703" s="21" t="s">
        <v>22</v>
      </c>
      <c r="C703" s="22">
        <v>11759061.51</v>
      </c>
      <c r="D703" s="22">
        <v>19293038</v>
      </c>
      <c r="E703" s="22">
        <v>12799182</v>
      </c>
      <c r="F703" s="22">
        <v>10463849.470000001</v>
      </c>
      <c r="G703" s="22">
        <f t="shared" ref="G703:G737" si="165">F703-C703</f>
        <v>-1295212.0399999991</v>
      </c>
      <c r="H703" s="22">
        <f t="shared" ref="H703:H737" si="166">E703-F703</f>
        <v>2335332.5299999993</v>
      </c>
      <c r="I703" s="23">
        <f t="shared" ref="I703:I737" si="167">IF(ISERROR(F703/C703),0,F703/C703*100-100)</f>
        <v>-11.014586826495815</v>
      </c>
      <c r="J703" s="23">
        <f t="shared" ref="J703:J737" si="168">IF(ISERROR(F703/E703),0,F703/E703*100)</f>
        <v>81.754048579042006</v>
      </c>
      <c r="K703" s="23">
        <f t="shared" ref="K703:K737" si="169">IF(ISERROR(F703/D703),0,F703/D703*100)</f>
        <v>54.236401078979888</v>
      </c>
    </row>
    <row r="704" spans="1:11" ht="25.5">
      <c r="A704" s="26" t="s">
        <v>65</v>
      </c>
      <c r="B704" s="21" t="s">
        <v>66</v>
      </c>
      <c r="C704" s="22">
        <v>4000</v>
      </c>
      <c r="D704" s="22">
        <v>0</v>
      </c>
      <c r="E704" s="22">
        <v>0</v>
      </c>
      <c r="F704" s="22">
        <v>0</v>
      </c>
      <c r="G704" s="22">
        <f t="shared" si="165"/>
        <v>-4000</v>
      </c>
      <c r="H704" s="22">
        <f t="shared" si="166"/>
        <v>0</v>
      </c>
      <c r="I704" s="23">
        <f t="shared" si="167"/>
        <v>-100</v>
      </c>
      <c r="J704" s="23">
        <f t="shared" si="168"/>
        <v>0</v>
      </c>
      <c r="K704" s="23">
        <f t="shared" si="169"/>
        <v>0</v>
      </c>
    </row>
    <row r="705" spans="1:11">
      <c r="A705" s="26" t="s">
        <v>93</v>
      </c>
      <c r="B705" s="21" t="s">
        <v>94</v>
      </c>
      <c r="C705" s="22">
        <v>3320077.93</v>
      </c>
      <c r="D705" s="22">
        <v>12958029</v>
      </c>
      <c r="E705" s="22">
        <v>9320365</v>
      </c>
      <c r="F705" s="22">
        <v>4128840.47</v>
      </c>
      <c r="G705" s="22">
        <f t="shared" si="165"/>
        <v>808762.54</v>
      </c>
      <c r="H705" s="22">
        <f t="shared" si="166"/>
        <v>5191524.5299999993</v>
      </c>
      <c r="I705" s="23">
        <f t="shared" si="167"/>
        <v>24.359745676210693</v>
      </c>
      <c r="J705" s="23">
        <f t="shared" si="168"/>
        <v>44.299128521254268</v>
      </c>
      <c r="K705" s="23">
        <f t="shared" si="169"/>
        <v>31.863182818930259</v>
      </c>
    </row>
    <row r="706" spans="1:11">
      <c r="A706" s="26" t="s">
        <v>67</v>
      </c>
      <c r="B706" s="21" t="s">
        <v>68</v>
      </c>
      <c r="C706" s="22">
        <v>254.58</v>
      </c>
      <c r="D706" s="22">
        <v>0</v>
      </c>
      <c r="E706" s="22">
        <v>0</v>
      </c>
      <c r="F706" s="22">
        <v>0</v>
      </c>
      <c r="G706" s="22">
        <f t="shared" si="165"/>
        <v>-254.58</v>
      </c>
      <c r="H706" s="22">
        <f t="shared" si="166"/>
        <v>0</v>
      </c>
      <c r="I706" s="23">
        <f t="shared" si="167"/>
        <v>-100</v>
      </c>
      <c r="J706" s="23">
        <f t="shared" si="168"/>
        <v>0</v>
      </c>
      <c r="K706" s="23">
        <f t="shared" si="169"/>
        <v>0</v>
      </c>
    </row>
    <row r="707" spans="1:11">
      <c r="A707" s="27" t="s">
        <v>97</v>
      </c>
      <c r="B707" s="21" t="s">
        <v>98</v>
      </c>
      <c r="C707" s="22">
        <v>254.58</v>
      </c>
      <c r="D707" s="22">
        <v>0</v>
      </c>
      <c r="E707" s="22">
        <v>0</v>
      </c>
      <c r="F707" s="22">
        <v>0</v>
      </c>
      <c r="G707" s="22">
        <f t="shared" si="165"/>
        <v>-254.58</v>
      </c>
      <c r="H707" s="22">
        <f t="shared" si="166"/>
        <v>0</v>
      </c>
      <c r="I707" s="23">
        <f t="shared" si="167"/>
        <v>-100</v>
      </c>
      <c r="J707" s="23">
        <f t="shared" si="168"/>
        <v>0</v>
      </c>
      <c r="K707" s="23">
        <f t="shared" si="169"/>
        <v>0</v>
      </c>
    </row>
    <row r="708" spans="1:11">
      <c r="A708" s="28" t="s">
        <v>99</v>
      </c>
      <c r="B708" s="21" t="s">
        <v>100</v>
      </c>
      <c r="C708" s="22">
        <v>254.58</v>
      </c>
      <c r="D708" s="22">
        <v>0</v>
      </c>
      <c r="E708" s="22">
        <v>0</v>
      </c>
      <c r="F708" s="22">
        <v>0</v>
      </c>
      <c r="G708" s="22">
        <f t="shared" si="165"/>
        <v>-254.58</v>
      </c>
      <c r="H708" s="22">
        <f t="shared" si="166"/>
        <v>0</v>
      </c>
      <c r="I708" s="23">
        <f t="shared" si="167"/>
        <v>-100</v>
      </c>
      <c r="J708" s="23">
        <f t="shared" si="168"/>
        <v>0</v>
      </c>
      <c r="K708" s="23">
        <f t="shared" si="169"/>
        <v>0</v>
      </c>
    </row>
    <row r="709" spans="1:11" ht="51">
      <c r="A709" s="29" t="s">
        <v>443</v>
      </c>
      <c r="B709" s="21" t="s">
        <v>444</v>
      </c>
      <c r="C709" s="22">
        <v>254.58</v>
      </c>
      <c r="D709" s="22">
        <v>0</v>
      </c>
      <c r="E709" s="22">
        <v>0</v>
      </c>
      <c r="F709" s="22">
        <v>0</v>
      </c>
      <c r="G709" s="22">
        <f t="shared" si="165"/>
        <v>-254.58</v>
      </c>
      <c r="H709" s="22">
        <f t="shared" si="166"/>
        <v>0</v>
      </c>
      <c r="I709" s="23">
        <f t="shared" si="167"/>
        <v>-100</v>
      </c>
      <c r="J709" s="23">
        <f t="shared" si="168"/>
        <v>0</v>
      </c>
      <c r="K709" s="23">
        <f t="shared" si="169"/>
        <v>0</v>
      </c>
    </row>
    <row r="710" spans="1:11">
      <c r="A710" s="26" t="s">
        <v>23</v>
      </c>
      <c r="B710" s="21" t="s">
        <v>24</v>
      </c>
      <c r="C710" s="22">
        <v>8434729</v>
      </c>
      <c r="D710" s="22">
        <v>6335009</v>
      </c>
      <c r="E710" s="22">
        <v>3478817</v>
      </c>
      <c r="F710" s="22">
        <v>6335009</v>
      </c>
      <c r="G710" s="22">
        <f t="shared" si="165"/>
        <v>-2099720</v>
      </c>
      <c r="H710" s="22">
        <f t="shared" si="166"/>
        <v>-2856192</v>
      </c>
      <c r="I710" s="23">
        <f t="shared" si="167"/>
        <v>-24.893745845302206</v>
      </c>
      <c r="J710" s="23">
        <f t="shared" si="168"/>
        <v>182.10239285366262</v>
      </c>
      <c r="K710" s="23">
        <f t="shared" si="169"/>
        <v>100</v>
      </c>
    </row>
    <row r="711" spans="1:11">
      <c r="A711" s="27" t="s">
        <v>25</v>
      </c>
      <c r="B711" s="21" t="s">
        <v>26</v>
      </c>
      <c r="C711" s="22">
        <v>8434729</v>
      </c>
      <c r="D711" s="22">
        <v>6335009</v>
      </c>
      <c r="E711" s="22">
        <v>3478817</v>
      </c>
      <c r="F711" s="22">
        <v>6335009</v>
      </c>
      <c r="G711" s="22">
        <f t="shared" si="165"/>
        <v>-2099720</v>
      </c>
      <c r="H711" s="22">
        <f t="shared" si="166"/>
        <v>-2856192</v>
      </c>
      <c r="I711" s="23">
        <f t="shared" si="167"/>
        <v>-24.893745845302206</v>
      </c>
      <c r="J711" s="23">
        <f t="shared" si="168"/>
        <v>182.10239285366262</v>
      </c>
      <c r="K711" s="23">
        <f t="shared" si="169"/>
        <v>100</v>
      </c>
    </row>
    <row r="712" spans="1:11">
      <c r="A712" s="20" t="s">
        <v>27</v>
      </c>
      <c r="B712" s="21" t="s">
        <v>28</v>
      </c>
      <c r="C712" s="22">
        <v>5942811.9400000004</v>
      </c>
      <c r="D712" s="22">
        <v>22260521</v>
      </c>
      <c r="E712" s="22">
        <v>13053182</v>
      </c>
      <c r="F712" s="22">
        <v>6723070.9100000001</v>
      </c>
      <c r="G712" s="22">
        <f t="shared" si="165"/>
        <v>780258.96999999974</v>
      </c>
      <c r="H712" s="22">
        <f t="shared" si="166"/>
        <v>6330111.0899999999</v>
      </c>
      <c r="I712" s="23">
        <f t="shared" si="167"/>
        <v>13.129457534205599</v>
      </c>
      <c r="J712" s="23">
        <f t="shared" si="168"/>
        <v>51.505226158648519</v>
      </c>
      <c r="K712" s="23">
        <f t="shared" si="169"/>
        <v>30.201768008933843</v>
      </c>
    </row>
    <row r="713" spans="1:11">
      <c r="A713" s="26" t="s">
        <v>29</v>
      </c>
      <c r="B713" s="21" t="s">
        <v>30</v>
      </c>
      <c r="C713" s="22">
        <v>5823979.2599999998</v>
      </c>
      <c r="D713" s="22">
        <v>22200959</v>
      </c>
      <c r="E713" s="22">
        <v>13010948</v>
      </c>
      <c r="F713" s="22">
        <v>6674804.0599999996</v>
      </c>
      <c r="G713" s="22">
        <f t="shared" si="165"/>
        <v>850824.79999999981</v>
      </c>
      <c r="H713" s="22">
        <f t="shared" si="166"/>
        <v>6336143.9400000004</v>
      </c>
      <c r="I713" s="23">
        <f t="shared" si="167"/>
        <v>14.608994332167313</v>
      </c>
      <c r="J713" s="23">
        <f t="shared" si="168"/>
        <v>51.301442907926464</v>
      </c>
      <c r="K713" s="23">
        <f t="shared" si="169"/>
        <v>30.065386184443653</v>
      </c>
    </row>
    <row r="714" spans="1:11">
      <c r="A714" s="27" t="s">
        <v>31</v>
      </c>
      <c r="B714" s="21" t="s">
        <v>32</v>
      </c>
      <c r="C714" s="22">
        <v>827524.92</v>
      </c>
      <c r="D714" s="22">
        <v>2485632</v>
      </c>
      <c r="E714" s="22">
        <v>1177467</v>
      </c>
      <c r="F714" s="22">
        <v>828566.65</v>
      </c>
      <c r="G714" s="22">
        <f t="shared" si="165"/>
        <v>1041.7299999999814</v>
      </c>
      <c r="H714" s="22">
        <f t="shared" si="166"/>
        <v>348900.35</v>
      </c>
      <c r="I714" s="23">
        <f t="shared" si="167"/>
        <v>0.12588503074928781</v>
      </c>
      <c r="J714" s="23">
        <f t="shared" si="168"/>
        <v>70.368566592524459</v>
      </c>
      <c r="K714" s="23">
        <f t="shared" si="169"/>
        <v>33.334244570394979</v>
      </c>
    </row>
    <row r="715" spans="1:11">
      <c r="A715" s="28" t="s">
        <v>33</v>
      </c>
      <c r="B715" s="21" t="s">
        <v>34</v>
      </c>
      <c r="C715" s="22">
        <v>729774.04</v>
      </c>
      <c r="D715" s="22">
        <v>1946122</v>
      </c>
      <c r="E715" s="22">
        <v>927583</v>
      </c>
      <c r="F715" s="22">
        <v>693278.39</v>
      </c>
      <c r="G715" s="22">
        <f t="shared" si="165"/>
        <v>-36495.650000000023</v>
      </c>
      <c r="H715" s="22">
        <f t="shared" si="166"/>
        <v>234304.61</v>
      </c>
      <c r="I715" s="23">
        <f t="shared" si="167"/>
        <v>-5.0009520755219086</v>
      </c>
      <c r="J715" s="23">
        <f t="shared" si="168"/>
        <v>74.740307875413848</v>
      </c>
      <c r="K715" s="23">
        <f t="shared" si="169"/>
        <v>35.623583208041424</v>
      </c>
    </row>
    <row r="716" spans="1:11">
      <c r="A716" s="28" t="s">
        <v>35</v>
      </c>
      <c r="B716" s="21" t="s">
        <v>36</v>
      </c>
      <c r="C716" s="22">
        <v>97750.88</v>
      </c>
      <c r="D716" s="22">
        <v>539510</v>
      </c>
      <c r="E716" s="22">
        <v>249884</v>
      </c>
      <c r="F716" s="22">
        <v>135288.26</v>
      </c>
      <c r="G716" s="22">
        <f t="shared" si="165"/>
        <v>37537.380000000005</v>
      </c>
      <c r="H716" s="22">
        <f t="shared" si="166"/>
        <v>114595.73999999999</v>
      </c>
      <c r="I716" s="23">
        <f t="shared" si="167"/>
        <v>38.401066056898912</v>
      </c>
      <c r="J716" s="23">
        <f t="shared" si="168"/>
        <v>54.140425157272972</v>
      </c>
      <c r="K716" s="23">
        <f t="shared" si="169"/>
        <v>25.076135752812739</v>
      </c>
    </row>
    <row r="717" spans="1:11">
      <c r="A717" s="29" t="s">
        <v>77</v>
      </c>
      <c r="B717" s="21" t="s">
        <v>78</v>
      </c>
      <c r="C717" s="22">
        <v>69.42</v>
      </c>
      <c r="D717" s="22">
        <v>0</v>
      </c>
      <c r="E717" s="22">
        <v>0</v>
      </c>
      <c r="F717" s="22">
        <v>347.1</v>
      </c>
      <c r="G717" s="22">
        <f t="shared" si="165"/>
        <v>277.68</v>
      </c>
      <c r="H717" s="22">
        <f t="shared" si="166"/>
        <v>-347.1</v>
      </c>
      <c r="I717" s="23">
        <f t="shared" si="167"/>
        <v>400</v>
      </c>
      <c r="J717" s="23">
        <f t="shared" si="168"/>
        <v>0</v>
      </c>
      <c r="K717" s="23">
        <f t="shared" si="169"/>
        <v>0</v>
      </c>
    </row>
    <row r="718" spans="1:11">
      <c r="A718" s="27" t="s">
        <v>37</v>
      </c>
      <c r="B718" s="21" t="s">
        <v>38</v>
      </c>
      <c r="C718" s="22">
        <v>423628.2</v>
      </c>
      <c r="D718" s="22">
        <v>2870681</v>
      </c>
      <c r="E718" s="22">
        <v>944681</v>
      </c>
      <c r="F718" s="22">
        <v>344229.22</v>
      </c>
      <c r="G718" s="22">
        <f t="shared" si="165"/>
        <v>-79398.98000000004</v>
      </c>
      <c r="H718" s="22">
        <f t="shared" si="166"/>
        <v>600451.78</v>
      </c>
      <c r="I718" s="23">
        <f t="shared" si="167"/>
        <v>-18.742609675182166</v>
      </c>
      <c r="J718" s="23">
        <f t="shared" si="168"/>
        <v>36.438672948857864</v>
      </c>
      <c r="K718" s="23">
        <f t="shared" si="169"/>
        <v>11.991204177684667</v>
      </c>
    </row>
    <row r="719" spans="1:11">
      <c r="A719" s="28" t="s">
        <v>39</v>
      </c>
      <c r="B719" s="21" t="s">
        <v>40</v>
      </c>
      <c r="C719" s="22">
        <v>423628.2</v>
      </c>
      <c r="D719" s="22">
        <v>2870681</v>
      </c>
      <c r="E719" s="22">
        <v>944681</v>
      </c>
      <c r="F719" s="22">
        <v>344229.22</v>
      </c>
      <c r="G719" s="22">
        <f t="shared" si="165"/>
        <v>-79398.98000000004</v>
      </c>
      <c r="H719" s="22">
        <f t="shared" si="166"/>
        <v>600451.78</v>
      </c>
      <c r="I719" s="23">
        <f t="shared" si="167"/>
        <v>-18.742609675182166</v>
      </c>
      <c r="J719" s="23">
        <f t="shared" si="168"/>
        <v>36.438672948857864</v>
      </c>
      <c r="K719" s="23">
        <f t="shared" si="169"/>
        <v>11.991204177684667</v>
      </c>
    </row>
    <row r="720" spans="1:11" ht="25.5">
      <c r="A720" s="27" t="s">
        <v>79</v>
      </c>
      <c r="B720" s="21" t="s">
        <v>80</v>
      </c>
      <c r="C720" s="22">
        <v>858852.61</v>
      </c>
      <c r="D720" s="22">
        <v>5952110</v>
      </c>
      <c r="E720" s="22">
        <v>3989531</v>
      </c>
      <c r="F720" s="22">
        <v>1502522.03</v>
      </c>
      <c r="G720" s="22">
        <f t="shared" si="165"/>
        <v>643669.42000000004</v>
      </c>
      <c r="H720" s="22">
        <f t="shared" si="166"/>
        <v>2487008.9699999997</v>
      </c>
      <c r="I720" s="23">
        <f t="shared" si="167"/>
        <v>74.945271459325255</v>
      </c>
      <c r="J720" s="23">
        <f t="shared" si="168"/>
        <v>37.661620626584927</v>
      </c>
      <c r="K720" s="23">
        <f t="shared" si="169"/>
        <v>25.243519188993485</v>
      </c>
    </row>
    <row r="721" spans="1:11">
      <c r="A721" s="28" t="s">
        <v>81</v>
      </c>
      <c r="B721" s="21" t="s">
        <v>82</v>
      </c>
      <c r="C721" s="22">
        <v>858852.61</v>
      </c>
      <c r="D721" s="22">
        <v>5952110</v>
      </c>
      <c r="E721" s="22">
        <v>3989531</v>
      </c>
      <c r="F721" s="22">
        <v>1502522.03</v>
      </c>
      <c r="G721" s="22">
        <f t="shared" si="165"/>
        <v>643669.42000000004</v>
      </c>
      <c r="H721" s="22">
        <f t="shared" si="166"/>
        <v>2487008.9699999997</v>
      </c>
      <c r="I721" s="23">
        <f t="shared" si="167"/>
        <v>74.945271459325255</v>
      </c>
      <c r="J721" s="23">
        <f t="shared" si="168"/>
        <v>37.661620626584927</v>
      </c>
      <c r="K721" s="23">
        <f t="shared" si="169"/>
        <v>25.243519188993485</v>
      </c>
    </row>
    <row r="722" spans="1:11" ht="25.5">
      <c r="A722" s="27" t="s">
        <v>43</v>
      </c>
      <c r="B722" s="21" t="s">
        <v>44</v>
      </c>
      <c r="C722" s="22">
        <v>3713973.53</v>
      </c>
      <c r="D722" s="22">
        <v>10892536</v>
      </c>
      <c r="E722" s="22">
        <v>6899269</v>
      </c>
      <c r="F722" s="22">
        <v>3999486.16</v>
      </c>
      <c r="G722" s="22">
        <f t="shared" si="165"/>
        <v>285512.63000000035</v>
      </c>
      <c r="H722" s="22">
        <f t="shared" si="166"/>
        <v>2899782.84</v>
      </c>
      <c r="I722" s="23">
        <f t="shared" si="167"/>
        <v>7.6875246334887208</v>
      </c>
      <c r="J722" s="23">
        <f t="shared" si="168"/>
        <v>57.969708964819318</v>
      </c>
      <c r="K722" s="23">
        <f t="shared" si="169"/>
        <v>36.717676765080235</v>
      </c>
    </row>
    <row r="723" spans="1:11">
      <c r="A723" s="28" t="s">
        <v>45</v>
      </c>
      <c r="B723" s="21" t="s">
        <v>46</v>
      </c>
      <c r="C723" s="22">
        <v>15389.76</v>
      </c>
      <c r="D723" s="22">
        <v>1215221</v>
      </c>
      <c r="E723" s="22">
        <v>613743</v>
      </c>
      <c r="F723" s="22">
        <v>158086.75</v>
      </c>
      <c r="G723" s="22">
        <f t="shared" si="165"/>
        <v>142696.99</v>
      </c>
      <c r="H723" s="22">
        <f t="shared" si="166"/>
        <v>455656.25</v>
      </c>
      <c r="I723" s="23">
        <f t="shared" si="167"/>
        <v>927.22037250743369</v>
      </c>
      <c r="J723" s="23">
        <f t="shared" si="168"/>
        <v>25.757809050367985</v>
      </c>
      <c r="K723" s="23">
        <f t="shared" si="169"/>
        <v>13.008888918147399</v>
      </c>
    </row>
    <row r="724" spans="1:11" ht="25.5">
      <c r="A724" s="29" t="s">
        <v>47</v>
      </c>
      <c r="B724" s="21" t="s">
        <v>48</v>
      </c>
      <c r="C724" s="22">
        <v>15389.76</v>
      </c>
      <c r="D724" s="22">
        <v>1215221</v>
      </c>
      <c r="E724" s="22">
        <v>613743</v>
      </c>
      <c r="F724" s="22">
        <v>158086.75</v>
      </c>
      <c r="G724" s="22">
        <f t="shared" si="165"/>
        <v>142696.99</v>
      </c>
      <c r="H724" s="22">
        <f t="shared" si="166"/>
        <v>455656.25</v>
      </c>
      <c r="I724" s="23">
        <f t="shared" si="167"/>
        <v>927.22037250743369</v>
      </c>
      <c r="J724" s="23">
        <f t="shared" si="168"/>
        <v>25.757809050367985</v>
      </c>
      <c r="K724" s="23">
        <f t="shared" si="169"/>
        <v>13.008888918147399</v>
      </c>
    </row>
    <row r="725" spans="1:11" ht="25.5">
      <c r="A725" s="30" t="s">
        <v>226</v>
      </c>
      <c r="B725" s="21" t="s">
        <v>227</v>
      </c>
      <c r="C725" s="22">
        <v>15389.76</v>
      </c>
      <c r="D725" s="22">
        <v>1215221</v>
      </c>
      <c r="E725" s="22">
        <v>613743</v>
      </c>
      <c r="F725" s="22">
        <v>158086.75</v>
      </c>
      <c r="G725" s="22">
        <f t="shared" si="165"/>
        <v>142696.99</v>
      </c>
      <c r="H725" s="22">
        <f t="shared" si="166"/>
        <v>455656.25</v>
      </c>
      <c r="I725" s="23">
        <f t="shared" si="167"/>
        <v>927.22037250743369</v>
      </c>
      <c r="J725" s="23">
        <f t="shared" si="168"/>
        <v>25.757809050367985</v>
      </c>
      <c r="K725" s="23">
        <f t="shared" si="169"/>
        <v>13.008888918147399</v>
      </c>
    </row>
    <row r="726" spans="1:11" ht="51">
      <c r="A726" s="28" t="s">
        <v>159</v>
      </c>
      <c r="B726" s="21" t="s">
        <v>160</v>
      </c>
      <c r="C726" s="22">
        <v>3698583.77</v>
      </c>
      <c r="D726" s="22">
        <v>9677315</v>
      </c>
      <c r="E726" s="22">
        <v>6285526</v>
      </c>
      <c r="F726" s="22">
        <v>3841399.41</v>
      </c>
      <c r="G726" s="22">
        <f t="shared" si="165"/>
        <v>142815.64000000013</v>
      </c>
      <c r="H726" s="22">
        <f t="shared" si="166"/>
        <v>2444126.59</v>
      </c>
      <c r="I726" s="23">
        <f t="shared" si="167"/>
        <v>3.861360155160142</v>
      </c>
      <c r="J726" s="23">
        <f t="shared" si="168"/>
        <v>61.11500310395661</v>
      </c>
      <c r="K726" s="23">
        <f t="shared" si="169"/>
        <v>39.694888613215547</v>
      </c>
    </row>
    <row r="727" spans="1:11" ht="38.25">
      <c r="A727" s="29" t="s">
        <v>161</v>
      </c>
      <c r="B727" s="21" t="s">
        <v>162</v>
      </c>
      <c r="C727" s="22">
        <v>189915.24</v>
      </c>
      <c r="D727" s="22">
        <v>3847899</v>
      </c>
      <c r="E727" s="22">
        <v>2493472</v>
      </c>
      <c r="F727" s="22">
        <v>587075.21</v>
      </c>
      <c r="G727" s="22">
        <f t="shared" si="165"/>
        <v>397159.97</v>
      </c>
      <c r="H727" s="22">
        <f t="shared" si="166"/>
        <v>1906396.79</v>
      </c>
      <c r="I727" s="23">
        <f t="shared" si="167"/>
        <v>209.12485485630327</v>
      </c>
      <c r="J727" s="23">
        <f t="shared" si="168"/>
        <v>23.544487766455767</v>
      </c>
      <c r="K727" s="23">
        <f t="shared" si="169"/>
        <v>15.257032733967288</v>
      </c>
    </row>
    <row r="728" spans="1:11" ht="63.75">
      <c r="A728" s="29" t="s">
        <v>237</v>
      </c>
      <c r="B728" s="21" t="s">
        <v>238</v>
      </c>
      <c r="C728" s="22">
        <v>3508668.53</v>
      </c>
      <c r="D728" s="22">
        <v>5829416</v>
      </c>
      <c r="E728" s="22">
        <v>3792054</v>
      </c>
      <c r="F728" s="22">
        <v>3254324.2</v>
      </c>
      <c r="G728" s="22">
        <f t="shared" si="165"/>
        <v>-254344.32999999961</v>
      </c>
      <c r="H728" s="22">
        <f t="shared" si="166"/>
        <v>537729.79999999981</v>
      </c>
      <c r="I728" s="23">
        <f t="shared" si="167"/>
        <v>-7.249027026214975</v>
      </c>
      <c r="J728" s="23">
        <f t="shared" si="168"/>
        <v>85.819563750938158</v>
      </c>
      <c r="K728" s="23">
        <f t="shared" si="169"/>
        <v>55.825904344448915</v>
      </c>
    </row>
    <row r="729" spans="1:11">
      <c r="A729" s="26" t="s">
        <v>51</v>
      </c>
      <c r="B729" s="21" t="s">
        <v>52</v>
      </c>
      <c r="C729" s="22">
        <v>118832.68</v>
      </c>
      <c r="D729" s="22">
        <v>59562</v>
      </c>
      <c r="E729" s="22">
        <v>42234</v>
      </c>
      <c r="F729" s="22">
        <v>48266.85</v>
      </c>
      <c r="G729" s="22">
        <f t="shared" si="165"/>
        <v>-70565.829999999987</v>
      </c>
      <c r="H729" s="22">
        <f t="shared" si="166"/>
        <v>-6032.8499999999985</v>
      </c>
      <c r="I729" s="23">
        <f t="shared" si="167"/>
        <v>-59.382511612125555</v>
      </c>
      <c r="J729" s="23">
        <f t="shared" si="168"/>
        <v>114.2843443670976</v>
      </c>
      <c r="K729" s="23">
        <f t="shared" si="169"/>
        <v>81.03631510023169</v>
      </c>
    </row>
    <row r="730" spans="1:11">
      <c r="A730" s="27" t="s">
        <v>53</v>
      </c>
      <c r="B730" s="21" t="s">
        <v>54</v>
      </c>
      <c r="C730" s="22">
        <v>1200.68</v>
      </c>
      <c r="D730" s="22">
        <v>17079</v>
      </c>
      <c r="E730" s="22">
        <v>1500</v>
      </c>
      <c r="F730" s="22">
        <v>7463.85</v>
      </c>
      <c r="G730" s="22">
        <f t="shared" si="165"/>
        <v>6263.17</v>
      </c>
      <c r="H730" s="22">
        <f t="shared" si="166"/>
        <v>-5963.85</v>
      </c>
      <c r="I730" s="23">
        <f t="shared" si="167"/>
        <v>521.63524003064936</v>
      </c>
      <c r="J730" s="23">
        <f t="shared" si="168"/>
        <v>497.59000000000003</v>
      </c>
      <c r="K730" s="23">
        <f t="shared" si="169"/>
        <v>43.701914632004218</v>
      </c>
    </row>
    <row r="731" spans="1:11">
      <c r="A731" s="27" t="s">
        <v>185</v>
      </c>
      <c r="B731" s="21" t="s">
        <v>186</v>
      </c>
      <c r="C731" s="22">
        <v>117632</v>
      </c>
      <c r="D731" s="22">
        <v>42483</v>
      </c>
      <c r="E731" s="22">
        <v>40734</v>
      </c>
      <c r="F731" s="22">
        <v>40803</v>
      </c>
      <c r="G731" s="22">
        <f t="shared" si="165"/>
        <v>-76829</v>
      </c>
      <c r="H731" s="22">
        <f t="shared" si="166"/>
        <v>-69</v>
      </c>
      <c r="I731" s="23">
        <f t="shared" si="167"/>
        <v>-65.313010065288353</v>
      </c>
      <c r="J731" s="23">
        <f t="shared" si="168"/>
        <v>100.16939166298424</v>
      </c>
      <c r="K731" s="23">
        <f t="shared" si="169"/>
        <v>96.045477014335148</v>
      </c>
    </row>
    <row r="732" spans="1:11" ht="51">
      <c r="A732" s="28" t="s">
        <v>296</v>
      </c>
      <c r="B732" s="21" t="s">
        <v>297</v>
      </c>
      <c r="C732" s="22">
        <v>117632</v>
      </c>
      <c r="D732" s="22">
        <v>42483</v>
      </c>
      <c r="E732" s="22">
        <v>40734</v>
      </c>
      <c r="F732" s="22">
        <v>40803</v>
      </c>
      <c r="G732" s="22">
        <f t="shared" si="165"/>
        <v>-76829</v>
      </c>
      <c r="H732" s="22">
        <f t="shared" si="166"/>
        <v>-69</v>
      </c>
      <c r="I732" s="23">
        <f t="shared" si="167"/>
        <v>-65.313010065288353</v>
      </c>
      <c r="J732" s="23">
        <f t="shared" si="168"/>
        <v>100.16939166298424</v>
      </c>
      <c r="K732" s="23">
        <f t="shared" si="169"/>
        <v>96.045477014335148</v>
      </c>
    </row>
    <row r="733" spans="1:11" ht="63.75">
      <c r="A733" s="29" t="s">
        <v>300</v>
      </c>
      <c r="B733" s="21" t="s">
        <v>301</v>
      </c>
      <c r="C733" s="22">
        <v>117632</v>
      </c>
      <c r="D733" s="22">
        <v>42483</v>
      </c>
      <c r="E733" s="22">
        <v>40734</v>
      </c>
      <c r="F733" s="22">
        <v>40803</v>
      </c>
      <c r="G733" s="22">
        <f t="shared" si="165"/>
        <v>-76829</v>
      </c>
      <c r="H733" s="22">
        <f t="shared" si="166"/>
        <v>-69</v>
      </c>
      <c r="I733" s="23">
        <f t="shared" si="167"/>
        <v>-65.313010065288353</v>
      </c>
      <c r="J733" s="23">
        <f t="shared" si="168"/>
        <v>100.16939166298424</v>
      </c>
      <c r="K733" s="23">
        <f t="shared" si="169"/>
        <v>96.045477014335148</v>
      </c>
    </row>
    <row r="734" spans="1:11">
      <c r="A734" s="20"/>
      <c r="B734" s="21" t="s">
        <v>55</v>
      </c>
      <c r="C734" s="22">
        <v>5816249.5700000003</v>
      </c>
      <c r="D734" s="22">
        <v>-2967483</v>
      </c>
      <c r="E734" s="22">
        <v>-254000</v>
      </c>
      <c r="F734" s="22">
        <v>3740778.56</v>
      </c>
      <c r="G734" s="22">
        <f t="shared" si="165"/>
        <v>-2075471.0100000002</v>
      </c>
      <c r="H734" s="22">
        <f t="shared" si="166"/>
        <v>-3994778.56</v>
      </c>
      <c r="I734" s="23">
        <f t="shared" si="167"/>
        <v>-35.684008827702357</v>
      </c>
      <c r="J734" s="23">
        <f t="shared" si="168"/>
        <v>-1472.7474645669292</v>
      </c>
      <c r="K734" s="23">
        <f t="shared" si="169"/>
        <v>-126.05897186268633</v>
      </c>
    </row>
    <row r="735" spans="1:11">
      <c r="A735" s="20" t="s">
        <v>56</v>
      </c>
      <c r="B735" s="21" t="s">
        <v>57</v>
      </c>
      <c r="C735" s="22">
        <v>-5816249.5700000003</v>
      </c>
      <c r="D735" s="22">
        <v>2967483</v>
      </c>
      <c r="E735" s="22">
        <v>254000</v>
      </c>
      <c r="F735" s="22">
        <v>-3740778.56</v>
      </c>
      <c r="G735" s="22">
        <f t="shared" si="165"/>
        <v>2075471.0100000002</v>
      </c>
      <c r="H735" s="22">
        <f t="shared" si="166"/>
        <v>3994778.56</v>
      </c>
      <c r="I735" s="23">
        <f t="shared" si="167"/>
        <v>-35.684008827702357</v>
      </c>
      <c r="J735" s="23">
        <f t="shared" si="168"/>
        <v>-1472.7474645669292</v>
      </c>
      <c r="K735" s="23">
        <f t="shared" si="169"/>
        <v>-126.05897186268633</v>
      </c>
    </row>
    <row r="736" spans="1:11">
      <c r="A736" s="26" t="s">
        <v>58</v>
      </c>
      <c r="B736" s="21" t="s">
        <v>59</v>
      </c>
      <c r="C736" s="22">
        <v>-5816249.5700000003</v>
      </c>
      <c r="D736" s="22">
        <v>2967483</v>
      </c>
      <c r="E736" s="22">
        <v>254000</v>
      </c>
      <c r="F736" s="22">
        <v>-3740778.56</v>
      </c>
      <c r="G736" s="22">
        <f t="shared" si="165"/>
        <v>2075471.0100000002</v>
      </c>
      <c r="H736" s="22">
        <f t="shared" si="166"/>
        <v>3994778.56</v>
      </c>
      <c r="I736" s="23">
        <f t="shared" si="167"/>
        <v>-35.684008827702357</v>
      </c>
      <c r="J736" s="23">
        <f t="shared" si="168"/>
        <v>-1472.7474645669292</v>
      </c>
      <c r="K736" s="23">
        <f t="shared" si="169"/>
        <v>-126.05897186268633</v>
      </c>
    </row>
    <row r="737" spans="1:11" ht="25.5">
      <c r="A737" s="27" t="s">
        <v>147</v>
      </c>
      <c r="B737" s="21" t="s">
        <v>148</v>
      </c>
      <c r="C737" s="22">
        <v>-1709912.96</v>
      </c>
      <c r="D737" s="22">
        <v>2967483</v>
      </c>
      <c r="E737" s="22">
        <v>254000</v>
      </c>
      <c r="F737" s="22">
        <v>-2967480.34</v>
      </c>
      <c r="G737" s="22">
        <f t="shared" si="165"/>
        <v>-1257567.3799999999</v>
      </c>
      <c r="H737" s="22">
        <f t="shared" si="166"/>
        <v>3221480.34</v>
      </c>
      <c r="I737" s="23">
        <f t="shared" si="167"/>
        <v>73.545695565697088</v>
      </c>
      <c r="J737" s="23">
        <f t="shared" si="168"/>
        <v>-1168.2993464566928</v>
      </c>
      <c r="K737" s="23">
        <f t="shared" si="169"/>
        <v>-99.99991036174427</v>
      </c>
    </row>
    <row r="738" spans="1:11" s="35" customFormat="1" ht="25.5">
      <c r="A738" s="36" t="s">
        <v>717</v>
      </c>
      <c r="B738" s="32" t="s">
        <v>423</v>
      </c>
      <c r="C738" s="33"/>
      <c r="D738" s="33"/>
      <c r="E738" s="33"/>
      <c r="F738" s="33"/>
      <c r="G738" s="33"/>
      <c r="H738" s="33"/>
      <c r="I738" s="34"/>
      <c r="J738" s="34"/>
      <c r="K738" s="34"/>
    </row>
    <row r="739" spans="1:11">
      <c r="A739" s="20" t="s">
        <v>21</v>
      </c>
      <c r="B739" s="21" t="s">
        <v>22</v>
      </c>
      <c r="C739" s="22">
        <v>1338467.1299999999</v>
      </c>
      <c r="D739" s="22">
        <v>3948533</v>
      </c>
      <c r="E739" s="22">
        <v>1850229</v>
      </c>
      <c r="F739" s="22">
        <v>1499289.06</v>
      </c>
      <c r="G739" s="22">
        <f t="shared" ref="G739:G753" si="170">F739-C739</f>
        <v>160821.93000000017</v>
      </c>
      <c r="H739" s="22">
        <f t="shared" ref="H739:H753" si="171">E739-F739</f>
        <v>350939.93999999994</v>
      </c>
      <c r="I739" s="23">
        <f t="shared" ref="I739:I753" si="172">IF(ISERROR(F739/C739),0,F739/C739*100-100)</f>
        <v>12.015381356432727</v>
      </c>
      <c r="J739" s="23">
        <f t="shared" ref="J739:J753" si="173">IF(ISERROR(F739/E739),0,F739/E739*100)</f>
        <v>81.032621367409121</v>
      </c>
      <c r="K739" s="23">
        <f t="shared" ref="K739:K753" si="174">IF(ISERROR(F739/D739),0,F739/D739*100)</f>
        <v>37.970787125243731</v>
      </c>
    </row>
    <row r="740" spans="1:11">
      <c r="A740" s="26" t="s">
        <v>93</v>
      </c>
      <c r="B740" s="21" t="s">
        <v>94</v>
      </c>
      <c r="C740" s="22">
        <v>93639.03</v>
      </c>
      <c r="D740" s="22">
        <v>409400</v>
      </c>
      <c r="E740" s="22">
        <v>257619</v>
      </c>
      <c r="F740" s="22">
        <v>62490.6</v>
      </c>
      <c r="G740" s="22">
        <f t="shared" si="170"/>
        <v>-31148.43</v>
      </c>
      <c r="H740" s="22">
        <f t="shared" si="171"/>
        <v>195128.4</v>
      </c>
      <c r="I740" s="23">
        <f t="shared" si="172"/>
        <v>-33.264366365179129</v>
      </c>
      <c r="J740" s="23">
        <f t="shared" si="173"/>
        <v>24.256984151013704</v>
      </c>
      <c r="K740" s="23">
        <f t="shared" si="174"/>
        <v>15.263947239863215</v>
      </c>
    </row>
    <row r="741" spans="1:11">
      <c r="A741" s="26" t="s">
        <v>67</v>
      </c>
      <c r="B741" s="21" t="s">
        <v>68</v>
      </c>
      <c r="C741" s="22">
        <v>1244828.1000000001</v>
      </c>
      <c r="D741" s="22">
        <v>3539133</v>
      </c>
      <c r="E741" s="22">
        <v>1592610</v>
      </c>
      <c r="F741" s="22">
        <v>1436798.46</v>
      </c>
      <c r="G741" s="22">
        <f t="shared" si="170"/>
        <v>191970.35999999987</v>
      </c>
      <c r="H741" s="22">
        <f t="shared" si="171"/>
        <v>155811.54000000004</v>
      </c>
      <c r="I741" s="23">
        <f t="shared" si="172"/>
        <v>15.421435296969904</v>
      </c>
      <c r="J741" s="23">
        <f t="shared" si="173"/>
        <v>90.216591632603084</v>
      </c>
      <c r="K741" s="23">
        <f t="shared" si="174"/>
        <v>40.597470058344797</v>
      </c>
    </row>
    <row r="742" spans="1:11" ht="25.5">
      <c r="A742" s="27" t="s">
        <v>103</v>
      </c>
      <c r="B742" s="21" t="s">
        <v>104</v>
      </c>
      <c r="C742" s="22">
        <v>1244828.1000000001</v>
      </c>
      <c r="D742" s="22">
        <v>3539133</v>
      </c>
      <c r="E742" s="22">
        <v>1592610</v>
      </c>
      <c r="F742" s="22">
        <v>1436798.46</v>
      </c>
      <c r="G742" s="22">
        <f t="shared" si="170"/>
        <v>191970.35999999987</v>
      </c>
      <c r="H742" s="22">
        <f t="shared" si="171"/>
        <v>155811.54000000004</v>
      </c>
      <c r="I742" s="23">
        <f t="shared" si="172"/>
        <v>15.421435296969904</v>
      </c>
      <c r="J742" s="23">
        <f t="shared" si="173"/>
        <v>90.216591632603084</v>
      </c>
      <c r="K742" s="23">
        <f t="shared" si="174"/>
        <v>40.597470058344797</v>
      </c>
    </row>
    <row r="743" spans="1:11" ht="38.25">
      <c r="A743" s="28" t="s">
        <v>105</v>
      </c>
      <c r="B743" s="21" t="s">
        <v>106</v>
      </c>
      <c r="C743" s="22">
        <v>1244828.1000000001</v>
      </c>
      <c r="D743" s="22">
        <v>3539133</v>
      </c>
      <c r="E743" s="22">
        <v>1592610</v>
      </c>
      <c r="F743" s="22">
        <v>1436798.46</v>
      </c>
      <c r="G743" s="22">
        <f t="shared" si="170"/>
        <v>191970.35999999987</v>
      </c>
      <c r="H743" s="22">
        <f t="shared" si="171"/>
        <v>155811.54000000004</v>
      </c>
      <c r="I743" s="23">
        <f t="shared" si="172"/>
        <v>15.421435296969904</v>
      </c>
      <c r="J743" s="23">
        <f t="shared" si="173"/>
        <v>90.216591632603084</v>
      </c>
      <c r="K743" s="23">
        <f t="shared" si="174"/>
        <v>40.597470058344797</v>
      </c>
    </row>
    <row r="744" spans="1:11" ht="89.25">
      <c r="A744" s="29" t="s">
        <v>447</v>
      </c>
      <c r="B744" s="21" t="s">
        <v>448</v>
      </c>
      <c r="C744" s="22">
        <v>1244828.1000000001</v>
      </c>
      <c r="D744" s="22">
        <v>3539133</v>
      </c>
      <c r="E744" s="22">
        <v>1592610</v>
      </c>
      <c r="F744" s="22">
        <v>1436798.46</v>
      </c>
      <c r="G744" s="22">
        <f t="shared" si="170"/>
        <v>191970.35999999987</v>
      </c>
      <c r="H744" s="22">
        <f t="shared" si="171"/>
        <v>155811.54000000004</v>
      </c>
      <c r="I744" s="23">
        <f t="shared" si="172"/>
        <v>15.421435296969904</v>
      </c>
      <c r="J744" s="23">
        <f t="shared" si="173"/>
        <v>90.216591632603084</v>
      </c>
      <c r="K744" s="23">
        <f t="shared" si="174"/>
        <v>40.597470058344797</v>
      </c>
    </row>
    <row r="745" spans="1:11">
      <c r="A745" s="20" t="s">
        <v>27</v>
      </c>
      <c r="B745" s="21" t="s">
        <v>28</v>
      </c>
      <c r="C745" s="22">
        <v>1072371.23</v>
      </c>
      <c r="D745" s="22">
        <v>3948533</v>
      </c>
      <c r="E745" s="22">
        <v>1850229</v>
      </c>
      <c r="F745" s="22">
        <v>1364596.21</v>
      </c>
      <c r="G745" s="22">
        <f t="shared" si="170"/>
        <v>292224.98</v>
      </c>
      <c r="H745" s="22">
        <f t="shared" si="171"/>
        <v>485632.79000000004</v>
      </c>
      <c r="I745" s="23">
        <f t="shared" si="172"/>
        <v>27.250356203606856</v>
      </c>
      <c r="J745" s="23">
        <f t="shared" si="173"/>
        <v>73.752827893195914</v>
      </c>
      <c r="K745" s="23">
        <f t="shared" si="174"/>
        <v>34.559574657220793</v>
      </c>
    </row>
    <row r="746" spans="1:11">
      <c r="A746" s="26" t="s">
        <v>29</v>
      </c>
      <c r="B746" s="21" t="s">
        <v>30</v>
      </c>
      <c r="C746" s="22">
        <v>1072371.23</v>
      </c>
      <c r="D746" s="22">
        <v>3948533</v>
      </c>
      <c r="E746" s="22">
        <v>1850229</v>
      </c>
      <c r="F746" s="22">
        <v>1364596.21</v>
      </c>
      <c r="G746" s="22">
        <f t="shared" si="170"/>
        <v>292224.98</v>
      </c>
      <c r="H746" s="22">
        <f t="shared" si="171"/>
        <v>485632.79000000004</v>
      </c>
      <c r="I746" s="23">
        <f t="shared" si="172"/>
        <v>27.250356203606856</v>
      </c>
      <c r="J746" s="23">
        <f t="shared" si="173"/>
        <v>73.752827893195914</v>
      </c>
      <c r="K746" s="23">
        <f t="shared" si="174"/>
        <v>34.559574657220793</v>
      </c>
    </row>
    <row r="747" spans="1:11">
      <c r="A747" s="27" t="s">
        <v>37</v>
      </c>
      <c r="B747" s="21" t="s">
        <v>38</v>
      </c>
      <c r="C747" s="22">
        <v>1024772.52</v>
      </c>
      <c r="D747" s="22">
        <v>3539133</v>
      </c>
      <c r="E747" s="22">
        <v>1592610</v>
      </c>
      <c r="F747" s="22">
        <v>1302105.6100000001</v>
      </c>
      <c r="G747" s="22">
        <f t="shared" si="170"/>
        <v>277333.09000000008</v>
      </c>
      <c r="H747" s="22">
        <f t="shared" si="171"/>
        <v>290504.3899999999</v>
      </c>
      <c r="I747" s="23">
        <f t="shared" si="172"/>
        <v>27.062892943304149</v>
      </c>
      <c r="J747" s="23">
        <f t="shared" si="173"/>
        <v>81.759226050319924</v>
      </c>
      <c r="K747" s="23">
        <f t="shared" si="174"/>
        <v>36.791655187866631</v>
      </c>
    </row>
    <row r="748" spans="1:11">
      <c r="A748" s="28" t="s">
        <v>39</v>
      </c>
      <c r="B748" s="21" t="s">
        <v>40</v>
      </c>
      <c r="C748" s="22">
        <v>1024772.52</v>
      </c>
      <c r="D748" s="22">
        <v>3539133</v>
      </c>
      <c r="E748" s="22">
        <v>1592610</v>
      </c>
      <c r="F748" s="22">
        <v>1302105.6100000001</v>
      </c>
      <c r="G748" s="22">
        <f t="shared" si="170"/>
        <v>277333.09000000008</v>
      </c>
      <c r="H748" s="22">
        <f t="shared" si="171"/>
        <v>290504.3899999999</v>
      </c>
      <c r="I748" s="23">
        <f t="shared" si="172"/>
        <v>27.062892943304149</v>
      </c>
      <c r="J748" s="23">
        <f t="shared" si="173"/>
        <v>81.759226050319924</v>
      </c>
      <c r="K748" s="23">
        <f t="shared" si="174"/>
        <v>36.791655187866631</v>
      </c>
    </row>
    <row r="749" spans="1:11" ht="25.5">
      <c r="A749" s="27" t="s">
        <v>43</v>
      </c>
      <c r="B749" s="21" t="s">
        <v>44</v>
      </c>
      <c r="C749" s="22">
        <v>47598.71</v>
      </c>
      <c r="D749" s="22">
        <v>409400</v>
      </c>
      <c r="E749" s="22">
        <v>257619</v>
      </c>
      <c r="F749" s="22">
        <v>62490.6</v>
      </c>
      <c r="G749" s="22">
        <f t="shared" si="170"/>
        <v>14891.89</v>
      </c>
      <c r="H749" s="22">
        <f t="shared" si="171"/>
        <v>195128.4</v>
      </c>
      <c r="I749" s="23">
        <f t="shared" si="172"/>
        <v>31.286331079140581</v>
      </c>
      <c r="J749" s="23">
        <f t="shared" si="173"/>
        <v>24.256984151013704</v>
      </c>
      <c r="K749" s="23">
        <f t="shared" si="174"/>
        <v>15.263947239863215</v>
      </c>
    </row>
    <row r="750" spans="1:11">
      <c r="A750" s="28" t="s">
        <v>183</v>
      </c>
      <c r="B750" s="21" t="s">
        <v>184</v>
      </c>
      <c r="C750" s="22">
        <v>47598.71</v>
      </c>
      <c r="D750" s="22">
        <v>409400</v>
      </c>
      <c r="E750" s="22">
        <v>257619</v>
      </c>
      <c r="F750" s="22">
        <v>62490.6</v>
      </c>
      <c r="G750" s="22">
        <f t="shared" si="170"/>
        <v>14891.89</v>
      </c>
      <c r="H750" s="22">
        <f t="shared" si="171"/>
        <v>195128.4</v>
      </c>
      <c r="I750" s="23">
        <f t="shared" si="172"/>
        <v>31.286331079140581</v>
      </c>
      <c r="J750" s="23">
        <f t="shared" si="173"/>
        <v>24.256984151013704</v>
      </c>
      <c r="K750" s="23">
        <f t="shared" si="174"/>
        <v>15.263947239863215</v>
      </c>
    </row>
    <row r="751" spans="1:11">
      <c r="A751" s="20"/>
      <c r="B751" s="21" t="s">
        <v>55</v>
      </c>
      <c r="C751" s="22">
        <v>266095.90000000002</v>
      </c>
      <c r="D751" s="22">
        <v>0</v>
      </c>
      <c r="E751" s="22">
        <v>0</v>
      </c>
      <c r="F751" s="22">
        <v>134692.85</v>
      </c>
      <c r="G751" s="22">
        <f t="shared" si="170"/>
        <v>-131403.05000000002</v>
      </c>
      <c r="H751" s="22">
        <f t="shared" si="171"/>
        <v>-134692.85</v>
      </c>
      <c r="I751" s="23">
        <f t="shared" si="172"/>
        <v>-49.381839404515439</v>
      </c>
      <c r="J751" s="23">
        <f t="shared" si="173"/>
        <v>0</v>
      </c>
      <c r="K751" s="23">
        <f t="shared" si="174"/>
        <v>0</v>
      </c>
    </row>
    <row r="752" spans="1:11">
      <c r="A752" s="20" t="s">
        <v>56</v>
      </c>
      <c r="B752" s="21" t="s">
        <v>57</v>
      </c>
      <c r="C752" s="22">
        <v>-266095.90000000002</v>
      </c>
      <c r="D752" s="22">
        <v>0</v>
      </c>
      <c r="E752" s="22">
        <v>0</v>
      </c>
      <c r="F752" s="22">
        <v>-134692.85</v>
      </c>
      <c r="G752" s="22">
        <f t="shared" si="170"/>
        <v>131403.05000000002</v>
      </c>
      <c r="H752" s="22">
        <f t="shared" si="171"/>
        <v>134692.85</v>
      </c>
      <c r="I752" s="23">
        <f t="shared" si="172"/>
        <v>-49.381839404515439</v>
      </c>
      <c r="J752" s="23">
        <f t="shared" si="173"/>
        <v>0</v>
      </c>
      <c r="K752" s="23">
        <f t="shared" si="174"/>
        <v>0</v>
      </c>
    </row>
    <row r="753" spans="1:11">
      <c r="A753" s="26" t="s">
        <v>58</v>
      </c>
      <c r="B753" s="21" t="s">
        <v>59</v>
      </c>
      <c r="C753" s="22">
        <v>-266095.90000000002</v>
      </c>
      <c r="D753" s="22">
        <v>0</v>
      </c>
      <c r="E753" s="22">
        <v>0</v>
      </c>
      <c r="F753" s="22">
        <v>-134692.85</v>
      </c>
      <c r="G753" s="22">
        <f t="shared" si="170"/>
        <v>131403.05000000002</v>
      </c>
      <c r="H753" s="22">
        <f t="shared" si="171"/>
        <v>134692.85</v>
      </c>
      <c r="I753" s="23">
        <f t="shared" si="172"/>
        <v>-49.381839404515439</v>
      </c>
      <c r="J753" s="23">
        <f t="shared" si="173"/>
        <v>0</v>
      </c>
      <c r="K753" s="23">
        <f t="shared" si="174"/>
        <v>0</v>
      </c>
    </row>
    <row r="754" spans="1:11" s="35" customFormat="1" ht="25.5">
      <c r="A754" s="31" t="s">
        <v>125</v>
      </c>
      <c r="B754" s="32" t="s">
        <v>126</v>
      </c>
      <c r="C754" s="33"/>
      <c r="D754" s="33"/>
      <c r="E754" s="33"/>
      <c r="F754" s="33"/>
      <c r="G754" s="33"/>
      <c r="H754" s="33"/>
      <c r="I754" s="34"/>
      <c r="J754" s="34"/>
      <c r="K754" s="34"/>
    </row>
    <row r="755" spans="1:11">
      <c r="A755" s="20" t="s">
        <v>21</v>
      </c>
      <c r="B755" s="21" t="s">
        <v>22</v>
      </c>
      <c r="C755" s="22">
        <v>10506006.109999999</v>
      </c>
      <c r="D755" s="22">
        <v>10503976</v>
      </c>
      <c r="E755" s="22">
        <v>4497448</v>
      </c>
      <c r="F755" s="22">
        <v>7664868.71</v>
      </c>
      <c r="G755" s="22">
        <f t="shared" ref="G755:G787" si="175">F755-C755</f>
        <v>-2841137.3999999994</v>
      </c>
      <c r="H755" s="22">
        <f t="shared" ref="H755:H787" si="176">E755-F755</f>
        <v>-3167420.71</v>
      </c>
      <c r="I755" s="23">
        <f t="shared" ref="I755:I787" si="177">IF(ISERROR(F755/C755),0,F755/C755*100-100)</f>
        <v>-27.042982559240102</v>
      </c>
      <c r="J755" s="23">
        <f t="shared" ref="J755:J787" si="178">IF(ISERROR(F755/E755),0,F755/E755*100)</f>
        <v>170.42706686102875</v>
      </c>
      <c r="K755" s="23">
        <f t="shared" ref="K755:K787" si="179">IF(ISERROR(F755/D755),0,F755/D755*100)</f>
        <v>72.971117889073625</v>
      </c>
    </row>
    <row r="756" spans="1:11">
      <c r="A756" s="26" t="s">
        <v>93</v>
      </c>
      <c r="B756" s="21" t="s">
        <v>94</v>
      </c>
      <c r="C756" s="22">
        <v>3594037.11</v>
      </c>
      <c r="D756" s="22">
        <v>3026696</v>
      </c>
      <c r="E756" s="22">
        <v>1191927</v>
      </c>
      <c r="F756" s="22">
        <v>565279.31000000006</v>
      </c>
      <c r="G756" s="22">
        <f t="shared" si="175"/>
        <v>-3028757.8</v>
      </c>
      <c r="H756" s="22">
        <f t="shared" si="176"/>
        <v>626647.68999999994</v>
      </c>
      <c r="I756" s="23">
        <f t="shared" si="177"/>
        <v>-84.271745318734332</v>
      </c>
      <c r="J756" s="23">
        <f t="shared" si="178"/>
        <v>47.425665330175427</v>
      </c>
      <c r="K756" s="23">
        <f t="shared" si="179"/>
        <v>18.676448179797379</v>
      </c>
    </row>
    <row r="757" spans="1:11">
      <c r="A757" s="26" t="s">
        <v>67</v>
      </c>
      <c r="B757" s="21" t="s">
        <v>68</v>
      </c>
      <c r="C757" s="22">
        <v>66952</v>
      </c>
      <c r="D757" s="22">
        <v>423185</v>
      </c>
      <c r="E757" s="22">
        <v>164373</v>
      </c>
      <c r="F757" s="22">
        <v>45494.400000000001</v>
      </c>
      <c r="G757" s="22">
        <f t="shared" si="175"/>
        <v>-21457.599999999999</v>
      </c>
      <c r="H757" s="22">
        <f t="shared" si="176"/>
        <v>118878.6</v>
      </c>
      <c r="I757" s="23">
        <f t="shared" si="177"/>
        <v>-32.049229298601972</v>
      </c>
      <c r="J757" s="23">
        <f t="shared" si="178"/>
        <v>27.677538281834607</v>
      </c>
      <c r="K757" s="23">
        <f t="shared" si="179"/>
        <v>10.750475560334133</v>
      </c>
    </row>
    <row r="758" spans="1:11">
      <c r="A758" s="27" t="s">
        <v>69</v>
      </c>
      <c r="B758" s="21" t="s">
        <v>70</v>
      </c>
      <c r="C758" s="22">
        <v>66952</v>
      </c>
      <c r="D758" s="22">
        <v>35000</v>
      </c>
      <c r="E758" s="22">
        <v>93373</v>
      </c>
      <c r="F758" s="22">
        <v>29910</v>
      </c>
      <c r="G758" s="22">
        <f t="shared" si="175"/>
        <v>-37042</v>
      </c>
      <c r="H758" s="22">
        <f t="shared" si="176"/>
        <v>63463</v>
      </c>
      <c r="I758" s="23">
        <f t="shared" si="177"/>
        <v>-55.326203847532561</v>
      </c>
      <c r="J758" s="23">
        <f t="shared" si="178"/>
        <v>32.032814625212858</v>
      </c>
      <c r="K758" s="23">
        <f t="shared" si="179"/>
        <v>85.457142857142856</v>
      </c>
    </row>
    <row r="759" spans="1:11">
      <c r="A759" s="28" t="s">
        <v>71</v>
      </c>
      <c r="B759" s="21" t="s">
        <v>72</v>
      </c>
      <c r="C759" s="22">
        <v>66952</v>
      </c>
      <c r="D759" s="22">
        <v>35000</v>
      </c>
      <c r="E759" s="22">
        <v>93373</v>
      </c>
      <c r="F759" s="22">
        <v>29910</v>
      </c>
      <c r="G759" s="22">
        <f t="shared" si="175"/>
        <v>-37042</v>
      </c>
      <c r="H759" s="22">
        <f t="shared" si="176"/>
        <v>63463</v>
      </c>
      <c r="I759" s="23">
        <f t="shared" si="177"/>
        <v>-55.326203847532561</v>
      </c>
      <c r="J759" s="23">
        <f t="shared" si="178"/>
        <v>32.032814625212858</v>
      </c>
      <c r="K759" s="23">
        <f t="shared" si="179"/>
        <v>85.457142857142856</v>
      </c>
    </row>
    <row r="760" spans="1:11" ht="25.5">
      <c r="A760" s="29" t="s">
        <v>73</v>
      </c>
      <c r="B760" s="21" t="s">
        <v>74</v>
      </c>
      <c r="C760" s="22">
        <v>66952</v>
      </c>
      <c r="D760" s="22">
        <v>35000</v>
      </c>
      <c r="E760" s="22">
        <v>93373</v>
      </c>
      <c r="F760" s="22">
        <v>29910</v>
      </c>
      <c r="G760" s="22">
        <f t="shared" si="175"/>
        <v>-37042</v>
      </c>
      <c r="H760" s="22">
        <f t="shared" si="176"/>
        <v>63463</v>
      </c>
      <c r="I760" s="23">
        <f t="shared" si="177"/>
        <v>-55.326203847532561</v>
      </c>
      <c r="J760" s="23">
        <f t="shared" si="178"/>
        <v>32.032814625212858</v>
      </c>
      <c r="K760" s="23">
        <f t="shared" si="179"/>
        <v>85.457142857142856</v>
      </c>
    </row>
    <row r="761" spans="1:11" ht="25.5">
      <c r="A761" s="30" t="s">
        <v>75</v>
      </c>
      <c r="B761" s="21" t="s">
        <v>76</v>
      </c>
      <c r="C761" s="22">
        <v>10500</v>
      </c>
      <c r="D761" s="22">
        <v>11000</v>
      </c>
      <c r="E761" s="22">
        <v>5500</v>
      </c>
      <c r="F761" s="22">
        <v>11000</v>
      </c>
      <c r="G761" s="22">
        <f t="shared" si="175"/>
        <v>500</v>
      </c>
      <c r="H761" s="22">
        <f t="shared" si="176"/>
        <v>-5500</v>
      </c>
      <c r="I761" s="23">
        <f t="shared" si="177"/>
        <v>4.7619047619047734</v>
      </c>
      <c r="J761" s="23">
        <f t="shared" si="178"/>
        <v>200</v>
      </c>
      <c r="K761" s="23">
        <f t="shared" si="179"/>
        <v>100</v>
      </c>
    </row>
    <row r="762" spans="1:11" ht="25.5">
      <c r="A762" s="30" t="s">
        <v>95</v>
      </c>
      <c r="B762" s="21" t="s">
        <v>96</v>
      </c>
      <c r="C762" s="22">
        <v>56452</v>
      </c>
      <c r="D762" s="22">
        <v>24000</v>
      </c>
      <c r="E762" s="22">
        <v>87873</v>
      </c>
      <c r="F762" s="22">
        <v>18910</v>
      </c>
      <c r="G762" s="22">
        <f t="shared" si="175"/>
        <v>-37542</v>
      </c>
      <c r="H762" s="22">
        <f t="shared" si="176"/>
        <v>68963</v>
      </c>
      <c r="I762" s="23">
        <f t="shared" si="177"/>
        <v>-66.502515411322889</v>
      </c>
      <c r="J762" s="23">
        <f t="shared" si="178"/>
        <v>21.5196931935862</v>
      </c>
      <c r="K762" s="23">
        <f t="shared" si="179"/>
        <v>78.791666666666671</v>
      </c>
    </row>
    <row r="763" spans="1:11" ht="25.5">
      <c r="A763" s="27" t="s">
        <v>103</v>
      </c>
      <c r="B763" s="21" t="s">
        <v>104</v>
      </c>
      <c r="C763" s="22">
        <v>0</v>
      </c>
      <c r="D763" s="22">
        <v>388185</v>
      </c>
      <c r="E763" s="22">
        <v>71000</v>
      </c>
      <c r="F763" s="22">
        <v>15584.4</v>
      </c>
      <c r="G763" s="22">
        <f t="shared" si="175"/>
        <v>15584.4</v>
      </c>
      <c r="H763" s="22">
        <f t="shared" si="176"/>
        <v>55415.6</v>
      </c>
      <c r="I763" s="23">
        <f t="shared" si="177"/>
        <v>0</v>
      </c>
      <c r="J763" s="23">
        <f t="shared" si="178"/>
        <v>21.949859154929577</v>
      </c>
      <c r="K763" s="23">
        <f t="shared" si="179"/>
        <v>4.0146837203910506</v>
      </c>
    </row>
    <row r="764" spans="1:11" ht="38.25">
      <c r="A764" s="28" t="s">
        <v>105</v>
      </c>
      <c r="B764" s="21" t="s">
        <v>106</v>
      </c>
      <c r="C764" s="22">
        <v>0</v>
      </c>
      <c r="D764" s="22">
        <v>388185</v>
      </c>
      <c r="E764" s="22">
        <v>71000</v>
      </c>
      <c r="F764" s="22">
        <v>15584.4</v>
      </c>
      <c r="G764" s="22">
        <f t="shared" si="175"/>
        <v>15584.4</v>
      </c>
      <c r="H764" s="22">
        <f t="shared" si="176"/>
        <v>55415.6</v>
      </c>
      <c r="I764" s="23">
        <f t="shared" si="177"/>
        <v>0</v>
      </c>
      <c r="J764" s="23">
        <f t="shared" si="178"/>
        <v>21.949859154929577</v>
      </c>
      <c r="K764" s="23">
        <f t="shared" si="179"/>
        <v>4.0146837203910506</v>
      </c>
    </row>
    <row r="765" spans="1:11" ht="51">
      <c r="A765" s="29" t="s">
        <v>107</v>
      </c>
      <c r="B765" s="21" t="s">
        <v>108</v>
      </c>
      <c r="C765" s="22">
        <v>0</v>
      </c>
      <c r="D765" s="22">
        <v>311532</v>
      </c>
      <c r="E765" s="22">
        <v>71000</v>
      </c>
      <c r="F765" s="22">
        <v>15584.4</v>
      </c>
      <c r="G765" s="22">
        <f t="shared" si="175"/>
        <v>15584.4</v>
      </c>
      <c r="H765" s="22">
        <f t="shared" si="176"/>
        <v>55415.6</v>
      </c>
      <c r="I765" s="23">
        <f t="shared" si="177"/>
        <v>0</v>
      </c>
      <c r="J765" s="23">
        <f t="shared" si="178"/>
        <v>21.949859154929577</v>
      </c>
      <c r="K765" s="23">
        <f t="shared" si="179"/>
        <v>5.00250375563345</v>
      </c>
    </row>
    <row r="766" spans="1:11" ht="89.25">
      <c r="A766" s="29" t="s">
        <v>769</v>
      </c>
      <c r="B766" s="21" t="s">
        <v>770</v>
      </c>
      <c r="C766" s="22">
        <v>0</v>
      </c>
      <c r="D766" s="22">
        <v>76653</v>
      </c>
      <c r="E766" s="22">
        <v>0</v>
      </c>
      <c r="F766" s="22">
        <v>0</v>
      </c>
      <c r="G766" s="22">
        <f t="shared" si="175"/>
        <v>0</v>
      </c>
      <c r="H766" s="22">
        <f t="shared" si="176"/>
        <v>0</v>
      </c>
      <c r="I766" s="23">
        <f t="shared" si="177"/>
        <v>0</v>
      </c>
      <c r="J766" s="23">
        <f t="shared" si="178"/>
        <v>0</v>
      </c>
      <c r="K766" s="23">
        <f t="shared" si="179"/>
        <v>0</v>
      </c>
    </row>
    <row r="767" spans="1:11">
      <c r="A767" s="26" t="s">
        <v>23</v>
      </c>
      <c r="B767" s="21" t="s">
        <v>24</v>
      </c>
      <c r="C767" s="22">
        <v>6845017</v>
      </c>
      <c r="D767" s="22">
        <v>7054095</v>
      </c>
      <c r="E767" s="22">
        <v>3141148</v>
      </c>
      <c r="F767" s="22">
        <v>7054095</v>
      </c>
      <c r="G767" s="22">
        <f t="shared" si="175"/>
        <v>209078</v>
      </c>
      <c r="H767" s="22">
        <f t="shared" si="176"/>
        <v>-3912947</v>
      </c>
      <c r="I767" s="23">
        <f t="shared" si="177"/>
        <v>3.0544555258226609</v>
      </c>
      <c r="J767" s="23">
        <f t="shared" si="178"/>
        <v>224.5706028496588</v>
      </c>
      <c r="K767" s="23">
        <f t="shared" si="179"/>
        <v>100</v>
      </c>
    </row>
    <row r="768" spans="1:11">
      <c r="A768" s="27" t="s">
        <v>25</v>
      </c>
      <c r="B768" s="21" t="s">
        <v>26</v>
      </c>
      <c r="C768" s="22">
        <v>6845017</v>
      </c>
      <c r="D768" s="22">
        <v>7054095</v>
      </c>
      <c r="E768" s="22">
        <v>3141148</v>
      </c>
      <c r="F768" s="22">
        <v>7054095</v>
      </c>
      <c r="G768" s="22">
        <f t="shared" si="175"/>
        <v>209078</v>
      </c>
      <c r="H768" s="22">
        <f t="shared" si="176"/>
        <v>-3912947</v>
      </c>
      <c r="I768" s="23">
        <f t="shared" si="177"/>
        <v>3.0544555258226609</v>
      </c>
      <c r="J768" s="23">
        <f t="shared" si="178"/>
        <v>224.5706028496588</v>
      </c>
      <c r="K768" s="23">
        <f t="shared" si="179"/>
        <v>100</v>
      </c>
    </row>
    <row r="769" spans="1:11">
      <c r="A769" s="20" t="s">
        <v>27</v>
      </c>
      <c r="B769" s="21" t="s">
        <v>28</v>
      </c>
      <c r="C769" s="22">
        <v>2365334.35</v>
      </c>
      <c r="D769" s="22">
        <v>11791708</v>
      </c>
      <c r="E769" s="22">
        <v>4631770</v>
      </c>
      <c r="F769" s="22">
        <v>2488244.48</v>
      </c>
      <c r="G769" s="22">
        <f t="shared" si="175"/>
        <v>122910.12999999989</v>
      </c>
      <c r="H769" s="22">
        <f t="shared" si="176"/>
        <v>2143525.52</v>
      </c>
      <c r="I769" s="23">
        <f t="shared" si="177"/>
        <v>5.1963110416081406</v>
      </c>
      <c r="J769" s="23">
        <f t="shared" si="178"/>
        <v>53.721244362306422</v>
      </c>
      <c r="K769" s="23">
        <f t="shared" si="179"/>
        <v>21.101646004124252</v>
      </c>
    </row>
    <row r="770" spans="1:11">
      <c r="A770" s="26" t="s">
        <v>29</v>
      </c>
      <c r="B770" s="21" t="s">
        <v>30</v>
      </c>
      <c r="C770" s="22">
        <v>2360850.89</v>
      </c>
      <c r="D770" s="22">
        <v>9402733</v>
      </c>
      <c r="E770" s="22">
        <v>4470540</v>
      </c>
      <c r="F770" s="22">
        <v>2360539.5499999998</v>
      </c>
      <c r="G770" s="22">
        <f t="shared" si="175"/>
        <v>-311.34000000031665</v>
      </c>
      <c r="H770" s="22">
        <f t="shared" si="176"/>
        <v>2110000.4500000002</v>
      </c>
      <c r="I770" s="23">
        <f t="shared" si="177"/>
        <v>-1.3187618130359624E-2</v>
      </c>
      <c r="J770" s="23">
        <f t="shared" si="178"/>
        <v>52.802112272790303</v>
      </c>
      <c r="K770" s="23">
        <f t="shared" si="179"/>
        <v>25.104823778363162</v>
      </c>
    </row>
    <row r="771" spans="1:11">
      <c r="A771" s="27" t="s">
        <v>31</v>
      </c>
      <c r="B771" s="21" t="s">
        <v>32</v>
      </c>
      <c r="C771" s="22">
        <v>1680197.89</v>
      </c>
      <c r="D771" s="22">
        <v>6115785</v>
      </c>
      <c r="E771" s="22">
        <v>2902594</v>
      </c>
      <c r="F771" s="22">
        <v>1539478.55</v>
      </c>
      <c r="G771" s="22">
        <f t="shared" si="175"/>
        <v>-140719.33999999985</v>
      </c>
      <c r="H771" s="22">
        <f t="shared" si="176"/>
        <v>1363115.45</v>
      </c>
      <c r="I771" s="23">
        <f t="shared" si="177"/>
        <v>-8.3751646658715799</v>
      </c>
      <c r="J771" s="23">
        <f t="shared" si="178"/>
        <v>53.038025641891359</v>
      </c>
      <c r="K771" s="23">
        <f t="shared" si="179"/>
        <v>25.172215014098764</v>
      </c>
    </row>
    <row r="772" spans="1:11">
      <c r="A772" s="28" t="s">
        <v>33</v>
      </c>
      <c r="B772" s="21" t="s">
        <v>34</v>
      </c>
      <c r="C772" s="22">
        <v>1243599.3</v>
      </c>
      <c r="D772" s="22">
        <v>3927566</v>
      </c>
      <c r="E772" s="22">
        <v>1808210</v>
      </c>
      <c r="F772" s="22">
        <v>1168278.6200000001</v>
      </c>
      <c r="G772" s="22">
        <f t="shared" si="175"/>
        <v>-75320.679999999935</v>
      </c>
      <c r="H772" s="22">
        <f t="shared" si="176"/>
        <v>639931.37999999989</v>
      </c>
      <c r="I772" s="23">
        <f t="shared" si="177"/>
        <v>-6.0566679315435294</v>
      </c>
      <c r="J772" s="23">
        <f t="shared" si="178"/>
        <v>64.609675867294186</v>
      </c>
      <c r="K772" s="23">
        <f t="shared" si="179"/>
        <v>29.745613950217514</v>
      </c>
    </row>
    <row r="773" spans="1:11">
      <c r="A773" s="28" t="s">
        <v>35</v>
      </c>
      <c r="B773" s="21" t="s">
        <v>36</v>
      </c>
      <c r="C773" s="22">
        <v>436598.59</v>
      </c>
      <c r="D773" s="22">
        <v>2188219</v>
      </c>
      <c r="E773" s="22">
        <v>1094384</v>
      </c>
      <c r="F773" s="22">
        <v>371199.93</v>
      </c>
      <c r="G773" s="22">
        <f t="shared" si="175"/>
        <v>-65398.660000000033</v>
      </c>
      <c r="H773" s="22">
        <f t="shared" si="176"/>
        <v>723184.07000000007</v>
      </c>
      <c r="I773" s="23">
        <f t="shared" si="177"/>
        <v>-14.979127623843226</v>
      </c>
      <c r="J773" s="23">
        <f t="shared" si="178"/>
        <v>33.918618145002121</v>
      </c>
      <c r="K773" s="23">
        <f t="shared" si="179"/>
        <v>16.963563976000572</v>
      </c>
    </row>
    <row r="774" spans="1:11">
      <c r="A774" s="29" t="s">
        <v>77</v>
      </c>
      <c r="B774" s="21" t="s">
        <v>78</v>
      </c>
      <c r="C774" s="22">
        <v>7552.13</v>
      </c>
      <c r="D774" s="22">
        <v>0</v>
      </c>
      <c r="E774" s="22">
        <v>0</v>
      </c>
      <c r="F774" s="22">
        <v>4799</v>
      </c>
      <c r="G774" s="22">
        <f t="shared" si="175"/>
        <v>-2753.13</v>
      </c>
      <c r="H774" s="22">
        <f t="shared" si="176"/>
        <v>-4799</v>
      </c>
      <c r="I774" s="23">
        <f t="shared" si="177"/>
        <v>-36.455013353848521</v>
      </c>
      <c r="J774" s="23">
        <f t="shared" si="178"/>
        <v>0</v>
      </c>
      <c r="K774" s="23">
        <f t="shared" si="179"/>
        <v>0</v>
      </c>
    </row>
    <row r="775" spans="1:11">
      <c r="A775" s="27" t="s">
        <v>37</v>
      </c>
      <c r="B775" s="21" t="s">
        <v>38</v>
      </c>
      <c r="C775" s="22">
        <v>432764</v>
      </c>
      <c r="D775" s="22">
        <v>1991221</v>
      </c>
      <c r="E775" s="22">
        <v>587319</v>
      </c>
      <c r="F775" s="22">
        <v>370145</v>
      </c>
      <c r="G775" s="22">
        <f t="shared" si="175"/>
        <v>-62619</v>
      </c>
      <c r="H775" s="22">
        <f t="shared" si="176"/>
        <v>217174</v>
      </c>
      <c r="I775" s="23">
        <f t="shared" si="177"/>
        <v>-14.469549223133157</v>
      </c>
      <c r="J775" s="23">
        <f t="shared" si="178"/>
        <v>63.022820647722952</v>
      </c>
      <c r="K775" s="23">
        <f t="shared" si="179"/>
        <v>18.588845738368569</v>
      </c>
    </row>
    <row r="776" spans="1:11">
      <c r="A776" s="28" t="s">
        <v>39</v>
      </c>
      <c r="B776" s="21" t="s">
        <v>40</v>
      </c>
      <c r="C776" s="22">
        <v>432764</v>
      </c>
      <c r="D776" s="22">
        <v>1991221</v>
      </c>
      <c r="E776" s="22">
        <v>587319</v>
      </c>
      <c r="F776" s="22">
        <v>370145</v>
      </c>
      <c r="G776" s="22">
        <f t="shared" si="175"/>
        <v>-62619</v>
      </c>
      <c r="H776" s="22">
        <f t="shared" si="176"/>
        <v>217174</v>
      </c>
      <c r="I776" s="23">
        <f t="shared" si="177"/>
        <v>-14.469549223133157</v>
      </c>
      <c r="J776" s="23">
        <f t="shared" si="178"/>
        <v>63.022820647722952</v>
      </c>
      <c r="K776" s="23">
        <f t="shared" si="179"/>
        <v>18.588845738368569</v>
      </c>
    </row>
    <row r="777" spans="1:11" ht="25.5">
      <c r="A777" s="27" t="s">
        <v>43</v>
      </c>
      <c r="B777" s="21" t="s">
        <v>44</v>
      </c>
      <c r="C777" s="22">
        <v>247889</v>
      </c>
      <c r="D777" s="22">
        <v>1295727</v>
      </c>
      <c r="E777" s="22">
        <v>980627</v>
      </c>
      <c r="F777" s="22">
        <v>450916</v>
      </c>
      <c r="G777" s="22">
        <f t="shared" si="175"/>
        <v>203027</v>
      </c>
      <c r="H777" s="22">
        <f t="shared" si="176"/>
        <v>529711</v>
      </c>
      <c r="I777" s="23">
        <f t="shared" si="177"/>
        <v>81.902383728200931</v>
      </c>
      <c r="J777" s="23">
        <f t="shared" si="178"/>
        <v>45.98241737174277</v>
      </c>
      <c r="K777" s="23">
        <f t="shared" si="179"/>
        <v>34.800231838959903</v>
      </c>
    </row>
    <row r="778" spans="1:11" ht="51">
      <c r="A778" s="28" t="s">
        <v>159</v>
      </c>
      <c r="B778" s="21" t="s">
        <v>160</v>
      </c>
      <c r="C778" s="22">
        <v>247889</v>
      </c>
      <c r="D778" s="22">
        <v>1116399</v>
      </c>
      <c r="E778" s="22">
        <v>801299</v>
      </c>
      <c r="F778" s="22">
        <v>450916</v>
      </c>
      <c r="G778" s="22">
        <f t="shared" si="175"/>
        <v>203027</v>
      </c>
      <c r="H778" s="22">
        <f t="shared" si="176"/>
        <v>350383</v>
      </c>
      <c r="I778" s="23">
        <f t="shared" si="177"/>
        <v>81.902383728200931</v>
      </c>
      <c r="J778" s="23">
        <f t="shared" si="178"/>
        <v>56.273126510828043</v>
      </c>
      <c r="K778" s="23">
        <f t="shared" si="179"/>
        <v>40.390218909189279</v>
      </c>
    </row>
    <row r="779" spans="1:11" ht="38.25">
      <c r="A779" s="29" t="s">
        <v>161</v>
      </c>
      <c r="B779" s="21" t="s">
        <v>162</v>
      </c>
      <c r="C779" s="22">
        <v>10097</v>
      </c>
      <c r="D779" s="22">
        <v>323330</v>
      </c>
      <c r="E779" s="22">
        <v>186966</v>
      </c>
      <c r="F779" s="22">
        <v>43314</v>
      </c>
      <c r="G779" s="22">
        <f t="shared" si="175"/>
        <v>33217</v>
      </c>
      <c r="H779" s="22">
        <f t="shared" si="176"/>
        <v>143652</v>
      </c>
      <c r="I779" s="23">
        <f t="shared" si="177"/>
        <v>328.97890462513618</v>
      </c>
      <c r="J779" s="23">
        <f t="shared" si="178"/>
        <v>23.166778986553705</v>
      </c>
      <c r="K779" s="23">
        <f t="shared" si="179"/>
        <v>13.396220579593605</v>
      </c>
    </row>
    <row r="780" spans="1:11" ht="63.75">
      <c r="A780" s="29" t="s">
        <v>237</v>
      </c>
      <c r="B780" s="21" t="s">
        <v>238</v>
      </c>
      <c r="C780" s="22">
        <v>237792</v>
      </c>
      <c r="D780" s="22">
        <v>793069</v>
      </c>
      <c r="E780" s="22">
        <v>614333</v>
      </c>
      <c r="F780" s="22">
        <v>407602</v>
      </c>
      <c r="G780" s="22">
        <f t="shared" si="175"/>
        <v>169810</v>
      </c>
      <c r="H780" s="22">
        <f t="shared" si="176"/>
        <v>206731</v>
      </c>
      <c r="I780" s="23">
        <f t="shared" si="177"/>
        <v>71.411149239671659</v>
      </c>
      <c r="J780" s="23">
        <f t="shared" si="178"/>
        <v>66.3487066460698</v>
      </c>
      <c r="K780" s="23">
        <f t="shared" si="179"/>
        <v>51.395528005759907</v>
      </c>
    </row>
    <row r="781" spans="1:11">
      <c r="A781" s="28" t="s">
        <v>183</v>
      </c>
      <c r="B781" s="21" t="s">
        <v>184</v>
      </c>
      <c r="C781" s="22">
        <v>0</v>
      </c>
      <c r="D781" s="22">
        <v>179328</v>
      </c>
      <c r="E781" s="22">
        <v>179328</v>
      </c>
      <c r="F781" s="22">
        <v>0</v>
      </c>
      <c r="G781" s="22">
        <f t="shared" si="175"/>
        <v>0</v>
      </c>
      <c r="H781" s="22">
        <f t="shared" si="176"/>
        <v>179328</v>
      </c>
      <c r="I781" s="23">
        <f t="shared" si="177"/>
        <v>0</v>
      </c>
      <c r="J781" s="23">
        <f t="shared" si="178"/>
        <v>0</v>
      </c>
      <c r="K781" s="23">
        <f t="shared" si="179"/>
        <v>0</v>
      </c>
    </row>
    <row r="782" spans="1:11">
      <c r="A782" s="26" t="s">
        <v>51</v>
      </c>
      <c r="B782" s="21" t="s">
        <v>52</v>
      </c>
      <c r="C782" s="22">
        <v>4483.46</v>
      </c>
      <c r="D782" s="22">
        <v>2388975</v>
      </c>
      <c r="E782" s="22">
        <v>161230</v>
      </c>
      <c r="F782" s="22">
        <v>127704.93</v>
      </c>
      <c r="G782" s="22">
        <f t="shared" si="175"/>
        <v>123221.46999999999</v>
      </c>
      <c r="H782" s="22">
        <f t="shared" si="176"/>
        <v>33525.070000000007</v>
      </c>
      <c r="I782" s="23">
        <f t="shared" si="177"/>
        <v>2748.3566263555376</v>
      </c>
      <c r="J782" s="23">
        <f t="shared" si="178"/>
        <v>79.206679898281948</v>
      </c>
      <c r="K782" s="23">
        <f t="shared" si="179"/>
        <v>5.3455950773867453</v>
      </c>
    </row>
    <row r="783" spans="1:11">
      <c r="A783" s="27" t="s">
        <v>53</v>
      </c>
      <c r="B783" s="21" t="s">
        <v>54</v>
      </c>
      <c r="C783" s="22">
        <v>4483.46</v>
      </c>
      <c r="D783" s="22">
        <v>2388975</v>
      </c>
      <c r="E783" s="22">
        <v>161230</v>
      </c>
      <c r="F783" s="22">
        <v>127704.93</v>
      </c>
      <c r="G783" s="22">
        <f t="shared" si="175"/>
        <v>123221.46999999999</v>
      </c>
      <c r="H783" s="22">
        <f t="shared" si="176"/>
        <v>33525.070000000007</v>
      </c>
      <c r="I783" s="23">
        <f t="shared" si="177"/>
        <v>2748.3566263555376</v>
      </c>
      <c r="J783" s="23">
        <f t="shared" si="178"/>
        <v>79.206679898281948</v>
      </c>
      <c r="K783" s="23">
        <f t="shared" si="179"/>
        <v>5.3455950773867453</v>
      </c>
    </row>
    <row r="784" spans="1:11">
      <c r="A784" s="20"/>
      <c r="B784" s="21" t="s">
        <v>55</v>
      </c>
      <c r="C784" s="22">
        <v>8140671.7599999998</v>
      </c>
      <c r="D784" s="22">
        <v>-1287732</v>
      </c>
      <c r="E784" s="22">
        <v>-134322</v>
      </c>
      <c r="F784" s="22">
        <v>5176624.2300000004</v>
      </c>
      <c r="G784" s="22">
        <f t="shared" si="175"/>
        <v>-2964047.5299999993</v>
      </c>
      <c r="H784" s="22">
        <f t="shared" si="176"/>
        <v>-5310946.2300000004</v>
      </c>
      <c r="I784" s="23">
        <f t="shared" si="177"/>
        <v>-36.410355525745942</v>
      </c>
      <c r="J784" s="23">
        <f t="shared" si="178"/>
        <v>-3853.8915665341497</v>
      </c>
      <c r="K784" s="23">
        <f t="shared" si="179"/>
        <v>-401.99546411831034</v>
      </c>
    </row>
    <row r="785" spans="1:11">
      <c r="A785" s="20" t="s">
        <v>56</v>
      </c>
      <c r="B785" s="21" t="s">
        <v>57</v>
      </c>
      <c r="C785" s="22">
        <v>-8140671.7599999998</v>
      </c>
      <c r="D785" s="22">
        <v>1287732</v>
      </c>
      <c r="E785" s="22">
        <v>134322</v>
      </c>
      <c r="F785" s="22">
        <v>-5176624.2300000004</v>
      </c>
      <c r="G785" s="22">
        <f t="shared" si="175"/>
        <v>2964047.5299999993</v>
      </c>
      <c r="H785" s="22">
        <f t="shared" si="176"/>
        <v>5310946.2300000004</v>
      </c>
      <c r="I785" s="23">
        <f t="shared" si="177"/>
        <v>-36.410355525745942</v>
      </c>
      <c r="J785" s="23">
        <f t="shared" si="178"/>
        <v>-3853.8915665341497</v>
      </c>
      <c r="K785" s="23">
        <f t="shared" si="179"/>
        <v>-401.99546411831034</v>
      </c>
    </row>
    <row r="786" spans="1:11">
      <c r="A786" s="26" t="s">
        <v>58</v>
      </c>
      <c r="B786" s="21" t="s">
        <v>59</v>
      </c>
      <c r="C786" s="22">
        <v>-8140671.7599999998</v>
      </c>
      <c r="D786" s="22">
        <v>1287732</v>
      </c>
      <c r="E786" s="22">
        <v>134322</v>
      </c>
      <c r="F786" s="22">
        <v>-5176624.2300000004</v>
      </c>
      <c r="G786" s="22">
        <f t="shared" si="175"/>
        <v>2964047.5299999993</v>
      </c>
      <c r="H786" s="22">
        <f t="shared" si="176"/>
        <v>5310946.2300000004</v>
      </c>
      <c r="I786" s="23">
        <f t="shared" si="177"/>
        <v>-36.410355525745942</v>
      </c>
      <c r="J786" s="23">
        <f t="shared" si="178"/>
        <v>-3853.8915665341497</v>
      </c>
      <c r="K786" s="23">
        <f t="shared" si="179"/>
        <v>-401.99546411831034</v>
      </c>
    </row>
    <row r="787" spans="1:11" ht="25.5">
      <c r="A787" s="27" t="s">
        <v>147</v>
      </c>
      <c r="B787" s="21" t="s">
        <v>148</v>
      </c>
      <c r="C787" s="22">
        <v>-1115682.6299999999</v>
      </c>
      <c r="D787" s="22">
        <v>1287732</v>
      </c>
      <c r="E787" s="22">
        <v>134322</v>
      </c>
      <c r="F787" s="22">
        <v>-1283328.3799999999</v>
      </c>
      <c r="G787" s="22">
        <f t="shared" si="175"/>
        <v>-167645.75</v>
      </c>
      <c r="H787" s="22">
        <f t="shared" si="176"/>
        <v>1417650.38</v>
      </c>
      <c r="I787" s="23">
        <f t="shared" si="177"/>
        <v>15.026293812605118</v>
      </c>
      <c r="J787" s="23">
        <f t="shared" si="178"/>
        <v>-955.41190571909272</v>
      </c>
      <c r="K787" s="23">
        <f t="shared" si="179"/>
        <v>-99.658032882618414</v>
      </c>
    </row>
    <row r="788" spans="1:11" s="35" customFormat="1" ht="25.5">
      <c r="A788" s="36" t="s">
        <v>817</v>
      </c>
      <c r="B788" s="32" t="s">
        <v>285</v>
      </c>
      <c r="C788" s="33"/>
      <c r="D788" s="33"/>
      <c r="E788" s="33"/>
      <c r="F788" s="33"/>
      <c r="G788" s="33"/>
      <c r="H788" s="33"/>
      <c r="I788" s="34"/>
      <c r="J788" s="34"/>
      <c r="K788" s="34"/>
    </row>
    <row r="789" spans="1:11">
      <c r="A789" s="20" t="s">
        <v>21</v>
      </c>
      <c r="B789" s="21" t="s">
        <v>22</v>
      </c>
      <c r="C789" s="22">
        <v>0</v>
      </c>
      <c r="D789" s="22">
        <v>255981</v>
      </c>
      <c r="E789" s="22">
        <v>179328</v>
      </c>
      <c r="F789" s="22">
        <v>0</v>
      </c>
      <c r="G789" s="22">
        <f t="shared" ref="G789:G800" si="180">F789-C789</f>
        <v>0</v>
      </c>
      <c r="H789" s="22">
        <f t="shared" ref="H789:H800" si="181">E789-F789</f>
        <v>179328</v>
      </c>
      <c r="I789" s="23">
        <f t="shared" ref="I789:I800" si="182">IF(ISERROR(F789/C789),0,F789/C789*100-100)</f>
        <v>0</v>
      </c>
      <c r="J789" s="23">
        <f t="shared" ref="J789:J800" si="183">IF(ISERROR(F789/E789),0,F789/E789*100)</f>
        <v>0</v>
      </c>
      <c r="K789" s="23">
        <f t="shared" ref="K789:K800" si="184">IF(ISERROR(F789/D789),0,F789/D789*100)</f>
        <v>0</v>
      </c>
    </row>
    <row r="790" spans="1:11">
      <c r="A790" s="26" t="s">
        <v>93</v>
      </c>
      <c r="B790" s="21" t="s">
        <v>94</v>
      </c>
      <c r="C790" s="22">
        <v>0</v>
      </c>
      <c r="D790" s="22">
        <v>179328</v>
      </c>
      <c r="E790" s="22">
        <v>179328</v>
      </c>
      <c r="F790" s="22">
        <v>0</v>
      </c>
      <c r="G790" s="22">
        <f t="shared" si="180"/>
        <v>0</v>
      </c>
      <c r="H790" s="22">
        <f t="shared" si="181"/>
        <v>179328</v>
      </c>
      <c r="I790" s="23">
        <f t="shared" si="182"/>
        <v>0</v>
      </c>
      <c r="J790" s="23">
        <f t="shared" si="183"/>
        <v>0</v>
      </c>
      <c r="K790" s="23">
        <f t="shared" si="184"/>
        <v>0</v>
      </c>
    </row>
    <row r="791" spans="1:11">
      <c r="A791" s="26" t="s">
        <v>67</v>
      </c>
      <c r="B791" s="21" t="s">
        <v>68</v>
      </c>
      <c r="C791" s="22">
        <v>0</v>
      </c>
      <c r="D791" s="22">
        <v>76653</v>
      </c>
      <c r="E791" s="22">
        <v>0</v>
      </c>
      <c r="F791" s="22">
        <v>0</v>
      </c>
      <c r="G791" s="22">
        <f t="shared" si="180"/>
        <v>0</v>
      </c>
      <c r="H791" s="22">
        <f t="shared" si="181"/>
        <v>0</v>
      </c>
      <c r="I791" s="23">
        <f t="shared" si="182"/>
        <v>0</v>
      </c>
      <c r="J791" s="23">
        <f t="shared" si="183"/>
        <v>0</v>
      </c>
      <c r="K791" s="23">
        <f t="shared" si="184"/>
        <v>0</v>
      </c>
    </row>
    <row r="792" spans="1:11" ht="25.5">
      <c r="A792" s="27" t="s">
        <v>103</v>
      </c>
      <c r="B792" s="21" t="s">
        <v>104</v>
      </c>
      <c r="C792" s="22">
        <v>0</v>
      </c>
      <c r="D792" s="22">
        <v>76653</v>
      </c>
      <c r="E792" s="22">
        <v>0</v>
      </c>
      <c r="F792" s="22">
        <v>0</v>
      </c>
      <c r="G792" s="22">
        <f t="shared" si="180"/>
        <v>0</v>
      </c>
      <c r="H792" s="22">
        <f t="shared" si="181"/>
        <v>0</v>
      </c>
      <c r="I792" s="23">
        <f t="shared" si="182"/>
        <v>0</v>
      </c>
      <c r="J792" s="23">
        <f t="shared" si="183"/>
        <v>0</v>
      </c>
      <c r="K792" s="23">
        <f t="shared" si="184"/>
        <v>0</v>
      </c>
    </row>
    <row r="793" spans="1:11" ht="38.25">
      <c r="A793" s="28" t="s">
        <v>105</v>
      </c>
      <c r="B793" s="21" t="s">
        <v>106</v>
      </c>
      <c r="C793" s="22">
        <v>0</v>
      </c>
      <c r="D793" s="22">
        <v>76653</v>
      </c>
      <c r="E793" s="22">
        <v>0</v>
      </c>
      <c r="F793" s="22">
        <v>0</v>
      </c>
      <c r="G793" s="22">
        <f t="shared" si="180"/>
        <v>0</v>
      </c>
      <c r="H793" s="22">
        <f t="shared" si="181"/>
        <v>0</v>
      </c>
      <c r="I793" s="23">
        <f t="shared" si="182"/>
        <v>0</v>
      </c>
      <c r="J793" s="23">
        <f t="shared" si="183"/>
        <v>0</v>
      </c>
      <c r="K793" s="23">
        <f t="shared" si="184"/>
        <v>0</v>
      </c>
    </row>
    <row r="794" spans="1:11" ht="89.25">
      <c r="A794" s="29" t="s">
        <v>769</v>
      </c>
      <c r="B794" s="21" t="s">
        <v>770</v>
      </c>
      <c r="C794" s="22">
        <v>0</v>
      </c>
      <c r="D794" s="22">
        <v>76653</v>
      </c>
      <c r="E794" s="22">
        <v>0</v>
      </c>
      <c r="F794" s="22">
        <v>0</v>
      </c>
      <c r="G794" s="22">
        <f t="shared" si="180"/>
        <v>0</v>
      </c>
      <c r="H794" s="22">
        <f t="shared" si="181"/>
        <v>0</v>
      </c>
      <c r="I794" s="23">
        <f t="shared" si="182"/>
        <v>0</v>
      </c>
      <c r="J794" s="23">
        <f t="shared" si="183"/>
        <v>0</v>
      </c>
      <c r="K794" s="23">
        <f t="shared" si="184"/>
        <v>0</v>
      </c>
    </row>
    <row r="795" spans="1:11">
      <c r="A795" s="20" t="s">
        <v>27</v>
      </c>
      <c r="B795" s="21" t="s">
        <v>28</v>
      </c>
      <c r="C795" s="22">
        <v>0</v>
      </c>
      <c r="D795" s="22">
        <v>255981</v>
      </c>
      <c r="E795" s="22">
        <v>179328</v>
      </c>
      <c r="F795" s="22">
        <v>0</v>
      </c>
      <c r="G795" s="22">
        <f t="shared" si="180"/>
        <v>0</v>
      </c>
      <c r="H795" s="22">
        <f t="shared" si="181"/>
        <v>179328</v>
      </c>
      <c r="I795" s="23">
        <f t="shared" si="182"/>
        <v>0</v>
      </c>
      <c r="J795" s="23">
        <f t="shared" si="183"/>
        <v>0</v>
      </c>
      <c r="K795" s="23">
        <f t="shared" si="184"/>
        <v>0</v>
      </c>
    </row>
    <row r="796" spans="1:11">
      <c r="A796" s="26" t="s">
        <v>29</v>
      </c>
      <c r="B796" s="21" t="s">
        <v>30</v>
      </c>
      <c r="C796" s="22">
        <v>0</v>
      </c>
      <c r="D796" s="22">
        <v>255981</v>
      </c>
      <c r="E796" s="22">
        <v>179328</v>
      </c>
      <c r="F796" s="22">
        <v>0</v>
      </c>
      <c r="G796" s="22">
        <f t="shared" si="180"/>
        <v>0</v>
      </c>
      <c r="H796" s="22">
        <f t="shared" si="181"/>
        <v>179328</v>
      </c>
      <c r="I796" s="23">
        <f t="shared" si="182"/>
        <v>0</v>
      </c>
      <c r="J796" s="23">
        <f t="shared" si="183"/>
        <v>0</v>
      </c>
      <c r="K796" s="23">
        <f t="shared" si="184"/>
        <v>0</v>
      </c>
    </row>
    <row r="797" spans="1:11">
      <c r="A797" s="27" t="s">
        <v>37</v>
      </c>
      <c r="B797" s="21" t="s">
        <v>38</v>
      </c>
      <c r="C797" s="22">
        <v>0</v>
      </c>
      <c r="D797" s="22">
        <v>76653</v>
      </c>
      <c r="E797" s="22">
        <v>0</v>
      </c>
      <c r="F797" s="22">
        <v>0</v>
      </c>
      <c r="G797" s="22">
        <f t="shared" si="180"/>
        <v>0</v>
      </c>
      <c r="H797" s="22">
        <f t="shared" si="181"/>
        <v>0</v>
      </c>
      <c r="I797" s="23">
        <f t="shared" si="182"/>
        <v>0</v>
      </c>
      <c r="J797" s="23">
        <f t="shared" si="183"/>
        <v>0</v>
      </c>
      <c r="K797" s="23">
        <f t="shared" si="184"/>
        <v>0</v>
      </c>
    </row>
    <row r="798" spans="1:11">
      <c r="A798" s="28" t="s">
        <v>39</v>
      </c>
      <c r="B798" s="21" t="s">
        <v>40</v>
      </c>
      <c r="C798" s="22">
        <v>0</v>
      </c>
      <c r="D798" s="22">
        <v>76653</v>
      </c>
      <c r="E798" s="22">
        <v>0</v>
      </c>
      <c r="F798" s="22">
        <v>0</v>
      </c>
      <c r="G798" s="22">
        <f t="shared" si="180"/>
        <v>0</v>
      </c>
      <c r="H798" s="22">
        <f t="shared" si="181"/>
        <v>0</v>
      </c>
      <c r="I798" s="23">
        <f t="shared" si="182"/>
        <v>0</v>
      </c>
      <c r="J798" s="23">
        <f t="shared" si="183"/>
        <v>0</v>
      </c>
      <c r="K798" s="23">
        <f t="shared" si="184"/>
        <v>0</v>
      </c>
    </row>
    <row r="799" spans="1:11" ht="25.5">
      <c r="A799" s="27" t="s">
        <v>43</v>
      </c>
      <c r="B799" s="21" t="s">
        <v>44</v>
      </c>
      <c r="C799" s="22">
        <v>0</v>
      </c>
      <c r="D799" s="22">
        <v>179328</v>
      </c>
      <c r="E799" s="22">
        <v>179328</v>
      </c>
      <c r="F799" s="22">
        <v>0</v>
      </c>
      <c r="G799" s="22">
        <f t="shared" si="180"/>
        <v>0</v>
      </c>
      <c r="H799" s="22">
        <f t="shared" si="181"/>
        <v>179328</v>
      </c>
      <c r="I799" s="23">
        <f t="shared" si="182"/>
        <v>0</v>
      </c>
      <c r="J799" s="23">
        <f t="shared" si="183"/>
        <v>0</v>
      </c>
      <c r="K799" s="23">
        <f t="shared" si="184"/>
        <v>0</v>
      </c>
    </row>
    <row r="800" spans="1:11">
      <c r="A800" s="28" t="s">
        <v>183</v>
      </c>
      <c r="B800" s="21" t="s">
        <v>184</v>
      </c>
      <c r="C800" s="22">
        <v>0</v>
      </c>
      <c r="D800" s="22">
        <v>179328</v>
      </c>
      <c r="E800" s="22">
        <v>179328</v>
      </c>
      <c r="F800" s="22">
        <v>0</v>
      </c>
      <c r="G800" s="22">
        <f t="shared" si="180"/>
        <v>0</v>
      </c>
      <c r="H800" s="22">
        <f t="shared" si="181"/>
        <v>179328</v>
      </c>
      <c r="I800" s="23">
        <f t="shared" si="182"/>
        <v>0</v>
      </c>
      <c r="J800" s="23">
        <f t="shared" si="183"/>
        <v>0</v>
      </c>
      <c r="K800" s="23">
        <f t="shared" si="184"/>
        <v>0</v>
      </c>
    </row>
    <row r="801" spans="1:11" s="35" customFormat="1">
      <c r="A801" s="36" t="s">
        <v>234</v>
      </c>
      <c r="B801" s="32" t="s">
        <v>286</v>
      </c>
      <c r="C801" s="33"/>
      <c r="D801" s="33"/>
      <c r="E801" s="33"/>
      <c r="F801" s="33"/>
      <c r="G801" s="33"/>
      <c r="H801" s="33"/>
      <c r="I801" s="34"/>
      <c r="J801" s="34"/>
      <c r="K801" s="34"/>
    </row>
    <row r="802" spans="1:11">
      <c r="A802" s="20" t="s">
        <v>21</v>
      </c>
      <c r="B802" s="21" t="s">
        <v>22</v>
      </c>
      <c r="C802" s="22">
        <v>8315595.1699999999</v>
      </c>
      <c r="D802" s="22">
        <v>8207031</v>
      </c>
      <c r="E802" s="22">
        <v>3092733</v>
      </c>
      <c r="F802" s="22">
        <v>5628995.21</v>
      </c>
      <c r="G802" s="22">
        <f t="shared" ref="G802:G831" si="185">F802-C802</f>
        <v>-2686599.96</v>
      </c>
      <c r="H802" s="22">
        <f t="shared" ref="H802:H831" si="186">E802-F802</f>
        <v>-2536262.21</v>
      </c>
      <c r="I802" s="23">
        <f t="shared" ref="I802:I831" si="187">IF(ISERROR(F802/C802),0,F802/C802*100-100)</f>
        <v>-32.307969605018656</v>
      </c>
      <c r="J802" s="23">
        <f t="shared" ref="J802:J831" si="188">IF(ISERROR(F802/E802),0,F802/E802*100)</f>
        <v>182.00715063343651</v>
      </c>
      <c r="K802" s="23">
        <f t="shared" ref="K802:K831" si="189">IF(ISERROR(F802/D802),0,F802/D802*100)</f>
        <v>68.587473472440891</v>
      </c>
    </row>
    <row r="803" spans="1:11">
      <c r="A803" s="26" t="s">
        <v>93</v>
      </c>
      <c r="B803" s="21" t="s">
        <v>94</v>
      </c>
      <c r="C803" s="22">
        <v>3579208.17</v>
      </c>
      <c r="D803" s="22">
        <v>2713983</v>
      </c>
      <c r="E803" s="22">
        <v>995599</v>
      </c>
      <c r="F803" s="22">
        <v>431894.81</v>
      </c>
      <c r="G803" s="22">
        <f t="shared" si="185"/>
        <v>-3147313.36</v>
      </c>
      <c r="H803" s="22">
        <f t="shared" si="186"/>
        <v>563704.18999999994</v>
      </c>
      <c r="I803" s="23">
        <f t="shared" si="187"/>
        <v>-87.933230214994737</v>
      </c>
      <c r="J803" s="23">
        <f t="shared" si="188"/>
        <v>43.380398132179721</v>
      </c>
      <c r="K803" s="23">
        <f t="shared" si="189"/>
        <v>15.913688847719385</v>
      </c>
    </row>
    <row r="804" spans="1:11">
      <c r="A804" s="26" t="s">
        <v>67</v>
      </c>
      <c r="B804" s="21" t="s">
        <v>68</v>
      </c>
      <c r="C804" s="22">
        <v>10500</v>
      </c>
      <c r="D804" s="22">
        <v>322532</v>
      </c>
      <c r="E804" s="22">
        <v>76500</v>
      </c>
      <c r="F804" s="22">
        <v>26584.400000000001</v>
      </c>
      <c r="G804" s="22">
        <f t="shared" si="185"/>
        <v>16084.400000000001</v>
      </c>
      <c r="H804" s="22">
        <f t="shared" si="186"/>
        <v>49915.6</v>
      </c>
      <c r="I804" s="23">
        <f t="shared" si="187"/>
        <v>153.18476190476193</v>
      </c>
      <c r="J804" s="23">
        <f t="shared" si="188"/>
        <v>34.750849673202616</v>
      </c>
      <c r="K804" s="23">
        <f t="shared" si="189"/>
        <v>8.2424069549688106</v>
      </c>
    </row>
    <row r="805" spans="1:11">
      <c r="A805" s="27" t="s">
        <v>69</v>
      </c>
      <c r="B805" s="21" t="s">
        <v>70</v>
      </c>
      <c r="C805" s="22">
        <v>10500</v>
      </c>
      <c r="D805" s="22">
        <v>11000</v>
      </c>
      <c r="E805" s="22">
        <v>5500</v>
      </c>
      <c r="F805" s="22">
        <v>11000</v>
      </c>
      <c r="G805" s="22">
        <f t="shared" si="185"/>
        <v>500</v>
      </c>
      <c r="H805" s="22">
        <f t="shared" si="186"/>
        <v>-5500</v>
      </c>
      <c r="I805" s="23">
        <f t="shared" si="187"/>
        <v>4.7619047619047734</v>
      </c>
      <c r="J805" s="23">
        <f t="shared" si="188"/>
        <v>200</v>
      </c>
      <c r="K805" s="23">
        <f t="shared" si="189"/>
        <v>100</v>
      </c>
    </row>
    <row r="806" spans="1:11">
      <c r="A806" s="28" t="s">
        <v>71</v>
      </c>
      <c r="B806" s="21" t="s">
        <v>72</v>
      </c>
      <c r="C806" s="22">
        <v>10500</v>
      </c>
      <c r="D806" s="22">
        <v>11000</v>
      </c>
      <c r="E806" s="22">
        <v>5500</v>
      </c>
      <c r="F806" s="22">
        <v>11000</v>
      </c>
      <c r="G806" s="22">
        <f t="shared" si="185"/>
        <v>500</v>
      </c>
      <c r="H806" s="22">
        <f t="shared" si="186"/>
        <v>-5500</v>
      </c>
      <c r="I806" s="23">
        <f t="shared" si="187"/>
        <v>4.7619047619047734</v>
      </c>
      <c r="J806" s="23">
        <f t="shared" si="188"/>
        <v>200</v>
      </c>
      <c r="K806" s="23">
        <f t="shared" si="189"/>
        <v>100</v>
      </c>
    </row>
    <row r="807" spans="1:11" ht="25.5">
      <c r="A807" s="29" t="s">
        <v>73</v>
      </c>
      <c r="B807" s="21" t="s">
        <v>74</v>
      </c>
      <c r="C807" s="22">
        <v>10500</v>
      </c>
      <c r="D807" s="22">
        <v>11000</v>
      </c>
      <c r="E807" s="22">
        <v>5500</v>
      </c>
      <c r="F807" s="22">
        <v>11000</v>
      </c>
      <c r="G807" s="22">
        <f t="shared" si="185"/>
        <v>500</v>
      </c>
      <c r="H807" s="22">
        <f t="shared" si="186"/>
        <v>-5500</v>
      </c>
      <c r="I807" s="23">
        <f t="shared" si="187"/>
        <v>4.7619047619047734</v>
      </c>
      <c r="J807" s="23">
        <f t="shared" si="188"/>
        <v>200</v>
      </c>
      <c r="K807" s="23">
        <f t="shared" si="189"/>
        <v>100</v>
      </c>
    </row>
    <row r="808" spans="1:11" ht="25.5">
      <c r="A808" s="30" t="s">
        <v>75</v>
      </c>
      <c r="B808" s="21" t="s">
        <v>76</v>
      </c>
      <c r="C808" s="22">
        <v>10500</v>
      </c>
      <c r="D808" s="22">
        <v>11000</v>
      </c>
      <c r="E808" s="22">
        <v>5500</v>
      </c>
      <c r="F808" s="22">
        <v>11000</v>
      </c>
      <c r="G808" s="22">
        <f t="shared" si="185"/>
        <v>500</v>
      </c>
      <c r="H808" s="22">
        <f t="shared" si="186"/>
        <v>-5500</v>
      </c>
      <c r="I808" s="23">
        <f t="shared" si="187"/>
        <v>4.7619047619047734</v>
      </c>
      <c r="J808" s="23">
        <f t="shared" si="188"/>
        <v>200</v>
      </c>
      <c r="K808" s="23">
        <f t="shared" si="189"/>
        <v>100</v>
      </c>
    </row>
    <row r="809" spans="1:11" ht="25.5">
      <c r="A809" s="27" t="s">
        <v>103</v>
      </c>
      <c r="B809" s="21" t="s">
        <v>104</v>
      </c>
      <c r="C809" s="22">
        <v>0</v>
      </c>
      <c r="D809" s="22">
        <v>311532</v>
      </c>
      <c r="E809" s="22">
        <v>71000</v>
      </c>
      <c r="F809" s="22">
        <v>15584.4</v>
      </c>
      <c r="G809" s="22">
        <f t="shared" si="185"/>
        <v>15584.4</v>
      </c>
      <c r="H809" s="22">
        <f t="shared" si="186"/>
        <v>55415.6</v>
      </c>
      <c r="I809" s="23">
        <f t="shared" si="187"/>
        <v>0</v>
      </c>
      <c r="J809" s="23">
        <f t="shared" si="188"/>
        <v>21.949859154929577</v>
      </c>
      <c r="K809" s="23">
        <f t="shared" si="189"/>
        <v>5.00250375563345</v>
      </c>
    </row>
    <row r="810" spans="1:11" ht="38.25">
      <c r="A810" s="28" t="s">
        <v>105</v>
      </c>
      <c r="B810" s="21" t="s">
        <v>106</v>
      </c>
      <c r="C810" s="22">
        <v>0</v>
      </c>
      <c r="D810" s="22">
        <v>311532</v>
      </c>
      <c r="E810" s="22">
        <v>71000</v>
      </c>
      <c r="F810" s="22">
        <v>15584.4</v>
      </c>
      <c r="G810" s="22">
        <f t="shared" si="185"/>
        <v>15584.4</v>
      </c>
      <c r="H810" s="22">
        <f t="shared" si="186"/>
        <v>55415.6</v>
      </c>
      <c r="I810" s="23">
        <f t="shared" si="187"/>
        <v>0</v>
      </c>
      <c r="J810" s="23">
        <f t="shared" si="188"/>
        <v>21.949859154929577</v>
      </c>
      <c r="K810" s="23">
        <f t="shared" si="189"/>
        <v>5.00250375563345</v>
      </c>
    </row>
    <row r="811" spans="1:11" ht="51">
      <c r="A811" s="29" t="s">
        <v>107</v>
      </c>
      <c r="B811" s="21" t="s">
        <v>108</v>
      </c>
      <c r="C811" s="22">
        <v>0</v>
      </c>
      <c r="D811" s="22">
        <v>311532</v>
      </c>
      <c r="E811" s="22">
        <v>71000</v>
      </c>
      <c r="F811" s="22">
        <v>15584.4</v>
      </c>
      <c r="G811" s="22">
        <f t="shared" si="185"/>
        <v>15584.4</v>
      </c>
      <c r="H811" s="22">
        <f t="shared" si="186"/>
        <v>55415.6</v>
      </c>
      <c r="I811" s="23">
        <f t="shared" si="187"/>
        <v>0</v>
      </c>
      <c r="J811" s="23">
        <f t="shared" si="188"/>
        <v>21.949859154929577</v>
      </c>
      <c r="K811" s="23">
        <f t="shared" si="189"/>
        <v>5.00250375563345</v>
      </c>
    </row>
    <row r="812" spans="1:11">
      <c r="A812" s="26" t="s">
        <v>23</v>
      </c>
      <c r="B812" s="21" t="s">
        <v>24</v>
      </c>
      <c r="C812" s="22">
        <v>4725887</v>
      </c>
      <c r="D812" s="22">
        <v>5170516</v>
      </c>
      <c r="E812" s="22">
        <v>2020634</v>
      </c>
      <c r="F812" s="22">
        <v>5170516</v>
      </c>
      <c r="G812" s="22">
        <f t="shared" si="185"/>
        <v>444629</v>
      </c>
      <c r="H812" s="22">
        <f t="shared" si="186"/>
        <v>-3149882</v>
      </c>
      <c r="I812" s="23">
        <f t="shared" si="187"/>
        <v>9.4083713808645939</v>
      </c>
      <c r="J812" s="23">
        <f t="shared" si="188"/>
        <v>255.88582593384058</v>
      </c>
      <c r="K812" s="23">
        <f t="shared" si="189"/>
        <v>100</v>
      </c>
    </row>
    <row r="813" spans="1:11">
      <c r="A813" s="27" t="s">
        <v>25</v>
      </c>
      <c r="B813" s="21" t="s">
        <v>26</v>
      </c>
      <c r="C813" s="22">
        <v>4725887</v>
      </c>
      <c r="D813" s="22">
        <v>5170516</v>
      </c>
      <c r="E813" s="22">
        <v>2020634</v>
      </c>
      <c r="F813" s="22">
        <v>5170516</v>
      </c>
      <c r="G813" s="22">
        <f t="shared" si="185"/>
        <v>444629</v>
      </c>
      <c r="H813" s="22">
        <f t="shared" si="186"/>
        <v>-3149882</v>
      </c>
      <c r="I813" s="23">
        <f t="shared" si="187"/>
        <v>9.4083713808645939</v>
      </c>
      <c r="J813" s="23">
        <f t="shared" si="188"/>
        <v>255.88582593384058</v>
      </c>
      <c r="K813" s="23">
        <f t="shared" si="189"/>
        <v>100</v>
      </c>
    </row>
    <row r="814" spans="1:11">
      <c r="A814" s="20" t="s">
        <v>27</v>
      </c>
      <c r="B814" s="21" t="s">
        <v>28</v>
      </c>
      <c r="C814" s="22">
        <v>1566640.76</v>
      </c>
      <c r="D814" s="22">
        <v>9411752</v>
      </c>
      <c r="E814" s="22">
        <v>3227055</v>
      </c>
      <c r="F814" s="22">
        <v>1931065.74</v>
      </c>
      <c r="G814" s="22">
        <f t="shared" si="185"/>
        <v>364424.98</v>
      </c>
      <c r="H814" s="22">
        <f t="shared" si="186"/>
        <v>1295989.26</v>
      </c>
      <c r="I814" s="23">
        <f t="shared" si="187"/>
        <v>23.261553593179855</v>
      </c>
      <c r="J814" s="23">
        <f t="shared" si="188"/>
        <v>59.839876915639799</v>
      </c>
      <c r="K814" s="23">
        <f t="shared" si="189"/>
        <v>20.517601186261601</v>
      </c>
    </row>
    <row r="815" spans="1:11">
      <c r="A815" s="26" t="s">
        <v>29</v>
      </c>
      <c r="B815" s="21" t="s">
        <v>30</v>
      </c>
      <c r="C815" s="22">
        <v>1565545.3</v>
      </c>
      <c r="D815" s="22">
        <v>7040407</v>
      </c>
      <c r="E815" s="22">
        <v>3069455</v>
      </c>
      <c r="F815" s="22">
        <v>1803360.81</v>
      </c>
      <c r="G815" s="22">
        <f t="shared" si="185"/>
        <v>237815.51</v>
      </c>
      <c r="H815" s="22">
        <f t="shared" si="186"/>
        <v>1266094.19</v>
      </c>
      <c r="I815" s="23">
        <f t="shared" si="187"/>
        <v>15.190586308808832</v>
      </c>
      <c r="J815" s="23">
        <f t="shared" si="188"/>
        <v>58.751824346667405</v>
      </c>
      <c r="K815" s="23">
        <f t="shared" si="189"/>
        <v>25.61443976179218</v>
      </c>
    </row>
    <row r="816" spans="1:11">
      <c r="A816" s="27" t="s">
        <v>31</v>
      </c>
      <c r="B816" s="21" t="s">
        <v>32</v>
      </c>
      <c r="C816" s="22">
        <v>1046927.3</v>
      </c>
      <c r="D816" s="22">
        <v>4009440</v>
      </c>
      <c r="E816" s="22">
        <v>1680837</v>
      </c>
      <c r="F816" s="22">
        <v>982299.81</v>
      </c>
      <c r="G816" s="22">
        <f t="shared" si="185"/>
        <v>-64627.489999999991</v>
      </c>
      <c r="H816" s="22">
        <f t="shared" si="186"/>
        <v>698537.19</v>
      </c>
      <c r="I816" s="23">
        <f t="shared" si="187"/>
        <v>-6.1730637838940652</v>
      </c>
      <c r="J816" s="23">
        <f t="shared" si="188"/>
        <v>58.441110589545566</v>
      </c>
      <c r="K816" s="23">
        <f t="shared" si="189"/>
        <v>24.49967601460553</v>
      </c>
    </row>
    <row r="817" spans="1:11">
      <c r="A817" s="28" t="s">
        <v>33</v>
      </c>
      <c r="B817" s="21" t="s">
        <v>34</v>
      </c>
      <c r="C817" s="22">
        <v>659261.21</v>
      </c>
      <c r="D817" s="22">
        <v>2191050</v>
      </c>
      <c r="E817" s="22">
        <v>1022350</v>
      </c>
      <c r="F817" s="22">
        <v>669097.61</v>
      </c>
      <c r="G817" s="22">
        <f t="shared" si="185"/>
        <v>9836.4000000000233</v>
      </c>
      <c r="H817" s="22">
        <f t="shared" si="186"/>
        <v>353252.39</v>
      </c>
      <c r="I817" s="23">
        <f t="shared" si="187"/>
        <v>1.4920337873359841</v>
      </c>
      <c r="J817" s="23">
        <f t="shared" si="188"/>
        <v>65.447020100748276</v>
      </c>
      <c r="K817" s="23">
        <f t="shared" si="189"/>
        <v>30.537760890897058</v>
      </c>
    </row>
    <row r="818" spans="1:11">
      <c r="A818" s="28" t="s">
        <v>35</v>
      </c>
      <c r="B818" s="21" t="s">
        <v>36</v>
      </c>
      <c r="C818" s="22">
        <v>387666.09</v>
      </c>
      <c r="D818" s="22">
        <v>1818390</v>
      </c>
      <c r="E818" s="22">
        <v>658487</v>
      </c>
      <c r="F818" s="22">
        <v>313202.2</v>
      </c>
      <c r="G818" s="22">
        <f t="shared" si="185"/>
        <v>-74463.890000000014</v>
      </c>
      <c r="H818" s="22">
        <f t="shared" si="186"/>
        <v>345284.8</v>
      </c>
      <c r="I818" s="23">
        <f t="shared" si="187"/>
        <v>-19.208254712193167</v>
      </c>
      <c r="J818" s="23">
        <f t="shared" si="188"/>
        <v>47.563915460745619</v>
      </c>
      <c r="K818" s="23">
        <f t="shared" si="189"/>
        <v>17.224148834958399</v>
      </c>
    </row>
    <row r="819" spans="1:11">
      <c r="A819" s="29" t="s">
        <v>77</v>
      </c>
      <c r="B819" s="21" t="s">
        <v>78</v>
      </c>
      <c r="C819" s="22">
        <v>7082.65</v>
      </c>
      <c r="D819" s="22">
        <v>0</v>
      </c>
      <c r="E819" s="22">
        <v>0</v>
      </c>
      <c r="F819" s="22">
        <v>4239.8</v>
      </c>
      <c r="G819" s="22">
        <f t="shared" si="185"/>
        <v>-2842.8499999999995</v>
      </c>
      <c r="H819" s="22">
        <f t="shared" si="186"/>
        <v>-4239.8</v>
      </c>
      <c r="I819" s="23">
        <f t="shared" si="187"/>
        <v>-40.138225099362522</v>
      </c>
      <c r="J819" s="23">
        <f t="shared" si="188"/>
        <v>0</v>
      </c>
      <c r="K819" s="23">
        <f t="shared" si="189"/>
        <v>0</v>
      </c>
    </row>
    <row r="820" spans="1:11">
      <c r="A820" s="27" t="s">
        <v>37</v>
      </c>
      <c r="B820" s="21" t="s">
        <v>38</v>
      </c>
      <c r="C820" s="22">
        <v>270729</v>
      </c>
      <c r="D820" s="22">
        <v>1914568</v>
      </c>
      <c r="E820" s="22">
        <v>587319</v>
      </c>
      <c r="F820" s="22">
        <v>370145</v>
      </c>
      <c r="G820" s="22">
        <f t="shared" si="185"/>
        <v>99416</v>
      </c>
      <c r="H820" s="22">
        <f t="shared" si="186"/>
        <v>217174</v>
      </c>
      <c r="I820" s="23">
        <f t="shared" si="187"/>
        <v>36.721592441149625</v>
      </c>
      <c r="J820" s="23">
        <f t="shared" si="188"/>
        <v>63.022820647722952</v>
      </c>
      <c r="K820" s="23">
        <f t="shared" si="189"/>
        <v>19.333081927620224</v>
      </c>
    </row>
    <row r="821" spans="1:11">
      <c r="A821" s="28" t="s">
        <v>39</v>
      </c>
      <c r="B821" s="21" t="s">
        <v>40</v>
      </c>
      <c r="C821" s="22">
        <v>270729</v>
      </c>
      <c r="D821" s="22">
        <v>1914568</v>
      </c>
      <c r="E821" s="22">
        <v>587319</v>
      </c>
      <c r="F821" s="22">
        <v>370145</v>
      </c>
      <c r="G821" s="22">
        <f t="shared" si="185"/>
        <v>99416</v>
      </c>
      <c r="H821" s="22">
        <f t="shared" si="186"/>
        <v>217174</v>
      </c>
      <c r="I821" s="23">
        <f t="shared" si="187"/>
        <v>36.721592441149625</v>
      </c>
      <c r="J821" s="23">
        <f t="shared" si="188"/>
        <v>63.022820647722952</v>
      </c>
      <c r="K821" s="23">
        <f t="shared" si="189"/>
        <v>19.333081927620224</v>
      </c>
    </row>
    <row r="822" spans="1:11" ht="25.5">
      <c r="A822" s="27" t="s">
        <v>43</v>
      </c>
      <c r="B822" s="21" t="s">
        <v>44</v>
      </c>
      <c r="C822" s="22">
        <v>247889</v>
      </c>
      <c r="D822" s="22">
        <v>1116399</v>
      </c>
      <c r="E822" s="22">
        <v>801299</v>
      </c>
      <c r="F822" s="22">
        <v>450916</v>
      </c>
      <c r="G822" s="22">
        <f t="shared" si="185"/>
        <v>203027</v>
      </c>
      <c r="H822" s="22">
        <f t="shared" si="186"/>
        <v>350383</v>
      </c>
      <c r="I822" s="23">
        <f t="shared" si="187"/>
        <v>81.902383728200931</v>
      </c>
      <c r="J822" s="23">
        <f t="shared" si="188"/>
        <v>56.273126510828043</v>
      </c>
      <c r="K822" s="23">
        <f t="shared" si="189"/>
        <v>40.390218909189279</v>
      </c>
    </row>
    <row r="823" spans="1:11" ht="51">
      <c r="A823" s="28" t="s">
        <v>159</v>
      </c>
      <c r="B823" s="21" t="s">
        <v>160</v>
      </c>
      <c r="C823" s="22">
        <v>247889</v>
      </c>
      <c r="D823" s="22">
        <v>1116399</v>
      </c>
      <c r="E823" s="22">
        <v>801299</v>
      </c>
      <c r="F823" s="22">
        <v>450916</v>
      </c>
      <c r="G823" s="22">
        <f t="shared" si="185"/>
        <v>203027</v>
      </c>
      <c r="H823" s="22">
        <f t="shared" si="186"/>
        <v>350383</v>
      </c>
      <c r="I823" s="23">
        <f t="shared" si="187"/>
        <v>81.902383728200931</v>
      </c>
      <c r="J823" s="23">
        <f t="shared" si="188"/>
        <v>56.273126510828043</v>
      </c>
      <c r="K823" s="23">
        <f t="shared" si="189"/>
        <v>40.390218909189279</v>
      </c>
    </row>
    <row r="824" spans="1:11" ht="38.25">
      <c r="A824" s="29" t="s">
        <v>161</v>
      </c>
      <c r="B824" s="21" t="s">
        <v>162</v>
      </c>
      <c r="C824" s="22">
        <v>10097</v>
      </c>
      <c r="D824" s="22">
        <v>323330</v>
      </c>
      <c r="E824" s="22">
        <v>186966</v>
      </c>
      <c r="F824" s="22">
        <v>43314</v>
      </c>
      <c r="G824" s="22">
        <f t="shared" si="185"/>
        <v>33217</v>
      </c>
      <c r="H824" s="22">
        <f t="shared" si="186"/>
        <v>143652</v>
      </c>
      <c r="I824" s="23">
        <f t="shared" si="187"/>
        <v>328.97890462513618</v>
      </c>
      <c r="J824" s="23">
        <f t="shared" si="188"/>
        <v>23.166778986553705</v>
      </c>
      <c r="K824" s="23">
        <f t="shared" si="189"/>
        <v>13.396220579593605</v>
      </c>
    </row>
    <row r="825" spans="1:11" ht="63.75">
      <c r="A825" s="29" t="s">
        <v>237</v>
      </c>
      <c r="B825" s="21" t="s">
        <v>238</v>
      </c>
      <c r="C825" s="22">
        <v>237792</v>
      </c>
      <c r="D825" s="22">
        <v>793069</v>
      </c>
      <c r="E825" s="22">
        <v>614333</v>
      </c>
      <c r="F825" s="22">
        <v>407602</v>
      </c>
      <c r="G825" s="22">
        <f t="shared" si="185"/>
        <v>169810</v>
      </c>
      <c r="H825" s="22">
        <f t="shared" si="186"/>
        <v>206731</v>
      </c>
      <c r="I825" s="23">
        <f t="shared" si="187"/>
        <v>71.411149239671659</v>
      </c>
      <c r="J825" s="23">
        <f t="shared" si="188"/>
        <v>66.3487066460698</v>
      </c>
      <c r="K825" s="23">
        <f t="shared" si="189"/>
        <v>51.395528005759907</v>
      </c>
    </row>
    <row r="826" spans="1:11">
      <c r="A826" s="26" t="s">
        <v>51</v>
      </c>
      <c r="B826" s="21" t="s">
        <v>52</v>
      </c>
      <c r="C826" s="22">
        <v>1095.46</v>
      </c>
      <c r="D826" s="22">
        <v>2371345</v>
      </c>
      <c r="E826" s="22">
        <v>157600</v>
      </c>
      <c r="F826" s="22">
        <v>127704.93</v>
      </c>
      <c r="G826" s="22">
        <f t="shared" si="185"/>
        <v>126609.46999999999</v>
      </c>
      <c r="H826" s="22">
        <f t="shared" si="186"/>
        <v>29895.070000000007</v>
      </c>
      <c r="I826" s="23">
        <f t="shared" si="187"/>
        <v>11557.653405875157</v>
      </c>
      <c r="J826" s="23">
        <f t="shared" si="188"/>
        <v>81.031046954314718</v>
      </c>
      <c r="K826" s="23">
        <f t="shared" si="189"/>
        <v>5.3853374350843088</v>
      </c>
    </row>
    <row r="827" spans="1:11">
      <c r="A827" s="27" t="s">
        <v>53</v>
      </c>
      <c r="B827" s="21" t="s">
        <v>54</v>
      </c>
      <c r="C827" s="22">
        <v>1095.46</v>
      </c>
      <c r="D827" s="22">
        <v>2371345</v>
      </c>
      <c r="E827" s="22">
        <v>157600</v>
      </c>
      <c r="F827" s="22">
        <v>127704.93</v>
      </c>
      <c r="G827" s="22">
        <f t="shared" si="185"/>
        <v>126609.46999999999</v>
      </c>
      <c r="H827" s="22">
        <f t="shared" si="186"/>
        <v>29895.070000000007</v>
      </c>
      <c r="I827" s="23">
        <f t="shared" si="187"/>
        <v>11557.653405875157</v>
      </c>
      <c r="J827" s="23">
        <f t="shared" si="188"/>
        <v>81.031046954314718</v>
      </c>
      <c r="K827" s="23">
        <f t="shared" si="189"/>
        <v>5.3853374350843088</v>
      </c>
    </row>
    <row r="828" spans="1:11">
      <c r="A828" s="20"/>
      <c r="B828" s="21" t="s">
        <v>55</v>
      </c>
      <c r="C828" s="22">
        <v>6748954.4100000001</v>
      </c>
      <c r="D828" s="22">
        <v>-1204721</v>
      </c>
      <c r="E828" s="22">
        <v>-134322</v>
      </c>
      <c r="F828" s="22">
        <v>3697929.47</v>
      </c>
      <c r="G828" s="22">
        <f t="shared" si="185"/>
        <v>-3051024.94</v>
      </c>
      <c r="H828" s="22">
        <f t="shared" si="186"/>
        <v>-3832251.47</v>
      </c>
      <c r="I828" s="23">
        <f t="shared" si="187"/>
        <v>-45.207372203896689</v>
      </c>
      <c r="J828" s="23">
        <f t="shared" si="188"/>
        <v>-2753.0333601346024</v>
      </c>
      <c r="K828" s="23">
        <f t="shared" si="189"/>
        <v>-306.95318418123367</v>
      </c>
    </row>
    <row r="829" spans="1:11">
      <c r="A829" s="20" t="s">
        <v>56</v>
      </c>
      <c r="B829" s="21" t="s">
        <v>57</v>
      </c>
      <c r="C829" s="22">
        <v>-6748954.4100000001</v>
      </c>
      <c r="D829" s="22">
        <v>1204721</v>
      </c>
      <c r="E829" s="22">
        <v>134322</v>
      </c>
      <c r="F829" s="22">
        <v>-3697929.47</v>
      </c>
      <c r="G829" s="22">
        <f t="shared" si="185"/>
        <v>3051024.94</v>
      </c>
      <c r="H829" s="22">
        <f t="shared" si="186"/>
        <v>3832251.47</v>
      </c>
      <c r="I829" s="23">
        <f t="shared" si="187"/>
        <v>-45.207372203896689</v>
      </c>
      <c r="J829" s="23">
        <f t="shared" si="188"/>
        <v>-2753.0333601346024</v>
      </c>
      <c r="K829" s="23">
        <f t="shared" si="189"/>
        <v>-306.95318418123367</v>
      </c>
    </row>
    <row r="830" spans="1:11">
      <c r="A830" s="26" t="s">
        <v>58</v>
      </c>
      <c r="B830" s="21" t="s">
        <v>59</v>
      </c>
      <c r="C830" s="22">
        <v>-6748954.4100000001</v>
      </c>
      <c r="D830" s="22">
        <v>1204721</v>
      </c>
      <c r="E830" s="22">
        <v>134322</v>
      </c>
      <c r="F830" s="22">
        <v>-3697929.47</v>
      </c>
      <c r="G830" s="22">
        <f t="shared" si="185"/>
        <v>3051024.94</v>
      </c>
      <c r="H830" s="22">
        <f t="shared" si="186"/>
        <v>3832251.47</v>
      </c>
      <c r="I830" s="23">
        <f t="shared" si="187"/>
        <v>-45.207372203896689</v>
      </c>
      <c r="J830" s="23">
        <f t="shared" si="188"/>
        <v>-2753.0333601346024</v>
      </c>
      <c r="K830" s="23">
        <f t="shared" si="189"/>
        <v>-306.95318418123367</v>
      </c>
    </row>
    <row r="831" spans="1:11" ht="25.5">
      <c r="A831" s="27" t="s">
        <v>147</v>
      </c>
      <c r="B831" s="21" t="s">
        <v>148</v>
      </c>
      <c r="C831" s="22">
        <v>-1017981.14</v>
      </c>
      <c r="D831" s="22">
        <v>1204721</v>
      </c>
      <c r="E831" s="22">
        <v>134322</v>
      </c>
      <c r="F831" s="22">
        <v>-1204719.5</v>
      </c>
      <c r="G831" s="22">
        <f t="shared" si="185"/>
        <v>-186738.36</v>
      </c>
      <c r="H831" s="22">
        <f t="shared" si="186"/>
        <v>1339041.5</v>
      </c>
      <c r="I831" s="23">
        <f t="shared" si="187"/>
        <v>18.34399014504335</v>
      </c>
      <c r="J831" s="23">
        <f t="shared" si="188"/>
        <v>-896.88919164396009</v>
      </c>
      <c r="K831" s="23">
        <f t="shared" si="189"/>
        <v>-99.999875489843703</v>
      </c>
    </row>
    <row r="832" spans="1:11" s="35" customFormat="1" ht="25.5">
      <c r="A832" s="36" t="s">
        <v>149</v>
      </c>
      <c r="B832" s="32" t="s">
        <v>431</v>
      </c>
      <c r="C832" s="33"/>
      <c r="D832" s="33"/>
      <c r="E832" s="33"/>
      <c r="F832" s="33"/>
      <c r="G832" s="33"/>
      <c r="H832" s="33"/>
      <c r="I832" s="34"/>
      <c r="J832" s="34"/>
      <c r="K832" s="34"/>
    </row>
    <row r="833" spans="1:11">
      <c r="A833" s="20" t="s">
        <v>21</v>
      </c>
      <c r="B833" s="21" t="s">
        <v>22</v>
      </c>
      <c r="C833" s="22">
        <v>338624.94</v>
      </c>
      <c r="D833" s="22">
        <v>324203</v>
      </c>
      <c r="E833" s="22">
        <v>111222</v>
      </c>
      <c r="F833" s="22">
        <v>324202.5</v>
      </c>
      <c r="G833" s="22">
        <f t="shared" ref="G833:G849" si="190">F833-C833</f>
        <v>-14422.440000000002</v>
      </c>
      <c r="H833" s="22">
        <f t="shared" ref="H833:H849" si="191">E833-F833</f>
        <v>-212980.5</v>
      </c>
      <c r="I833" s="23">
        <f t="shared" ref="I833:I849" si="192">IF(ISERROR(F833/C833),0,F833/C833*100-100)</f>
        <v>-4.2591192485704141</v>
      </c>
      <c r="J833" s="23">
        <f t="shared" ref="J833:J849" si="193">IF(ISERROR(F833/E833),0,F833/E833*100)</f>
        <v>291.49134164104225</v>
      </c>
      <c r="K833" s="23">
        <f t="shared" ref="K833:K849" si="194">IF(ISERROR(F833/D833),0,F833/D833*100)</f>
        <v>99.999845775640566</v>
      </c>
    </row>
    <row r="834" spans="1:11">
      <c r="A834" s="26" t="s">
        <v>93</v>
      </c>
      <c r="B834" s="21" t="s">
        <v>94</v>
      </c>
      <c r="C834" s="22">
        <v>14828.94</v>
      </c>
      <c r="D834" s="22">
        <v>133385</v>
      </c>
      <c r="E834" s="22">
        <v>17000</v>
      </c>
      <c r="F834" s="22">
        <v>133384.5</v>
      </c>
      <c r="G834" s="22">
        <f t="shared" si="190"/>
        <v>118555.56</v>
      </c>
      <c r="H834" s="22">
        <f t="shared" si="191"/>
        <v>-116384.5</v>
      </c>
      <c r="I834" s="23">
        <f t="shared" si="192"/>
        <v>799.4877583967567</v>
      </c>
      <c r="J834" s="23">
        <f t="shared" si="193"/>
        <v>784.61470588235295</v>
      </c>
      <c r="K834" s="23">
        <f t="shared" si="194"/>
        <v>99.999625145256203</v>
      </c>
    </row>
    <row r="835" spans="1:11">
      <c r="A835" s="26" t="s">
        <v>23</v>
      </c>
      <c r="B835" s="21" t="s">
        <v>24</v>
      </c>
      <c r="C835" s="22">
        <v>323796</v>
      </c>
      <c r="D835" s="22">
        <v>190818</v>
      </c>
      <c r="E835" s="22">
        <v>94222</v>
      </c>
      <c r="F835" s="22">
        <v>190818</v>
      </c>
      <c r="G835" s="22">
        <f t="shared" si="190"/>
        <v>-132978</v>
      </c>
      <c r="H835" s="22">
        <f t="shared" si="191"/>
        <v>-96596</v>
      </c>
      <c r="I835" s="23">
        <f t="shared" si="192"/>
        <v>-41.068450505874068</v>
      </c>
      <c r="J835" s="23">
        <f t="shared" si="193"/>
        <v>202.51958141410711</v>
      </c>
      <c r="K835" s="23">
        <f t="shared" si="194"/>
        <v>100</v>
      </c>
    </row>
    <row r="836" spans="1:11">
      <c r="A836" s="27" t="s">
        <v>25</v>
      </c>
      <c r="B836" s="21" t="s">
        <v>26</v>
      </c>
      <c r="C836" s="22">
        <v>323796</v>
      </c>
      <c r="D836" s="22">
        <v>190818</v>
      </c>
      <c r="E836" s="22">
        <v>94222</v>
      </c>
      <c r="F836" s="22">
        <v>190818</v>
      </c>
      <c r="G836" s="22">
        <f t="shared" si="190"/>
        <v>-132978</v>
      </c>
      <c r="H836" s="22">
        <f t="shared" si="191"/>
        <v>-96596</v>
      </c>
      <c r="I836" s="23">
        <f t="shared" si="192"/>
        <v>-41.068450505874068</v>
      </c>
      <c r="J836" s="23">
        <f t="shared" si="193"/>
        <v>202.51958141410711</v>
      </c>
      <c r="K836" s="23">
        <f t="shared" si="194"/>
        <v>100</v>
      </c>
    </row>
    <row r="837" spans="1:11">
      <c r="A837" s="20" t="s">
        <v>27</v>
      </c>
      <c r="B837" s="21" t="s">
        <v>28</v>
      </c>
      <c r="C837" s="22">
        <v>279656.73</v>
      </c>
      <c r="D837" s="22">
        <v>407214</v>
      </c>
      <c r="E837" s="22">
        <v>111222</v>
      </c>
      <c r="F837" s="22">
        <v>64311.97</v>
      </c>
      <c r="G837" s="22">
        <f t="shared" si="190"/>
        <v>-215344.75999999998</v>
      </c>
      <c r="H837" s="22">
        <f t="shared" si="191"/>
        <v>46910.03</v>
      </c>
      <c r="I837" s="23">
        <f t="shared" si="192"/>
        <v>-77.003246086729263</v>
      </c>
      <c r="J837" s="23">
        <f t="shared" si="193"/>
        <v>57.823065580550612</v>
      </c>
      <c r="K837" s="23">
        <f t="shared" si="194"/>
        <v>15.793162808744295</v>
      </c>
    </row>
    <row r="838" spans="1:11">
      <c r="A838" s="26" t="s">
        <v>29</v>
      </c>
      <c r="B838" s="21" t="s">
        <v>30</v>
      </c>
      <c r="C838" s="22">
        <v>276268.73</v>
      </c>
      <c r="D838" s="22">
        <v>407214</v>
      </c>
      <c r="E838" s="22">
        <v>111222</v>
      </c>
      <c r="F838" s="22">
        <v>64311.97</v>
      </c>
      <c r="G838" s="22">
        <f t="shared" si="190"/>
        <v>-211956.75999999998</v>
      </c>
      <c r="H838" s="22">
        <f t="shared" si="191"/>
        <v>46910.03</v>
      </c>
      <c r="I838" s="23">
        <f t="shared" si="192"/>
        <v>-76.721227190641514</v>
      </c>
      <c r="J838" s="23">
        <f t="shared" si="193"/>
        <v>57.823065580550612</v>
      </c>
      <c r="K838" s="23">
        <f t="shared" si="194"/>
        <v>15.793162808744295</v>
      </c>
    </row>
    <row r="839" spans="1:11">
      <c r="A839" s="27" t="s">
        <v>31</v>
      </c>
      <c r="B839" s="21" t="s">
        <v>32</v>
      </c>
      <c r="C839" s="22">
        <v>114233.73</v>
      </c>
      <c r="D839" s="22">
        <v>407214</v>
      </c>
      <c r="E839" s="22">
        <v>111222</v>
      </c>
      <c r="F839" s="22">
        <v>64311.97</v>
      </c>
      <c r="G839" s="22">
        <f t="shared" si="190"/>
        <v>-49921.759999999995</v>
      </c>
      <c r="H839" s="22">
        <f t="shared" si="191"/>
        <v>46910.03</v>
      </c>
      <c r="I839" s="23">
        <f t="shared" si="192"/>
        <v>-43.701418136307026</v>
      </c>
      <c r="J839" s="23">
        <f t="shared" si="193"/>
        <v>57.823065580550612</v>
      </c>
      <c r="K839" s="23">
        <f t="shared" si="194"/>
        <v>15.793162808744295</v>
      </c>
    </row>
    <row r="840" spans="1:11">
      <c r="A840" s="28" t="s">
        <v>33</v>
      </c>
      <c r="B840" s="21" t="s">
        <v>34</v>
      </c>
      <c r="C840" s="22">
        <v>90780.43</v>
      </c>
      <c r="D840" s="22">
        <v>331831</v>
      </c>
      <c r="E840" s="22">
        <v>83522</v>
      </c>
      <c r="F840" s="22">
        <v>57440.26</v>
      </c>
      <c r="G840" s="22">
        <f t="shared" si="190"/>
        <v>-33340.169999999991</v>
      </c>
      <c r="H840" s="22">
        <f t="shared" si="191"/>
        <v>26081.739999999998</v>
      </c>
      <c r="I840" s="23">
        <f t="shared" si="192"/>
        <v>-36.726164438745215</v>
      </c>
      <c r="J840" s="23">
        <f t="shared" si="193"/>
        <v>68.772610809128139</v>
      </c>
      <c r="K840" s="23">
        <f t="shared" si="194"/>
        <v>17.310094596345731</v>
      </c>
    </row>
    <row r="841" spans="1:11">
      <c r="A841" s="28" t="s">
        <v>35</v>
      </c>
      <c r="B841" s="21" t="s">
        <v>36</v>
      </c>
      <c r="C841" s="22">
        <v>23453.3</v>
      </c>
      <c r="D841" s="22">
        <v>75383</v>
      </c>
      <c r="E841" s="22">
        <v>27700</v>
      </c>
      <c r="F841" s="22">
        <v>6871.71</v>
      </c>
      <c r="G841" s="22">
        <f t="shared" si="190"/>
        <v>-16581.59</v>
      </c>
      <c r="H841" s="22">
        <f t="shared" si="191"/>
        <v>20828.29</v>
      </c>
      <c r="I841" s="23">
        <f t="shared" si="192"/>
        <v>-70.700455799397105</v>
      </c>
      <c r="J841" s="23">
        <f t="shared" si="193"/>
        <v>24.807617328519857</v>
      </c>
      <c r="K841" s="23">
        <f t="shared" si="194"/>
        <v>9.1157290105196136</v>
      </c>
    </row>
    <row r="842" spans="1:11">
      <c r="A842" s="27" t="s">
        <v>37</v>
      </c>
      <c r="B842" s="21" t="s">
        <v>38</v>
      </c>
      <c r="C842" s="22">
        <v>162035</v>
      </c>
      <c r="D842" s="22">
        <v>0</v>
      </c>
      <c r="E842" s="22">
        <v>0</v>
      </c>
      <c r="F842" s="22">
        <v>0</v>
      </c>
      <c r="G842" s="22">
        <f t="shared" si="190"/>
        <v>-162035</v>
      </c>
      <c r="H842" s="22">
        <f t="shared" si="191"/>
        <v>0</v>
      </c>
      <c r="I842" s="23">
        <f t="shared" si="192"/>
        <v>-100</v>
      </c>
      <c r="J842" s="23">
        <f t="shared" si="193"/>
        <v>0</v>
      </c>
      <c r="K842" s="23">
        <f t="shared" si="194"/>
        <v>0</v>
      </c>
    </row>
    <row r="843" spans="1:11">
      <c r="A843" s="28" t="s">
        <v>39</v>
      </c>
      <c r="B843" s="21" t="s">
        <v>40</v>
      </c>
      <c r="C843" s="22">
        <v>162035</v>
      </c>
      <c r="D843" s="22">
        <v>0</v>
      </c>
      <c r="E843" s="22">
        <v>0</v>
      </c>
      <c r="F843" s="22">
        <v>0</v>
      </c>
      <c r="G843" s="22">
        <f t="shared" si="190"/>
        <v>-162035</v>
      </c>
      <c r="H843" s="22">
        <f t="shared" si="191"/>
        <v>0</v>
      </c>
      <c r="I843" s="23">
        <f t="shared" si="192"/>
        <v>-100</v>
      </c>
      <c r="J843" s="23">
        <f t="shared" si="193"/>
        <v>0</v>
      </c>
      <c r="K843" s="23">
        <f t="shared" si="194"/>
        <v>0</v>
      </c>
    </row>
    <row r="844" spans="1:11">
      <c r="A844" s="26" t="s">
        <v>51</v>
      </c>
      <c r="B844" s="21" t="s">
        <v>52</v>
      </c>
      <c r="C844" s="22">
        <v>3388</v>
      </c>
      <c r="D844" s="22">
        <v>0</v>
      </c>
      <c r="E844" s="22">
        <v>0</v>
      </c>
      <c r="F844" s="22">
        <v>0</v>
      </c>
      <c r="G844" s="22">
        <f t="shared" si="190"/>
        <v>-3388</v>
      </c>
      <c r="H844" s="22">
        <f t="shared" si="191"/>
        <v>0</v>
      </c>
      <c r="I844" s="23">
        <f t="shared" si="192"/>
        <v>-100</v>
      </c>
      <c r="J844" s="23">
        <f t="shared" si="193"/>
        <v>0</v>
      </c>
      <c r="K844" s="23">
        <f t="shared" si="194"/>
        <v>0</v>
      </c>
    </row>
    <row r="845" spans="1:11">
      <c r="A845" s="27" t="s">
        <v>53</v>
      </c>
      <c r="B845" s="21" t="s">
        <v>54</v>
      </c>
      <c r="C845" s="22">
        <v>3388</v>
      </c>
      <c r="D845" s="22">
        <v>0</v>
      </c>
      <c r="E845" s="22">
        <v>0</v>
      </c>
      <c r="F845" s="22">
        <v>0</v>
      </c>
      <c r="G845" s="22">
        <f t="shared" si="190"/>
        <v>-3388</v>
      </c>
      <c r="H845" s="22">
        <f t="shared" si="191"/>
        <v>0</v>
      </c>
      <c r="I845" s="23">
        <f t="shared" si="192"/>
        <v>-100</v>
      </c>
      <c r="J845" s="23">
        <f t="shared" si="193"/>
        <v>0</v>
      </c>
      <c r="K845" s="23">
        <f t="shared" si="194"/>
        <v>0</v>
      </c>
    </row>
    <row r="846" spans="1:11">
      <c r="A846" s="20"/>
      <c r="B846" s="21" t="s">
        <v>55</v>
      </c>
      <c r="C846" s="22">
        <v>58968.21</v>
      </c>
      <c r="D846" s="22">
        <v>-83011</v>
      </c>
      <c r="E846" s="22">
        <v>0</v>
      </c>
      <c r="F846" s="22">
        <v>259890.53</v>
      </c>
      <c r="G846" s="22">
        <f t="shared" si="190"/>
        <v>200922.32</v>
      </c>
      <c r="H846" s="22">
        <f t="shared" si="191"/>
        <v>-259890.53</v>
      </c>
      <c r="I846" s="23">
        <f t="shared" si="192"/>
        <v>340.72989497222312</v>
      </c>
      <c r="J846" s="23">
        <f t="shared" si="193"/>
        <v>0</v>
      </c>
      <c r="K846" s="23">
        <f t="shared" si="194"/>
        <v>-313.07962800110829</v>
      </c>
    </row>
    <row r="847" spans="1:11">
      <c r="A847" s="20" t="s">
        <v>56</v>
      </c>
      <c r="B847" s="21" t="s">
        <v>57</v>
      </c>
      <c r="C847" s="22">
        <v>-58968.21</v>
      </c>
      <c r="D847" s="22">
        <v>83011</v>
      </c>
      <c r="E847" s="22">
        <v>0</v>
      </c>
      <c r="F847" s="22">
        <v>-259890.53</v>
      </c>
      <c r="G847" s="22">
        <f t="shared" si="190"/>
        <v>-200922.32</v>
      </c>
      <c r="H847" s="22">
        <f t="shared" si="191"/>
        <v>259890.53</v>
      </c>
      <c r="I847" s="23">
        <f t="shared" si="192"/>
        <v>340.72989497222312</v>
      </c>
      <c r="J847" s="23">
        <f t="shared" si="193"/>
        <v>0</v>
      </c>
      <c r="K847" s="23">
        <f t="shared" si="194"/>
        <v>-313.07962800110829</v>
      </c>
    </row>
    <row r="848" spans="1:11">
      <c r="A848" s="26" t="s">
        <v>58</v>
      </c>
      <c r="B848" s="21" t="s">
        <v>59</v>
      </c>
      <c r="C848" s="22">
        <v>-58968.21</v>
      </c>
      <c r="D848" s="22">
        <v>83011</v>
      </c>
      <c r="E848" s="22">
        <v>0</v>
      </c>
      <c r="F848" s="22">
        <v>-259890.53</v>
      </c>
      <c r="G848" s="22">
        <f t="shared" si="190"/>
        <v>-200922.32</v>
      </c>
      <c r="H848" s="22">
        <f t="shared" si="191"/>
        <v>259890.53</v>
      </c>
      <c r="I848" s="23">
        <f t="shared" si="192"/>
        <v>340.72989497222312</v>
      </c>
      <c r="J848" s="23">
        <f t="shared" si="193"/>
        <v>0</v>
      </c>
      <c r="K848" s="23">
        <f t="shared" si="194"/>
        <v>-313.07962800110829</v>
      </c>
    </row>
    <row r="849" spans="1:11" ht="25.5">
      <c r="A849" s="27" t="s">
        <v>147</v>
      </c>
      <c r="B849" s="21" t="s">
        <v>148</v>
      </c>
      <c r="C849" s="22">
        <v>-97701.49</v>
      </c>
      <c r="D849" s="22">
        <v>83011</v>
      </c>
      <c r="E849" s="22">
        <v>0</v>
      </c>
      <c r="F849" s="22">
        <v>-78608.88</v>
      </c>
      <c r="G849" s="22">
        <f t="shared" si="190"/>
        <v>19092.61</v>
      </c>
      <c r="H849" s="22">
        <f t="shared" si="191"/>
        <v>78608.88</v>
      </c>
      <c r="I849" s="23">
        <f t="shared" si="192"/>
        <v>-19.541779762007721</v>
      </c>
      <c r="J849" s="23">
        <f t="shared" si="193"/>
        <v>0</v>
      </c>
      <c r="K849" s="23">
        <f t="shared" si="194"/>
        <v>-94.696943778535385</v>
      </c>
    </row>
    <row r="850" spans="1:11" s="35" customFormat="1" ht="38.25">
      <c r="A850" s="36" t="s">
        <v>355</v>
      </c>
      <c r="B850" s="32" t="s">
        <v>128</v>
      </c>
      <c r="C850" s="33"/>
      <c r="D850" s="33"/>
      <c r="E850" s="33"/>
      <c r="F850" s="33"/>
      <c r="G850" s="33"/>
      <c r="H850" s="33"/>
      <c r="I850" s="34"/>
      <c r="J850" s="34"/>
      <c r="K850" s="34"/>
    </row>
    <row r="851" spans="1:11">
      <c r="A851" s="20" t="s">
        <v>21</v>
      </c>
      <c r="B851" s="21" t="s">
        <v>22</v>
      </c>
      <c r="C851" s="22">
        <v>56452</v>
      </c>
      <c r="D851" s="22">
        <v>24000</v>
      </c>
      <c r="E851" s="22">
        <v>87873</v>
      </c>
      <c r="F851" s="22">
        <v>18910</v>
      </c>
      <c r="G851" s="22">
        <f t="shared" ref="G851:G863" si="195">F851-C851</f>
        <v>-37542</v>
      </c>
      <c r="H851" s="22">
        <f t="shared" ref="H851:H863" si="196">E851-F851</f>
        <v>68963</v>
      </c>
      <c r="I851" s="23">
        <f t="shared" ref="I851:I863" si="197">IF(ISERROR(F851/C851),0,F851/C851*100-100)</f>
        <v>-66.502515411322889</v>
      </c>
      <c r="J851" s="23">
        <f t="shared" ref="J851:J863" si="198">IF(ISERROR(F851/E851),0,F851/E851*100)</f>
        <v>21.5196931935862</v>
      </c>
      <c r="K851" s="23">
        <f t="shared" ref="K851:K863" si="199">IF(ISERROR(F851/D851),0,F851/D851*100)</f>
        <v>78.791666666666671</v>
      </c>
    </row>
    <row r="852" spans="1:11">
      <c r="A852" s="26" t="s">
        <v>67</v>
      </c>
      <c r="B852" s="21" t="s">
        <v>68</v>
      </c>
      <c r="C852" s="22">
        <v>56452</v>
      </c>
      <c r="D852" s="22">
        <v>24000</v>
      </c>
      <c r="E852" s="22">
        <v>87873</v>
      </c>
      <c r="F852" s="22">
        <v>18910</v>
      </c>
      <c r="G852" s="22">
        <f t="shared" si="195"/>
        <v>-37542</v>
      </c>
      <c r="H852" s="22">
        <f t="shared" si="196"/>
        <v>68963</v>
      </c>
      <c r="I852" s="23">
        <f t="shared" si="197"/>
        <v>-66.502515411322889</v>
      </c>
      <c r="J852" s="23">
        <f t="shared" si="198"/>
        <v>21.5196931935862</v>
      </c>
      <c r="K852" s="23">
        <f t="shared" si="199"/>
        <v>78.791666666666671</v>
      </c>
    </row>
    <row r="853" spans="1:11">
      <c r="A853" s="27" t="s">
        <v>69</v>
      </c>
      <c r="B853" s="21" t="s">
        <v>70</v>
      </c>
      <c r="C853" s="22">
        <v>56452</v>
      </c>
      <c r="D853" s="22">
        <v>24000</v>
      </c>
      <c r="E853" s="22">
        <v>87873</v>
      </c>
      <c r="F853" s="22">
        <v>18910</v>
      </c>
      <c r="G853" s="22">
        <f t="shared" si="195"/>
        <v>-37542</v>
      </c>
      <c r="H853" s="22">
        <f t="shared" si="196"/>
        <v>68963</v>
      </c>
      <c r="I853" s="23">
        <f t="shared" si="197"/>
        <v>-66.502515411322889</v>
      </c>
      <c r="J853" s="23">
        <f t="shared" si="198"/>
        <v>21.5196931935862</v>
      </c>
      <c r="K853" s="23">
        <f t="shared" si="199"/>
        <v>78.791666666666671</v>
      </c>
    </row>
    <row r="854" spans="1:11">
      <c r="A854" s="28" t="s">
        <v>71</v>
      </c>
      <c r="B854" s="21" t="s">
        <v>72</v>
      </c>
      <c r="C854" s="22">
        <v>56452</v>
      </c>
      <c r="D854" s="22">
        <v>24000</v>
      </c>
      <c r="E854" s="22">
        <v>87873</v>
      </c>
      <c r="F854" s="22">
        <v>18910</v>
      </c>
      <c r="G854" s="22">
        <f t="shared" si="195"/>
        <v>-37542</v>
      </c>
      <c r="H854" s="22">
        <f t="shared" si="196"/>
        <v>68963</v>
      </c>
      <c r="I854" s="23">
        <f t="shared" si="197"/>
        <v>-66.502515411322889</v>
      </c>
      <c r="J854" s="23">
        <f t="shared" si="198"/>
        <v>21.5196931935862</v>
      </c>
      <c r="K854" s="23">
        <f t="shared" si="199"/>
        <v>78.791666666666671</v>
      </c>
    </row>
    <row r="855" spans="1:11" ht="25.5">
      <c r="A855" s="29" t="s">
        <v>73</v>
      </c>
      <c r="B855" s="21" t="s">
        <v>74</v>
      </c>
      <c r="C855" s="22">
        <v>56452</v>
      </c>
      <c r="D855" s="22">
        <v>24000</v>
      </c>
      <c r="E855" s="22">
        <v>87873</v>
      </c>
      <c r="F855" s="22">
        <v>18910</v>
      </c>
      <c r="G855" s="22">
        <f t="shared" si="195"/>
        <v>-37542</v>
      </c>
      <c r="H855" s="22">
        <f t="shared" si="196"/>
        <v>68963</v>
      </c>
      <c r="I855" s="23">
        <f t="shared" si="197"/>
        <v>-66.502515411322889</v>
      </c>
      <c r="J855" s="23">
        <f t="shared" si="198"/>
        <v>21.5196931935862</v>
      </c>
      <c r="K855" s="23">
        <f t="shared" si="199"/>
        <v>78.791666666666671</v>
      </c>
    </row>
    <row r="856" spans="1:11" ht="25.5">
      <c r="A856" s="30" t="s">
        <v>95</v>
      </c>
      <c r="B856" s="21" t="s">
        <v>96</v>
      </c>
      <c r="C856" s="22">
        <v>56452</v>
      </c>
      <c r="D856" s="22">
        <v>24000</v>
      </c>
      <c r="E856" s="22">
        <v>87873</v>
      </c>
      <c r="F856" s="22">
        <v>18910</v>
      </c>
      <c r="G856" s="22">
        <f t="shared" si="195"/>
        <v>-37542</v>
      </c>
      <c r="H856" s="22">
        <f t="shared" si="196"/>
        <v>68963</v>
      </c>
      <c r="I856" s="23">
        <f t="shared" si="197"/>
        <v>-66.502515411322889</v>
      </c>
      <c r="J856" s="23">
        <f t="shared" si="198"/>
        <v>21.5196931935862</v>
      </c>
      <c r="K856" s="23">
        <f t="shared" si="199"/>
        <v>78.791666666666671</v>
      </c>
    </row>
    <row r="857" spans="1:11">
      <c r="A857" s="20" t="s">
        <v>27</v>
      </c>
      <c r="B857" s="21" t="s">
        <v>28</v>
      </c>
      <c r="C857" s="22">
        <v>4985.37</v>
      </c>
      <c r="D857" s="22">
        <v>24000</v>
      </c>
      <c r="E857" s="22">
        <v>87873</v>
      </c>
      <c r="F857" s="22">
        <v>14638.88</v>
      </c>
      <c r="G857" s="22">
        <f t="shared" si="195"/>
        <v>9653.5099999999984</v>
      </c>
      <c r="H857" s="22">
        <f t="shared" si="196"/>
        <v>73234.12</v>
      </c>
      <c r="I857" s="23">
        <f t="shared" si="197"/>
        <v>193.63678122185513</v>
      </c>
      <c r="J857" s="23">
        <f t="shared" si="198"/>
        <v>16.659133067039932</v>
      </c>
      <c r="K857" s="23">
        <f t="shared" si="199"/>
        <v>60.995333333333335</v>
      </c>
    </row>
    <row r="858" spans="1:11">
      <c r="A858" s="26" t="s">
        <v>29</v>
      </c>
      <c r="B858" s="21" t="s">
        <v>30</v>
      </c>
      <c r="C858" s="22">
        <v>4985.37</v>
      </c>
      <c r="D858" s="22">
        <v>24000</v>
      </c>
      <c r="E858" s="22">
        <v>87873</v>
      </c>
      <c r="F858" s="22">
        <v>14638.88</v>
      </c>
      <c r="G858" s="22">
        <f t="shared" si="195"/>
        <v>9653.5099999999984</v>
      </c>
      <c r="H858" s="22">
        <f t="shared" si="196"/>
        <v>73234.12</v>
      </c>
      <c r="I858" s="23">
        <f t="shared" si="197"/>
        <v>193.63678122185513</v>
      </c>
      <c r="J858" s="23">
        <f t="shared" si="198"/>
        <v>16.659133067039932</v>
      </c>
      <c r="K858" s="23">
        <f t="shared" si="199"/>
        <v>60.995333333333335</v>
      </c>
    </row>
    <row r="859" spans="1:11">
      <c r="A859" s="27" t="s">
        <v>31</v>
      </c>
      <c r="B859" s="21" t="s">
        <v>32</v>
      </c>
      <c r="C859" s="22">
        <v>4985.37</v>
      </c>
      <c r="D859" s="22">
        <v>24000</v>
      </c>
      <c r="E859" s="22">
        <v>87873</v>
      </c>
      <c r="F859" s="22">
        <v>14638.88</v>
      </c>
      <c r="G859" s="22">
        <f t="shared" si="195"/>
        <v>9653.5099999999984</v>
      </c>
      <c r="H859" s="22">
        <f t="shared" si="196"/>
        <v>73234.12</v>
      </c>
      <c r="I859" s="23">
        <f t="shared" si="197"/>
        <v>193.63678122185513</v>
      </c>
      <c r="J859" s="23">
        <f t="shared" si="198"/>
        <v>16.659133067039932</v>
      </c>
      <c r="K859" s="23">
        <f t="shared" si="199"/>
        <v>60.995333333333335</v>
      </c>
    </row>
    <row r="860" spans="1:11">
      <c r="A860" s="28" t="s">
        <v>35</v>
      </c>
      <c r="B860" s="21" t="s">
        <v>36</v>
      </c>
      <c r="C860" s="22">
        <v>4985.37</v>
      </c>
      <c r="D860" s="22">
        <v>24000</v>
      </c>
      <c r="E860" s="22">
        <v>87873</v>
      </c>
      <c r="F860" s="22">
        <v>14638.88</v>
      </c>
      <c r="G860" s="22">
        <f t="shared" si="195"/>
        <v>9653.5099999999984</v>
      </c>
      <c r="H860" s="22">
        <f t="shared" si="196"/>
        <v>73234.12</v>
      </c>
      <c r="I860" s="23">
        <f t="shared" si="197"/>
        <v>193.63678122185513</v>
      </c>
      <c r="J860" s="23">
        <f t="shared" si="198"/>
        <v>16.659133067039932</v>
      </c>
      <c r="K860" s="23">
        <f t="shared" si="199"/>
        <v>60.995333333333335</v>
      </c>
    </row>
    <row r="861" spans="1:11">
      <c r="A861" s="20"/>
      <c r="B861" s="21" t="s">
        <v>55</v>
      </c>
      <c r="C861" s="22">
        <v>51466.63</v>
      </c>
      <c r="D861" s="22">
        <v>0</v>
      </c>
      <c r="E861" s="22">
        <v>0</v>
      </c>
      <c r="F861" s="22">
        <v>4271.12</v>
      </c>
      <c r="G861" s="22">
        <f t="shared" si="195"/>
        <v>-47195.509999999995</v>
      </c>
      <c r="H861" s="22">
        <f t="shared" si="196"/>
        <v>-4271.12</v>
      </c>
      <c r="I861" s="23">
        <f t="shared" si="197"/>
        <v>-91.701185797476924</v>
      </c>
      <c r="J861" s="23">
        <f t="shared" si="198"/>
        <v>0</v>
      </c>
      <c r="K861" s="23">
        <f t="shared" si="199"/>
        <v>0</v>
      </c>
    </row>
    <row r="862" spans="1:11">
      <c r="A862" s="20" t="s">
        <v>56</v>
      </c>
      <c r="B862" s="21" t="s">
        <v>57</v>
      </c>
      <c r="C862" s="22">
        <v>-51466.63</v>
      </c>
      <c r="D862" s="22">
        <v>0</v>
      </c>
      <c r="E862" s="22">
        <v>0</v>
      </c>
      <c r="F862" s="22">
        <v>-4271.12</v>
      </c>
      <c r="G862" s="22">
        <f t="shared" si="195"/>
        <v>47195.509999999995</v>
      </c>
      <c r="H862" s="22">
        <f t="shared" si="196"/>
        <v>4271.12</v>
      </c>
      <c r="I862" s="23">
        <f t="shared" si="197"/>
        <v>-91.701185797476924</v>
      </c>
      <c r="J862" s="23">
        <f t="shared" si="198"/>
        <v>0</v>
      </c>
      <c r="K862" s="23">
        <f t="shared" si="199"/>
        <v>0</v>
      </c>
    </row>
    <row r="863" spans="1:11">
      <c r="A863" s="26" t="s">
        <v>58</v>
      </c>
      <c r="B863" s="21" t="s">
        <v>59</v>
      </c>
      <c r="C863" s="22">
        <v>-51466.63</v>
      </c>
      <c r="D863" s="22">
        <v>0</v>
      </c>
      <c r="E863" s="22">
        <v>0</v>
      </c>
      <c r="F863" s="22">
        <v>-4271.12</v>
      </c>
      <c r="G863" s="22">
        <f t="shared" si="195"/>
        <v>47195.509999999995</v>
      </c>
      <c r="H863" s="22">
        <f t="shared" si="196"/>
        <v>4271.12</v>
      </c>
      <c r="I863" s="23">
        <f t="shared" si="197"/>
        <v>-91.701185797476924</v>
      </c>
      <c r="J863" s="23">
        <f t="shared" si="198"/>
        <v>0</v>
      </c>
      <c r="K863" s="23">
        <f t="shared" si="199"/>
        <v>0</v>
      </c>
    </row>
    <row r="864" spans="1:11" s="35" customFormat="1" ht="25.5">
      <c r="A864" s="36" t="s">
        <v>129</v>
      </c>
      <c r="B864" s="32" t="s">
        <v>130</v>
      </c>
      <c r="C864" s="33"/>
      <c r="D864" s="33"/>
      <c r="E864" s="33"/>
      <c r="F864" s="33"/>
      <c r="G864" s="33"/>
      <c r="H864" s="33"/>
      <c r="I864" s="34"/>
      <c r="J864" s="34"/>
      <c r="K864" s="34"/>
    </row>
    <row r="865" spans="1:11">
      <c r="A865" s="20" t="s">
        <v>21</v>
      </c>
      <c r="B865" s="21" t="s">
        <v>22</v>
      </c>
      <c r="C865" s="22">
        <v>1795334</v>
      </c>
      <c r="D865" s="22">
        <v>1692761</v>
      </c>
      <c r="E865" s="22">
        <v>1026292</v>
      </c>
      <c r="F865" s="22">
        <v>1692761</v>
      </c>
      <c r="G865" s="22">
        <f t="shared" ref="G865:G878" si="200">F865-C865</f>
        <v>-102573</v>
      </c>
      <c r="H865" s="22">
        <f t="shared" ref="H865:H878" si="201">E865-F865</f>
        <v>-666469</v>
      </c>
      <c r="I865" s="23">
        <f t="shared" ref="I865:I878" si="202">IF(ISERROR(F865/C865),0,F865/C865*100-100)</f>
        <v>-5.7133101695840338</v>
      </c>
      <c r="J865" s="23">
        <f t="shared" ref="J865:J878" si="203">IF(ISERROR(F865/E865),0,F865/E865*100)</f>
        <v>164.93951039275373</v>
      </c>
      <c r="K865" s="23">
        <f t="shared" ref="K865:K878" si="204">IF(ISERROR(F865/D865),0,F865/D865*100)</f>
        <v>100</v>
      </c>
    </row>
    <row r="866" spans="1:11">
      <c r="A866" s="26" t="s">
        <v>23</v>
      </c>
      <c r="B866" s="21" t="s">
        <v>24</v>
      </c>
      <c r="C866" s="22">
        <v>1795334</v>
      </c>
      <c r="D866" s="22">
        <v>1692761</v>
      </c>
      <c r="E866" s="22">
        <v>1026292</v>
      </c>
      <c r="F866" s="22">
        <v>1692761</v>
      </c>
      <c r="G866" s="22">
        <f t="shared" si="200"/>
        <v>-102573</v>
      </c>
      <c r="H866" s="22">
        <f t="shared" si="201"/>
        <v>-666469</v>
      </c>
      <c r="I866" s="23">
        <f t="shared" si="202"/>
        <v>-5.7133101695840338</v>
      </c>
      <c r="J866" s="23">
        <f t="shared" si="203"/>
        <v>164.93951039275373</v>
      </c>
      <c r="K866" s="23">
        <f t="shared" si="204"/>
        <v>100</v>
      </c>
    </row>
    <row r="867" spans="1:11">
      <c r="A867" s="27" t="s">
        <v>25</v>
      </c>
      <c r="B867" s="21" t="s">
        <v>26</v>
      </c>
      <c r="C867" s="22">
        <v>1795334</v>
      </c>
      <c r="D867" s="22">
        <v>1692761</v>
      </c>
      <c r="E867" s="22">
        <v>1026292</v>
      </c>
      <c r="F867" s="22">
        <v>1692761</v>
      </c>
      <c r="G867" s="22">
        <f t="shared" si="200"/>
        <v>-102573</v>
      </c>
      <c r="H867" s="22">
        <f t="shared" si="201"/>
        <v>-666469</v>
      </c>
      <c r="I867" s="23">
        <f t="shared" si="202"/>
        <v>-5.7133101695840338</v>
      </c>
      <c r="J867" s="23">
        <f t="shared" si="203"/>
        <v>164.93951039275373</v>
      </c>
      <c r="K867" s="23">
        <f t="shared" si="204"/>
        <v>100</v>
      </c>
    </row>
    <row r="868" spans="1:11">
      <c r="A868" s="20" t="s">
        <v>27</v>
      </c>
      <c r="B868" s="21" t="s">
        <v>28</v>
      </c>
      <c r="C868" s="22">
        <v>514051.49</v>
      </c>
      <c r="D868" s="22">
        <v>1692761</v>
      </c>
      <c r="E868" s="22">
        <v>1026292</v>
      </c>
      <c r="F868" s="22">
        <v>478227.89</v>
      </c>
      <c r="G868" s="22">
        <f t="shared" si="200"/>
        <v>-35823.599999999977</v>
      </c>
      <c r="H868" s="22">
        <f t="shared" si="201"/>
        <v>548064.11</v>
      </c>
      <c r="I868" s="23">
        <f t="shared" si="202"/>
        <v>-6.9688738768172698</v>
      </c>
      <c r="J868" s="23">
        <f t="shared" si="203"/>
        <v>46.597643750511551</v>
      </c>
      <c r="K868" s="23">
        <f t="shared" si="204"/>
        <v>28.251353262510182</v>
      </c>
    </row>
    <row r="869" spans="1:11">
      <c r="A869" s="26" t="s">
        <v>29</v>
      </c>
      <c r="B869" s="21" t="s">
        <v>30</v>
      </c>
      <c r="C869" s="22">
        <v>514051.49</v>
      </c>
      <c r="D869" s="22">
        <v>1675131</v>
      </c>
      <c r="E869" s="22">
        <v>1022662</v>
      </c>
      <c r="F869" s="22">
        <v>478227.89</v>
      </c>
      <c r="G869" s="22">
        <f t="shared" si="200"/>
        <v>-35823.599999999977</v>
      </c>
      <c r="H869" s="22">
        <f t="shared" si="201"/>
        <v>544434.11</v>
      </c>
      <c r="I869" s="23">
        <f t="shared" si="202"/>
        <v>-6.9688738768172698</v>
      </c>
      <c r="J869" s="23">
        <f t="shared" si="203"/>
        <v>46.763044876997483</v>
      </c>
      <c r="K869" s="23">
        <f t="shared" si="204"/>
        <v>28.548686043061704</v>
      </c>
    </row>
    <row r="870" spans="1:11">
      <c r="A870" s="27" t="s">
        <v>31</v>
      </c>
      <c r="B870" s="21" t="s">
        <v>32</v>
      </c>
      <c r="C870" s="22">
        <v>514051.49</v>
      </c>
      <c r="D870" s="22">
        <v>1675131</v>
      </c>
      <c r="E870" s="22">
        <v>1022662</v>
      </c>
      <c r="F870" s="22">
        <v>478227.89</v>
      </c>
      <c r="G870" s="22">
        <f t="shared" si="200"/>
        <v>-35823.599999999977</v>
      </c>
      <c r="H870" s="22">
        <f t="shared" si="201"/>
        <v>544434.11</v>
      </c>
      <c r="I870" s="23">
        <f t="shared" si="202"/>
        <v>-6.9688738768172698</v>
      </c>
      <c r="J870" s="23">
        <f t="shared" si="203"/>
        <v>46.763044876997483</v>
      </c>
      <c r="K870" s="23">
        <f t="shared" si="204"/>
        <v>28.548686043061704</v>
      </c>
    </row>
    <row r="871" spans="1:11">
      <c r="A871" s="28" t="s">
        <v>33</v>
      </c>
      <c r="B871" s="21" t="s">
        <v>34</v>
      </c>
      <c r="C871" s="22">
        <v>493557.66</v>
      </c>
      <c r="D871" s="22">
        <v>1404685</v>
      </c>
      <c r="E871" s="22">
        <v>702338</v>
      </c>
      <c r="F871" s="22">
        <v>441740.75</v>
      </c>
      <c r="G871" s="22">
        <f t="shared" si="200"/>
        <v>-51816.909999999974</v>
      </c>
      <c r="H871" s="22">
        <f t="shared" si="201"/>
        <v>260597.25</v>
      </c>
      <c r="I871" s="23">
        <f t="shared" si="202"/>
        <v>-10.498653794573869</v>
      </c>
      <c r="J871" s="23">
        <f t="shared" si="203"/>
        <v>62.895749624824518</v>
      </c>
      <c r="K871" s="23">
        <f t="shared" si="204"/>
        <v>31.447673321776769</v>
      </c>
    </row>
    <row r="872" spans="1:11">
      <c r="A872" s="28" t="s">
        <v>35</v>
      </c>
      <c r="B872" s="21" t="s">
        <v>36</v>
      </c>
      <c r="C872" s="22">
        <v>20493.830000000002</v>
      </c>
      <c r="D872" s="22">
        <v>270446</v>
      </c>
      <c r="E872" s="22">
        <v>320324</v>
      </c>
      <c r="F872" s="22">
        <v>36487.14</v>
      </c>
      <c r="G872" s="22">
        <f t="shared" si="200"/>
        <v>15993.309999999998</v>
      </c>
      <c r="H872" s="22">
        <f t="shared" si="201"/>
        <v>283836.86</v>
      </c>
      <c r="I872" s="23">
        <f t="shared" si="202"/>
        <v>78.039634368002453</v>
      </c>
      <c r="J872" s="23">
        <f t="shared" si="203"/>
        <v>11.390698168104793</v>
      </c>
      <c r="K872" s="23">
        <f t="shared" si="204"/>
        <v>13.491469646435888</v>
      </c>
    </row>
    <row r="873" spans="1:11">
      <c r="A873" s="29" t="s">
        <v>77</v>
      </c>
      <c r="B873" s="21" t="s">
        <v>78</v>
      </c>
      <c r="C873" s="22">
        <v>469.48</v>
      </c>
      <c r="D873" s="22">
        <v>0</v>
      </c>
      <c r="E873" s="22">
        <v>0</v>
      </c>
      <c r="F873" s="22">
        <v>559.20000000000005</v>
      </c>
      <c r="G873" s="22">
        <f t="shared" si="200"/>
        <v>89.720000000000027</v>
      </c>
      <c r="H873" s="22">
        <f t="shared" si="201"/>
        <v>-559.20000000000005</v>
      </c>
      <c r="I873" s="23">
        <f t="shared" si="202"/>
        <v>19.110505239839839</v>
      </c>
      <c r="J873" s="23">
        <f t="shared" si="203"/>
        <v>0</v>
      </c>
      <c r="K873" s="23">
        <f t="shared" si="204"/>
        <v>0</v>
      </c>
    </row>
    <row r="874" spans="1:11">
      <c r="A874" s="26" t="s">
        <v>51</v>
      </c>
      <c r="B874" s="21" t="s">
        <v>52</v>
      </c>
      <c r="C874" s="22">
        <v>0</v>
      </c>
      <c r="D874" s="22">
        <v>17630</v>
      </c>
      <c r="E874" s="22">
        <v>3630</v>
      </c>
      <c r="F874" s="22">
        <v>0</v>
      </c>
      <c r="G874" s="22">
        <f t="shared" si="200"/>
        <v>0</v>
      </c>
      <c r="H874" s="22">
        <f t="shared" si="201"/>
        <v>3630</v>
      </c>
      <c r="I874" s="23">
        <f t="shared" si="202"/>
        <v>0</v>
      </c>
      <c r="J874" s="23">
        <f t="shared" si="203"/>
        <v>0</v>
      </c>
      <c r="K874" s="23">
        <f t="shared" si="204"/>
        <v>0</v>
      </c>
    </row>
    <row r="875" spans="1:11">
      <c r="A875" s="27" t="s">
        <v>53</v>
      </c>
      <c r="B875" s="21" t="s">
        <v>54</v>
      </c>
      <c r="C875" s="22">
        <v>0</v>
      </c>
      <c r="D875" s="22">
        <v>17630</v>
      </c>
      <c r="E875" s="22">
        <v>3630</v>
      </c>
      <c r="F875" s="22">
        <v>0</v>
      </c>
      <c r="G875" s="22">
        <f t="shared" si="200"/>
        <v>0</v>
      </c>
      <c r="H875" s="22">
        <f t="shared" si="201"/>
        <v>3630</v>
      </c>
      <c r="I875" s="23">
        <f t="shared" si="202"/>
        <v>0</v>
      </c>
      <c r="J875" s="23">
        <f t="shared" si="203"/>
        <v>0</v>
      </c>
      <c r="K875" s="23">
        <f t="shared" si="204"/>
        <v>0</v>
      </c>
    </row>
    <row r="876" spans="1:11">
      <c r="A876" s="20"/>
      <c r="B876" s="21" t="s">
        <v>55</v>
      </c>
      <c r="C876" s="22">
        <v>1281282.51</v>
      </c>
      <c r="D876" s="22">
        <v>0</v>
      </c>
      <c r="E876" s="22">
        <v>0</v>
      </c>
      <c r="F876" s="22">
        <v>1214533.1100000001</v>
      </c>
      <c r="G876" s="22">
        <f t="shared" si="200"/>
        <v>-66749.399999999907</v>
      </c>
      <c r="H876" s="22">
        <f t="shared" si="201"/>
        <v>-1214533.1100000001</v>
      </c>
      <c r="I876" s="23">
        <f t="shared" si="202"/>
        <v>-5.209577082262669</v>
      </c>
      <c r="J876" s="23">
        <f t="shared" si="203"/>
        <v>0</v>
      </c>
      <c r="K876" s="23">
        <f t="shared" si="204"/>
        <v>0</v>
      </c>
    </row>
    <row r="877" spans="1:11">
      <c r="A877" s="20" t="s">
        <v>56</v>
      </c>
      <c r="B877" s="21" t="s">
        <v>57</v>
      </c>
      <c r="C877" s="22">
        <v>-1281282.51</v>
      </c>
      <c r="D877" s="22">
        <v>0</v>
      </c>
      <c r="E877" s="22">
        <v>0</v>
      </c>
      <c r="F877" s="22">
        <v>-1214533.1100000001</v>
      </c>
      <c r="G877" s="22">
        <f t="shared" si="200"/>
        <v>66749.399999999907</v>
      </c>
      <c r="H877" s="22">
        <f t="shared" si="201"/>
        <v>1214533.1100000001</v>
      </c>
      <c r="I877" s="23">
        <f t="shared" si="202"/>
        <v>-5.209577082262669</v>
      </c>
      <c r="J877" s="23">
        <f t="shared" si="203"/>
        <v>0</v>
      </c>
      <c r="K877" s="23">
        <f t="shared" si="204"/>
        <v>0</v>
      </c>
    </row>
    <row r="878" spans="1:11">
      <c r="A878" s="26" t="s">
        <v>58</v>
      </c>
      <c r="B878" s="21" t="s">
        <v>59</v>
      </c>
      <c r="C878" s="22">
        <v>-1281282.51</v>
      </c>
      <c r="D878" s="22">
        <v>0</v>
      </c>
      <c r="E878" s="22">
        <v>0</v>
      </c>
      <c r="F878" s="22">
        <v>-1214533.1100000001</v>
      </c>
      <c r="G878" s="22">
        <f t="shared" si="200"/>
        <v>66749.399999999907</v>
      </c>
      <c r="H878" s="22">
        <f t="shared" si="201"/>
        <v>1214533.1100000001</v>
      </c>
      <c r="I878" s="23">
        <f t="shared" si="202"/>
        <v>-5.209577082262669</v>
      </c>
      <c r="J878" s="23">
        <f t="shared" si="203"/>
        <v>0</v>
      </c>
      <c r="K878" s="23">
        <f t="shared" si="204"/>
        <v>0</v>
      </c>
    </row>
    <row r="879" spans="1:11" s="35" customFormat="1" ht="38.25">
      <c r="A879" s="31" t="s">
        <v>151</v>
      </c>
      <c r="B879" s="32" t="s">
        <v>152</v>
      </c>
      <c r="C879" s="33"/>
      <c r="D879" s="33"/>
      <c r="E879" s="33"/>
      <c r="F879" s="33"/>
      <c r="G879" s="33"/>
      <c r="H879" s="33"/>
      <c r="I879" s="34"/>
      <c r="J879" s="34"/>
      <c r="K879" s="34"/>
    </row>
    <row r="880" spans="1:11">
      <c r="A880" s="20" t="s">
        <v>21</v>
      </c>
      <c r="B880" s="21" t="s">
        <v>22</v>
      </c>
      <c r="C880" s="22">
        <v>108964</v>
      </c>
      <c r="D880" s="22">
        <v>519367</v>
      </c>
      <c r="E880" s="22">
        <v>0</v>
      </c>
      <c r="F880" s="22">
        <v>519367</v>
      </c>
      <c r="G880" s="22">
        <f t="shared" ref="G880:G898" si="205">F880-C880</f>
        <v>410403</v>
      </c>
      <c r="H880" s="22">
        <f t="shared" ref="H880:H898" si="206">E880-F880</f>
        <v>-519367</v>
      </c>
      <c r="I880" s="23">
        <f t="shared" ref="I880:I898" si="207">IF(ISERROR(F880/C880),0,F880/C880*100-100)</f>
        <v>376.64090892404829</v>
      </c>
      <c r="J880" s="23">
        <f t="shared" ref="J880:J898" si="208">IF(ISERROR(F880/E880),0,F880/E880*100)</f>
        <v>0</v>
      </c>
      <c r="K880" s="23">
        <f t="shared" ref="K880:K898" si="209">IF(ISERROR(F880/D880),0,F880/D880*100)</f>
        <v>100</v>
      </c>
    </row>
    <row r="881" spans="1:11">
      <c r="A881" s="26" t="s">
        <v>23</v>
      </c>
      <c r="B881" s="21" t="s">
        <v>24</v>
      </c>
      <c r="C881" s="22">
        <v>108964</v>
      </c>
      <c r="D881" s="22">
        <v>519367</v>
      </c>
      <c r="E881" s="22">
        <v>0</v>
      </c>
      <c r="F881" s="22">
        <v>519367</v>
      </c>
      <c r="G881" s="22">
        <f t="shared" si="205"/>
        <v>410403</v>
      </c>
      <c r="H881" s="22">
        <f t="shared" si="206"/>
        <v>-519367</v>
      </c>
      <c r="I881" s="23">
        <f t="shared" si="207"/>
        <v>376.64090892404829</v>
      </c>
      <c r="J881" s="23">
        <f t="shared" si="208"/>
        <v>0</v>
      </c>
      <c r="K881" s="23">
        <f t="shared" si="209"/>
        <v>100</v>
      </c>
    </row>
    <row r="882" spans="1:11">
      <c r="A882" s="27" t="s">
        <v>25</v>
      </c>
      <c r="B882" s="21" t="s">
        <v>26</v>
      </c>
      <c r="C882" s="22">
        <v>108964</v>
      </c>
      <c r="D882" s="22">
        <v>519367</v>
      </c>
      <c r="E882" s="22">
        <v>0</v>
      </c>
      <c r="F882" s="22">
        <v>519367</v>
      </c>
      <c r="G882" s="22">
        <f t="shared" si="205"/>
        <v>410403</v>
      </c>
      <c r="H882" s="22">
        <f t="shared" si="206"/>
        <v>-519367</v>
      </c>
      <c r="I882" s="23">
        <f t="shared" si="207"/>
        <v>376.64090892404829</v>
      </c>
      <c r="J882" s="23">
        <f t="shared" si="208"/>
        <v>0</v>
      </c>
      <c r="K882" s="23">
        <f t="shared" si="209"/>
        <v>100</v>
      </c>
    </row>
    <row r="883" spans="1:11">
      <c r="A883" s="20" t="s">
        <v>27</v>
      </c>
      <c r="B883" s="21" t="s">
        <v>28</v>
      </c>
      <c r="C883" s="22">
        <v>86736.15</v>
      </c>
      <c r="D883" s="22">
        <v>519367</v>
      </c>
      <c r="E883" s="22">
        <v>0</v>
      </c>
      <c r="F883" s="22">
        <v>98927.48</v>
      </c>
      <c r="G883" s="22">
        <f t="shared" si="205"/>
        <v>12191.330000000002</v>
      </c>
      <c r="H883" s="22">
        <f t="shared" si="206"/>
        <v>-98927.48</v>
      </c>
      <c r="I883" s="23">
        <f t="shared" si="207"/>
        <v>14.055650383375323</v>
      </c>
      <c r="J883" s="23">
        <f t="shared" si="208"/>
        <v>0</v>
      </c>
      <c r="K883" s="23">
        <f t="shared" si="209"/>
        <v>19.04770229914492</v>
      </c>
    </row>
    <row r="884" spans="1:11">
      <c r="A884" s="26" t="s">
        <v>29</v>
      </c>
      <c r="B884" s="21" t="s">
        <v>30</v>
      </c>
      <c r="C884" s="22">
        <v>86736.15</v>
      </c>
      <c r="D884" s="22">
        <v>519367</v>
      </c>
      <c r="E884" s="22">
        <v>0</v>
      </c>
      <c r="F884" s="22">
        <v>98927.48</v>
      </c>
      <c r="G884" s="22">
        <f t="shared" si="205"/>
        <v>12191.330000000002</v>
      </c>
      <c r="H884" s="22">
        <f t="shared" si="206"/>
        <v>-98927.48</v>
      </c>
      <c r="I884" s="23">
        <f t="shared" si="207"/>
        <v>14.055650383375323</v>
      </c>
      <c r="J884" s="23">
        <f t="shared" si="208"/>
        <v>0</v>
      </c>
      <c r="K884" s="23">
        <f t="shared" si="209"/>
        <v>19.04770229914492</v>
      </c>
    </row>
    <row r="885" spans="1:11">
      <c r="A885" s="27" t="s">
        <v>31</v>
      </c>
      <c r="B885" s="21" t="s">
        <v>32</v>
      </c>
      <c r="C885" s="22">
        <v>58203.08</v>
      </c>
      <c r="D885" s="22">
        <v>478180</v>
      </c>
      <c r="E885" s="22">
        <v>0</v>
      </c>
      <c r="F885" s="22">
        <v>90880.72</v>
      </c>
      <c r="G885" s="22">
        <f t="shared" si="205"/>
        <v>32677.64</v>
      </c>
      <c r="H885" s="22">
        <f t="shared" si="206"/>
        <v>-90880.72</v>
      </c>
      <c r="I885" s="23">
        <f t="shared" si="207"/>
        <v>56.144176562477469</v>
      </c>
      <c r="J885" s="23">
        <f t="shared" si="208"/>
        <v>0</v>
      </c>
      <c r="K885" s="23">
        <f t="shared" si="209"/>
        <v>19.005546028692123</v>
      </c>
    </row>
    <row r="886" spans="1:11">
      <c r="A886" s="28" t="s">
        <v>33</v>
      </c>
      <c r="B886" s="21" t="s">
        <v>34</v>
      </c>
      <c r="C886" s="22">
        <v>52417.98</v>
      </c>
      <c r="D886" s="22">
        <v>304450</v>
      </c>
      <c r="E886" s="22">
        <v>0</v>
      </c>
      <c r="F886" s="22">
        <v>87656.93</v>
      </c>
      <c r="G886" s="22">
        <f t="shared" si="205"/>
        <v>35238.94999999999</v>
      </c>
      <c r="H886" s="22">
        <f t="shared" si="206"/>
        <v>-87656.93</v>
      </c>
      <c r="I886" s="23">
        <f t="shared" si="207"/>
        <v>67.226837050950792</v>
      </c>
      <c r="J886" s="23">
        <f t="shared" si="208"/>
        <v>0</v>
      </c>
      <c r="K886" s="23">
        <f t="shared" si="209"/>
        <v>28.791896863195927</v>
      </c>
    </row>
    <row r="887" spans="1:11">
      <c r="A887" s="28" t="s">
        <v>35</v>
      </c>
      <c r="B887" s="21" t="s">
        <v>36</v>
      </c>
      <c r="C887" s="22">
        <v>5785.1</v>
      </c>
      <c r="D887" s="22">
        <v>173730</v>
      </c>
      <c r="E887" s="22">
        <v>0</v>
      </c>
      <c r="F887" s="22">
        <v>3223.79</v>
      </c>
      <c r="G887" s="22">
        <f t="shared" si="205"/>
        <v>-2561.3100000000004</v>
      </c>
      <c r="H887" s="22">
        <f t="shared" si="206"/>
        <v>-3223.79</v>
      </c>
      <c r="I887" s="23">
        <f t="shared" si="207"/>
        <v>-44.274256279061731</v>
      </c>
      <c r="J887" s="23">
        <f t="shared" si="208"/>
        <v>0</v>
      </c>
      <c r="K887" s="23">
        <f t="shared" si="209"/>
        <v>1.8556323029989064</v>
      </c>
    </row>
    <row r="888" spans="1:11">
      <c r="A888" s="27" t="s">
        <v>37</v>
      </c>
      <c r="B888" s="21" t="s">
        <v>38</v>
      </c>
      <c r="C888" s="22">
        <v>28019.51</v>
      </c>
      <c r="D888" s="22">
        <v>0</v>
      </c>
      <c r="E888" s="22">
        <v>0</v>
      </c>
      <c r="F888" s="22">
        <v>0</v>
      </c>
      <c r="G888" s="22">
        <f t="shared" si="205"/>
        <v>-28019.51</v>
      </c>
      <c r="H888" s="22">
        <f t="shared" si="206"/>
        <v>0</v>
      </c>
      <c r="I888" s="23">
        <f t="shared" si="207"/>
        <v>-100</v>
      </c>
      <c r="J888" s="23">
        <f t="shared" si="208"/>
        <v>0</v>
      </c>
      <c r="K888" s="23">
        <f t="shared" si="209"/>
        <v>0</v>
      </c>
    </row>
    <row r="889" spans="1:11">
      <c r="A889" s="28" t="s">
        <v>39</v>
      </c>
      <c r="B889" s="21" t="s">
        <v>40</v>
      </c>
      <c r="C889" s="22">
        <v>28019.51</v>
      </c>
      <c r="D889" s="22">
        <v>0</v>
      </c>
      <c r="E889" s="22">
        <v>0</v>
      </c>
      <c r="F889" s="22">
        <v>0</v>
      </c>
      <c r="G889" s="22">
        <f t="shared" si="205"/>
        <v>-28019.51</v>
      </c>
      <c r="H889" s="22">
        <f t="shared" si="206"/>
        <v>0</v>
      </c>
      <c r="I889" s="23">
        <f t="shared" si="207"/>
        <v>-100</v>
      </c>
      <c r="J889" s="23">
        <f t="shared" si="208"/>
        <v>0</v>
      </c>
      <c r="K889" s="23">
        <f t="shared" si="209"/>
        <v>0</v>
      </c>
    </row>
    <row r="890" spans="1:11" ht="25.5">
      <c r="A890" s="27" t="s">
        <v>43</v>
      </c>
      <c r="B890" s="21" t="s">
        <v>44</v>
      </c>
      <c r="C890" s="22">
        <v>513.55999999999995</v>
      </c>
      <c r="D890" s="22">
        <v>41187</v>
      </c>
      <c r="E890" s="22">
        <v>0</v>
      </c>
      <c r="F890" s="22">
        <v>8046.76</v>
      </c>
      <c r="G890" s="22">
        <f t="shared" si="205"/>
        <v>7533.2000000000007</v>
      </c>
      <c r="H890" s="22">
        <f t="shared" si="206"/>
        <v>-8046.76</v>
      </c>
      <c r="I890" s="23">
        <f t="shared" si="207"/>
        <v>1466.8587896253605</v>
      </c>
      <c r="J890" s="23">
        <f t="shared" si="208"/>
        <v>0</v>
      </c>
      <c r="K890" s="23">
        <f t="shared" si="209"/>
        <v>19.537135503921142</v>
      </c>
    </row>
    <row r="891" spans="1:11">
      <c r="A891" s="28" t="s">
        <v>45</v>
      </c>
      <c r="B891" s="21" t="s">
        <v>46</v>
      </c>
      <c r="C891" s="22">
        <v>0</v>
      </c>
      <c r="D891" s="22">
        <v>41187</v>
      </c>
      <c r="E891" s="22">
        <v>0</v>
      </c>
      <c r="F891" s="22">
        <v>8046.76</v>
      </c>
      <c r="G891" s="22">
        <f t="shared" si="205"/>
        <v>8046.76</v>
      </c>
      <c r="H891" s="22">
        <f t="shared" si="206"/>
        <v>-8046.76</v>
      </c>
      <c r="I891" s="23">
        <f t="shared" si="207"/>
        <v>0</v>
      </c>
      <c r="J891" s="23">
        <f t="shared" si="208"/>
        <v>0</v>
      </c>
      <c r="K891" s="23">
        <f t="shared" si="209"/>
        <v>19.537135503921142</v>
      </c>
    </row>
    <row r="892" spans="1:11" ht="25.5">
      <c r="A892" s="29" t="s">
        <v>47</v>
      </c>
      <c r="B892" s="21" t="s">
        <v>48</v>
      </c>
      <c r="C892" s="22">
        <v>0</v>
      </c>
      <c r="D892" s="22">
        <v>41187</v>
      </c>
      <c r="E892" s="22">
        <v>0</v>
      </c>
      <c r="F892" s="22">
        <v>8046.76</v>
      </c>
      <c r="G892" s="22">
        <f t="shared" si="205"/>
        <v>8046.76</v>
      </c>
      <c r="H892" s="22">
        <f t="shared" si="206"/>
        <v>-8046.76</v>
      </c>
      <c r="I892" s="23">
        <f t="shared" si="207"/>
        <v>0</v>
      </c>
      <c r="J892" s="23">
        <f t="shared" si="208"/>
        <v>0</v>
      </c>
      <c r="K892" s="23">
        <f t="shared" si="209"/>
        <v>19.537135503921142</v>
      </c>
    </row>
    <row r="893" spans="1:11" ht="25.5">
      <c r="A893" s="30" t="s">
        <v>49</v>
      </c>
      <c r="B893" s="21" t="s">
        <v>50</v>
      </c>
      <c r="C893" s="22">
        <v>0</v>
      </c>
      <c r="D893" s="22">
        <v>41187</v>
      </c>
      <c r="E893" s="22">
        <v>0</v>
      </c>
      <c r="F893" s="22">
        <v>8046.76</v>
      </c>
      <c r="G893" s="22">
        <f t="shared" si="205"/>
        <v>8046.76</v>
      </c>
      <c r="H893" s="22">
        <f t="shared" si="206"/>
        <v>-8046.76</v>
      </c>
      <c r="I893" s="23">
        <f t="shared" si="207"/>
        <v>0</v>
      </c>
      <c r="J893" s="23">
        <f t="shared" si="208"/>
        <v>0</v>
      </c>
      <c r="K893" s="23">
        <f t="shared" si="209"/>
        <v>19.537135503921142</v>
      </c>
    </row>
    <row r="894" spans="1:11" ht="51">
      <c r="A894" s="28" t="s">
        <v>159</v>
      </c>
      <c r="B894" s="21" t="s">
        <v>160</v>
      </c>
      <c r="C894" s="22">
        <v>513.55999999999995</v>
      </c>
      <c r="D894" s="22">
        <v>0</v>
      </c>
      <c r="E894" s="22">
        <v>0</v>
      </c>
      <c r="F894" s="22">
        <v>0</v>
      </c>
      <c r="G894" s="22">
        <f t="shared" si="205"/>
        <v>-513.55999999999995</v>
      </c>
      <c r="H894" s="22">
        <f t="shared" si="206"/>
        <v>0</v>
      </c>
      <c r="I894" s="23">
        <f t="shared" si="207"/>
        <v>-100</v>
      </c>
      <c r="J894" s="23">
        <f t="shared" si="208"/>
        <v>0</v>
      </c>
      <c r="K894" s="23">
        <f t="shared" si="209"/>
        <v>0</v>
      </c>
    </row>
    <row r="895" spans="1:11" ht="38.25">
      <c r="A895" s="29" t="s">
        <v>161</v>
      </c>
      <c r="B895" s="21" t="s">
        <v>162</v>
      </c>
      <c r="C895" s="22">
        <v>513.55999999999995</v>
      </c>
      <c r="D895" s="22">
        <v>0</v>
      </c>
      <c r="E895" s="22">
        <v>0</v>
      </c>
      <c r="F895" s="22">
        <v>0</v>
      </c>
      <c r="G895" s="22">
        <f t="shared" si="205"/>
        <v>-513.55999999999995</v>
      </c>
      <c r="H895" s="22">
        <f t="shared" si="206"/>
        <v>0</v>
      </c>
      <c r="I895" s="23">
        <f t="shared" si="207"/>
        <v>-100</v>
      </c>
      <c r="J895" s="23">
        <f t="shared" si="208"/>
        <v>0</v>
      </c>
      <c r="K895" s="23">
        <f t="shared" si="209"/>
        <v>0</v>
      </c>
    </row>
    <row r="896" spans="1:11">
      <c r="A896" s="20"/>
      <c r="B896" s="21" t="s">
        <v>55</v>
      </c>
      <c r="C896" s="22">
        <v>22227.85</v>
      </c>
      <c r="D896" s="22">
        <v>0</v>
      </c>
      <c r="E896" s="22">
        <v>0</v>
      </c>
      <c r="F896" s="22">
        <v>420439.52</v>
      </c>
      <c r="G896" s="22">
        <f t="shared" si="205"/>
        <v>398211.67000000004</v>
      </c>
      <c r="H896" s="22">
        <f t="shared" si="206"/>
        <v>-420439.52</v>
      </c>
      <c r="I896" s="23">
        <f t="shared" si="207"/>
        <v>1791.4988179243608</v>
      </c>
      <c r="J896" s="23">
        <f t="shared" si="208"/>
        <v>0</v>
      </c>
      <c r="K896" s="23">
        <f t="shared" si="209"/>
        <v>0</v>
      </c>
    </row>
    <row r="897" spans="1:11">
      <c r="A897" s="20" t="s">
        <v>56</v>
      </c>
      <c r="B897" s="21" t="s">
        <v>57</v>
      </c>
      <c r="C897" s="22">
        <v>-22227.85</v>
      </c>
      <c r="D897" s="22">
        <v>0</v>
      </c>
      <c r="E897" s="22">
        <v>0</v>
      </c>
      <c r="F897" s="22">
        <v>-420439.52</v>
      </c>
      <c r="G897" s="22">
        <f t="shared" si="205"/>
        <v>-398211.67000000004</v>
      </c>
      <c r="H897" s="22">
        <f t="shared" si="206"/>
        <v>420439.52</v>
      </c>
      <c r="I897" s="23">
        <f t="shared" si="207"/>
        <v>1791.4988179243608</v>
      </c>
      <c r="J897" s="23">
        <f t="shared" si="208"/>
        <v>0</v>
      </c>
      <c r="K897" s="23">
        <f t="shared" si="209"/>
        <v>0</v>
      </c>
    </row>
    <row r="898" spans="1:11">
      <c r="A898" s="26" t="s">
        <v>58</v>
      </c>
      <c r="B898" s="21" t="s">
        <v>59</v>
      </c>
      <c r="C898" s="22">
        <v>-22227.85</v>
      </c>
      <c r="D898" s="22">
        <v>0</v>
      </c>
      <c r="E898" s="22">
        <v>0</v>
      </c>
      <c r="F898" s="22">
        <v>-420439.52</v>
      </c>
      <c r="G898" s="22">
        <f t="shared" si="205"/>
        <v>-398211.67000000004</v>
      </c>
      <c r="H898" s="22">
        <f t="shared" si="206"/>
        <v>420439.52</v>
      </c>
      <c r="I898" s="23">
        <f t="shared" si="207"/>
        <v>1791.4988179243608</v>
      </c>
      <c r="J898" s="23">
        <f t="shared" si="208"/>
        <v>0</v>
      </c>
      <c r="K898" s="23">
        <f t="shared" si="209"/>
        <v>0</v>
      </c>
    </row>
    <row r="899" spans="1:11" s="35" customFormat="1" ht="38.25">
      <c r="A899" s="36" t="s">
        <v>153</v>
      </c>
      <c r="B899" s="32" t="s">
        <v>818</v>
      </c>
      <c r="C899" s="33"/>
      <c r="D899" s="33"/>
      <c r="E899" s="33"/>
      <c r="F899" s="33"/>
      <c r="G899" s="33"/>
      <c r="H899" s="33"/>
      <c r="I899" s="34"/>
      <c r="J899" s="34"/>
      <c r="K899" s="34"/>
    </row>
    <row r="900" spans="1:11">
      <c r="A900" s="20" t="s">
        <v>21</v>
      </c>
      <c r="B900" s="21" t="s">
        <v>22</v>
      </c>
      <c r="C900" s="22">
        <v>40323</v>
      </c>
      <c r="D900" s="22">
        <v>0</v>
      </c>
      <c r="E900" s="22">
        <v>0</v>
      </c>
      <c r="F900" s="22">
        <v>0</v>
      </c>
      <c r="G900" s="22">
        <f t="shared" ref="G900:G913" si="210">F900-C900</f>
        <v>-40323</v>
      </c>
      <c r="H900" s="22">
        <f t="shared" ref="H900:H913" si="211">E900-F900</f>
        <v>0</v>
      </c>
      <c r="I900" s="23">
        <f t="shared" ref="I900:I913" si="212">IF(ISERROR(F900/C900),0,F900/C900*100-100)</f>
        <v>-100</v>
      </c>
      <c r="J900" s="23">
        <f t="shared" ref="J900:J913" si="213">IF(ISERROR(F900/E900),0,F900/E900*100)</f>
        <v>0</v>
      </c>
      <c r="K900" s="23">
        <f t="shared" ref="K900:K913" si="214">IF(ISERROR(F900/D900),0,F900/D900*100)</f>
        <v>0</v>
      </c>
    </row>
    <row r="901" spans="1:11">
      <c r="A901" s="26" t="s">
        <v>23</v>
      </c>
      <c r="B901" s="21" t="s">
        <v>24</v>
      </c>
      <c r="C901" s="22">
        <v>40323</v>
      </c>
      <c r="D901" s="22">
        <v>0</v>
      </c>
      <c r="E901" s="22">
        <v>0</v>
      </c>
      <c r="F901" s="22">
        <v>0</v>
      </c>
      <c r="G901" s="22">
        <f t="shared" si="210"/>
        <v>-40323</v>
      </c>
      <c r="H901" s="22">
        <f t="shared" si="211"/>
        <v>0</v>
      </c>
      <c r="I901" s="23">
        <f t="shared" si="212"/>
        <v>-100</v>
      </c>
      <c r="J901" s="23">
        <f t="shared" si="213"/>
        <v>0</v>
      </c>
      <c r="K901" s="23">
        <f t="shared" si="214"/>
        <v>0</v>
      </c>
    </row>
    <row r="902" spans="1:11">
      <c r="A902" s="27" t="s">
        <v>25</v>
      </c>
      <c r="B902" s="21" t="s">
        <v>26</v>
      </c>
      <c r="C902" s="22">
        <v>40323</v>
      </c>
      <c r="D902" s="22">
        <v>0</v>
      </c>
      <c r="E902" s="22">
        <v>0</v>
      </c>
      <c r="F902" s="22">
        <v>0</v>
      </c>
      <c r="G902" s="22">
        <f t="shared" si="210"/>
        <v>-40323</v>
      </c>
      <c r="H902" s="22">
        <f t="shared" si="211"/>
        <v>0</v>
      </c>
      <c r="I902" s="23">
        <f t="shared" si="212"/>
        <v>-100</v>
      </c>
      <c r="J902" s="23">
        <f t="shared" si="213"/>
        <v>0</v>
      </c>
      <c r="K902" s="23">
        <f t="shared" si="214"/>
        <v>0</v>
      </c>
    </row>
    <row r="903" spans="1:11">
      <c r="A903" s="20" t="s">
        <v>27</v>
      </c>
      <c r="B903" s="21" t="s">
        <v>28</v>
      </c>
      <c r="C903" s="22">
        <v>28566.93</v>
      </c>
      <c r="D903" s="22">
        <v>0</v>
      </c>
      <c r="E903" s="22">
        <v>0</v>
      </c>
      <c r="F903" s="22">
        <v>0</v>
      </c>
      <c r="G903" s="22">
        <f t="shared" si="210"/>
        <v>-28566.93</v>
      </c>
      <c r="H903" s="22">
        <f t="shared" si="211"/>
        <v>0</v>
      </c>
      <c r="I903" s="23">
        <f t="shared" si="212"/>
        <v>-100</v>
      </c>
      <c r="J903" s="23">
        <f t="shared" si="213"/>
        <v>0</v>
      </c>
      <c r="K903" s="23">
        <f t="shared" si="214"/>
        <v>0</v>
      </c>
    </row>
    <row r="904" spans="1:11">
      <c r="A904" s="26" t="s">
        <v>29</v>
      </c>
      <c r="B904" s="21" t="s">
        <v>30</v>
      </c>
      <c r="C904" s="22">
        <v>28566.93</v>
      </c>
      <c r="D904" s="22">
        <v>0</v>
      </c>
      <c r="E904" s="22">
        <v>0</v>
      </c>
      <c r="F904" s="22">
        <v>0</v>
      </c>
      <c r="G904" s="22">
        <f t="shared" si="210"/>
        <v>-28566.93</v>
      </c>
      <c r="H904" s="22">
        <f t="shared" si="211"/>
        <v>0</v>
      </c>
      <c r="I904" s="23">
        <f t="shared" si="212"/>
        <v>-100</v>
      </c>
      <c r="J904" s="23">
        <f t="shared" si="213"/>
        <v>0</v>
      </c>
      <c r="K904" s="23">
        <f t="shared" si="214"/>
        <v>0</v>
      </c>
    </row>
    <row r="905" spans="1:11">
      <c r="A905" s="27" t="s">
        <v>31</v>
      </c>
      <c r="B905" s="21" t="s">
        <v>32</v>
      </c>
      <c r="C905" s="22">
        <v>28053.37</v>
      </c>
      <c r="D905" s="22">
        <v>0</v>
      </c>
      <c r="E905" s="22">
        <v>0</v>
      </c>
      <c r="F905" s="22">
        <v>0</v>
      </c>
      <c r="G905" s="22">
        <f t="shared" si="210"/>
        <v>-28053.37</v>
      </c>
      <c r="H905" s="22">
        <f t="shared" si="211"/>
        <v>0</v>
      </c>
      <c r="I905" s="23">
        <f t="shared" si="212"/>
        <v>-100</v>
      </c>
      <c r="J905" s="23">
        <f t="shared" si="213"/>
        <v>0</v>
      </c>
      <c r="K905" s="23">
        <f t="shared" si="214"/>
        <v>0</v>
      </c>
    </row>
    <row r="906" spans="1:11">
      <c r="A906" s="28" t="s">
        <v>33</v>
      </c>
      <c r="B906" s="21" t="s">
        <v>34</v>
      </c>
      <c r="C906" s="22">
        <v>24568.84</v>
      </c>
      <c r="D906" s="22">
        <v>0</v>
      </c>
      <c r="E906" s="22">
        <v>0</v>
      </c>
      <c r="F906" s="22">
        <v>0</v>
      </c>
      <c r="G906" s="22">
        <f t="shared" si="210"/>
        <v>-24568.84</v>
      </c>
      <c r="H906" s="22">
        <f t="shared" si="211"/>
        <v>0</v>
      </c>
      <c r="I906" s="23">
        <f t="shared" si="212"/>
        <v>-100</v>
      </c>
      <c r="J906" s="23">
        <f t="shared" si="213"/>
        <v>0</v>
      </c>
      <c r="K906" s="23">
        <f t="shared" si="214"/>
        <v>0</v>
      </c>
    </row>
    <row r="907" spans="1:11">
      <c r="A907" s="28" t="s">
        <v>35</v>
      </c>
      <c r="B907" s="21" t="s">
        <v>36</v>
      </c>
      <c r="C907" s="22">
        <v>3484.53</v>
      </c>
      <c r="D907" s="22">
        <v>0</v>
      </c>
      <c r="E907" s="22">
        <v>0</v>
      </c>
      <c r="F907" s="22">
        <v>0</v>
      </c>
      <c r="G907" s="22">
        <f t="shared" si="210"/>
        <v>-3484.53</v>
      </c>
      <c r="H907" s="22">
        <f t="shared" si="211"/>
        <v>0</v>
      </c>
      <c r="I907" s="23">
        <f t="shared" si="212"/>
        <v>-100</v>
      </c>
      <c r="J907" s="23">
        <f t="shared" si="213"/>
        <v>0</v>
      </c>
      <c r="K907" s="23">
        <f t="shared" si="214"/>
        <v>0</v>
      </c>
    </row>
    <row r="908" spans="1:11" ht="25.5">
      <c r="A908" s="27" t="s">
        <v>43</v>
      </c>
      <c r="B908" s="21" t="s">
        <v>44</v>
      </c>
      <c r="C908" s="22">
        <v>513.55999999999995</v>
      </c>
      <c r="D908" s="22">
        <v>0</v>
      </c>
      <c r="E908" s="22">
        <v>0</v>
      </c>
      <c r="F908" s="22">
        <v>0</v>
      </c>
      <c r="G908" s="22">
        <f t="shared" si="210"/>
        <v>-513.55999999999995</v>
      </c>
      <c r="H908" s="22">
        <f t="shared" si="211"/>
        <v>0</v>
      </c>
      <c r="I908" s="23">
        <f t="shared" si="212"/>
        <v>-100</v>
      </c>
      <c r="J908" s="23">
        <f t="shared" si="213"/>
        <v>0</v>
      </c>
      <c r="K908" s="23">
        <f t="shared" si="214"/>
        <v>0</v>
      </c>
    </row>
    <row r="909" spans="1:11" ht="51">
      <c r="A909" s="28" t="s">
        <v>159</v>
      </c>
      <c r="B909" s="21" t="s">
        <v>160</v>
      </c>
      <c r="C909" s="22">
        <v>513.55999999999995</v>
      </c>
      <c r="D909" s="22">
        <v>0</v>
      </c>
      <c r="E909" s="22">
        <v>0</v>
      </c>
      <c r="F909" s="22">
        <v>0</v>
      </c>
      <c r="G909" s="22">
        <f t="shared" si="210"/>
        <v>-513.55999999999995</v>
      </c>
      <c r="H909" s="22">
        <f t="shared" si="211"/>
        <v>0</v>
      </c>
      <c r="I909" s="23">
        <f t="shared" si="212"/>
        <v>-100</v>
      </c>
      <c r="J909" s="23">
        <f t="shared" si="213"/>
        <v>0</v>
      </c>
      <c r="K909" s="23">
        <f t="shared" si="214"/>
        <v>0</v>
      </c>
    </row>
    <row r="910" spans="1:11" ht="38.25">
      <c r="A910" s="29" t="s">
        <v>161</v>
      </c>
      <c r="B910" s="21" t="s">
        <v>162</v>
      </c>
      <c r="C910" s="22">
        <v>513.55999999999995</v>
      </c>
      <c r="D910" s="22">
        <v>0</v>
      </c>
      <c r="E910" s="22">
        <v>0</v>
      </c>
      <c r="F910" s="22">
        <v>0</v>
      </c>
      <c r="G910" s="22">
        <f t="shared" si="210"/>
        <v>-513.55999999999995</v>
      </c>
      <c r="H910" s="22">
        <f t="shared" si="211"/>
        <v>0</v>
      </c>
      <c r="I910" s="23">
        <f t="shared" si="212"/>
        <v>-100</v>
      </c>
      <c r="J910" s="23">
        <f t="shared" si="213"/>
        <v>0</v>
      </c>
      <c r="K910" s="23">
        <f t="shared" si="214"/>
        <v>0</v>
      </c>
    </row>
    <row r="911" spans="1:11">
      <c r="A911" s="20"/>
      <c r="B911" s="21" t="s">
        <v>55</v>
      </c>
      <c r="C911" s="22">
        <v>11756.07</v>
      </c>
      <c r="D911" s="22">
        <v>0</v>
      </c>
      <c r="E911" s="22">
        <v>0</v>
      </c>
      <c r="F911" s="22">
        <v>0</v>
      </c>
      <c r="G911" s="22">
        <f t="shared" si="210"/>
        <v>-11756.07</v>
      </c>
      <c r="H911" s="22">
        <f t="shared" si="211"/>
        <v>0</v>
      </c>
      <c r="I911" s="23">
        <f t="shared" si="212"/>
        <v>-100</v>
      </c>
      <c r="J911" s="23">
        <f t="shared" si="213"/>
        <v>0</v>
      </c>
      <c r="K911" s="23">
        <f t="shared" si="214"/>
        <v>0</v>
      </c>
    </row>
    <row r="912" spans="1:11">
      <c r="A912" s="20" t="s">
        <v>56</v>
      </c>
      <c r="B912" s="21" t="s">
        <v>57</v>
      </c>
      <c r="C912" s="22">
        <v>-11756.07</v>
      </c>
      <c r="D912" s="22">
        <v>0</v>
      </c>
      <c r="E912" s="22">
        <v>0</v>
      </c>
      <c r="F912" s="22">
        <v>0</v>
      </c>
      <c r="G912" s="22">
        <f t="shared" si="210"/>
        <v>11756.07</v>
      </c>
      <c r="H912" s="22">
        <f t="shared" si="211"/>
        <v>0</v>
      </c>
      <c r="I912" s="23">
        <f t="shared" si="212"/>
        <v>-100</v>
      </c>
      <c r="J912" s="23">
        <f t="shared" si="213"/>
        <v>0</v>
      </c>
      <c r="K912" s="23">
        <f t="shared" si="214"/>
        <v>0</v>
      </c>
    </row>
    <row r="913" spans="1:11">
      <c r="A913" s="26" t="s">
        <v>58</v>
      </c>
      <c r="B913" s="21" t="s">
        <v>59</v>
      </c>
      <c r="C913" s="22">
        <v>-11756.07</v>
      </c>
      <c r="D913" s="22">
        <v>0</v>
      </c>
      <c r="E913" s="22">
        <v>0</v>
      </c>
      <c r="F913" s="22">
        <v>0</v>
      </c>
      <c r="G913" s="22">
        <f t="shared" si="210"/>
        <v>11756.07</v>
      </c>
      <c r="H913" s="22">
        <f t="shared" si="211"/>
        <v>0</v>
      </c>
      <c r="I913" s="23">
        <f t="shared" si="212"/>
        <v>-100</v>
      </c>
      <c r="J913" s="23">
        <f t="shared" si="213"/>
        <v>0</v>
      </c>
      <c r="K913" s="23">
        <f t="shared" si="214"/>
        <v>0</v>
      </c>
    </row>
    <row r="914" spans="1:11" s="35" customFormat="1" ht="38.25">
      <c r="A914" s="36" t="s">
        <v>819</v>
      </c>
      <c r="B914" s="32" t="s">
        <v>820</v>
      </c>
      <c r="C914" s="33"/>
      <c r="D914" s="33"/>
      <c r="E914" s="33"/>
      <c r="F914" s="33"/>
      <c r="G914" s="33"/>
      <c r="H914" s="33"/>
      <c r="I914" s="34"/>
      <c r="J914" s="34"/>
      <c r="K914" s="34"/>
    </row>
    <row r="915" spans="1:11">
      <c r="A915" s="20" t="s">
        <v>21</v>
      </c>
      <c r="B915" s="21" t="s">
        <v>22</v>
      </c>
      <c r="C915" s="22">
        <v>68641</v>
      </c>
      <c r="D915" s="22">
        <v>0</v>
      </c>
      <c r="E915" s="22">
        <v>0</v>
      </c>
      <c r="F915" s="22">
        <v>0</v>
      </c>
      <c r="G915" s="22">
        <f t="shared" ref="G915:G927" si="215">F915-C915</f>
        <v>-68641</v>
      </c>
      <c r="H915" s="22">
        <f t="shared" ref="H915:H927" si="216">E915-F915</f>
        <v>0</v>
      </c>
      <c r="I915" s="23">
        <f t="shared" ref="I915:I927" si="217">IF(ISERROR(F915/C915),0,F915/C915*100-100)</f>
        <v>-100</v>
      </c>
      <c r="J915" s="23">
        <f t="shared" ref="J915:J927" si="218">IF(ISERROR(F915/E915),0,F915/E915*100)</f>
        <v>0</v>
      </c>
      <c r="K915" s="23">
        <f t="shared" ref="K915:K927" si="219">IF(ISERROR(F915/D915),0,F915/D915*100)</f>
        <v>0</v>
      </c>
    </row>
    <row r="916" spans="1:11">
      <c r="A916" s="26" t="s">
        <v>23</v>
      </c>
      <c r="B916" s="21" t="s">
        <v>24</v>
      </c>
      <c r="C916" s="22">
        <v>68641</v>
      </c>
      <c r="D916" s="22">
        <v>0</v>
      </c>
      <c r="E916" s="22">
        <v>0</v>
      </c>
      <c r="F916" s="22">
        <v>0</v>
      </c>
      <c r="G916" s="22">
        <f t="shared" si="215"/>
        <v>-68641</v>
      </c>
      <c r="H916" s="22">
        <f t="shared" si="216"/>
        <v>0</v>
      </c>
      <c r="I916" s="23">
        <f t="shared" si="217"/>
        <v>-100</v>
      </c>
      <c r="J916" s="23">
        <f t="shared" si="218"/>
        <v>0</v>
      </c>
      <c r="K916" s="23">
        <f t="shared" si="219"/>
        <v>0</v>
      </c>
    </row>
    <row r="917" spans="1:11">
      <c r="A917" s="27" t="s">
        <v>25</v>
      </c>
      <c r="B917" s="21" t="s">
        <v>26</v>
      </c>
      <c r="C917" s="22">
        <v>68641</v>
      </c>
      <c r="D917" s="22">
        <v>0</v>
      </c>
      <c r="E917" s="22">
        <v>0</v>
      </c>
      <c r="F917" s="22">
        <v>0</v>
      </c>
      <c r="G917" s="22">
        <f t="shared" si="215"/>
        <v>-68641</v>
      </c>
      <c r="H917" s="22">
        <f t="shared" si="216"/>
        <v>0</v>
      </c>
      <c r="I917" s="23">
        <f t="shared" si="217"/>
        <v>-100</v>
      </c>
      <c r="J917" s="23">
        <f t="shared" si="218"/>
        <v>0</v>
      </c>
      <c r="K917" s="23">
        <f t="shared" si="219"/>
        <v>0</v>
      </c>
    </row>
    <row r="918" spans="1:11">
      <c r="A918" s="20" t="s">
        <v>27</v>
      </c>
      <c r="B918" s="21" t="s">
        <v>28</v>
      </c>
      <c r="C918" s="22">
        <v>58169.22</v>
      </c>
      <c r="D918" s="22">
        <v>0</v>
      </c>
      <c r="E918" s="22">
        <v>0</v>
      </c>
      <c r="F918" s="22">
        <v>0</v>
      </c>
      <c r="G918" s="22">
        <f t="shared" si="215"/>
        <v>-58169.22</v>
      </c>
      <c r="H918" s="22">
        <f t="shared" si="216"/>
        <v>0</v>
      </c>
      <c r="I918" s="23">
        <f t="shared" si="217"/>
        <v>-100</v>
      </c>
      <c r="J918" s="23">
        <f t="shared" si="218"/>
        <v>0</v>
      </c>
      <c r="K918" s="23">
        <f t="shared" si="219"/>
        <v>0</v>
      </c>
    </row>
    <row r="919" spans="1:11">
      <c r="A919" s="26" t="s">
        <v>29</v>
      </c>
      <c r="B919" s="21" t="s">
        <v>30</v>
      </c>
      <c r="C919" s="22">
        <v>58169.22</v>
      </c>
      <c r="D919" s="22">
        <v>0</v>
      </c>
      <c r="E919" s="22">
        <v>0</v>
      </c>
      <c r="F919" s="22">
        <v>0</v>
      </c>
      <c r="G919" s="22">
        <f t="shared" si="215"/>
        <v>-58169.22</v>
      </c>
      <c r="H919" s="22">
        <f t="shared" si="216"/>
        <v>0</v>
      </c>
      <c r="I919" s="23">
        <f t="shared" si="217"/>
        <v>-100</v>
      </c>
      <c r="J919" s="23">
        <f t="shared" si="218"/>
        <v>0</v>
      </c>
      <c r="K919" s="23">
        <f t="shared" si="219"/>
        <v>0</v>
      </c>
    </row>
    <row r="920" spans="1:11">
      <c r="A920" s="27" t="s">
        <v>31</v>
      </c>
      <c r="B920" s="21" t="s">
        <v>32</v>
      </c>
      <c r="C920" s="22">
        <v>30149.71</v>
      </c>
      <c r="D920" s="22">
        <v>0</v>
      </c>
      <c r="E920" s="22">
        <v>0</v>
      </c>
      <c r="F920" s="22">
        <v>0</v>
      </c>
      <c r="G920" s="22">
        <f t="shared" si="215"/>
        <v>-30149.71</v>
      </c>
      <c r="H920" s="22">
        <f t="shared" si="216"/>
        <v>0</v>
      </c>
      <c r="I920" s="23">
        <f t="shared" si="217"/>
        <v>-100</v>
      </c>
      <c r="J920" s="23">
        <f t="shared" si="218"/>
        <v>0</v>
      </c>
      <c r="K920" s="23">
        <f t="shared" si="219"/>
        <v>0</v>
      </c>
    </row>
    <row r="921" spans="1:11">
      <c r="A921" s="28" t="s">
        <v>33</v>
      </c>
      <c r="B921" s="21" t="s">
        <v>34</v>
      </c>
      <c r="C921" s="22">
        <v>27849.14</v>
      </c>
      <c r="D921" s="22">
        <v>0</v>
      </c>
      <c r="E921" s="22">
        <v>0</v>
      </c>
      <c r="F921" s="22">
        <v>0</v>
      </c>
      <c r="G921" s="22">
        <f t="shared" si="215"/>
        <v>-27849.14</v>
      </c>
      <c r="H921" s="22">
        <f t="shared" si="216"/>
        <v>0</v>
      </c>
      <c r="I921" s="23">
        <f t="shared" si="217"/>
        <v>-100</v>
      </c>
      <c r="J921" s="23">
        <f t="shared" si="218"/>
        <v>0</v>
      </c>
      <c r="K921" s="23">
        <f t="shared" si="219"/>
        <v>0</v>
      </c>
    </row>
    <row r="922" spans="1:11">
      <c r="A922" s="28" t="s">
        <v>35</v>
      </c>
      <c r="B922" s="21" t="s">
        <v>36</v>
      </c>
      <c r="C922" s="22">
        <v>2300.5700000000002</v>
      </c>
      <c r="D922" s="22">
        <v>0</v>
      </c>
      <c r="E922" s="22">
        <v>0</v>
      </c>
      <c r="F922" s="22">
        <v>0</v>
      </c>
      <c r="G922" s="22">
        <f t="shared" si="215"/>
        <v>-2300.5700000000002</v>
      </c>
      <c r="H922" s="22">
        <f t="shared" si="216"/>
        <v>0</v>
      </c>
      <c r="I922" s="23">
        <f t="shared" si="217"/>
        <v>-100</v>
      </c>
      <c r="J922" s="23">
        <f t="shared" si="218"/>
        <v>0</v>
      </c>
      <c r="K922" s="23">
        <f t="shared" si="219"/>
        <v>0</v>
      </c>
    </row>
    <row r="923" spans="1:11">
      <c r="A923" s="27" t="s">
        <v>37</v>
      </c>
      <c r="B923" s="21" t="s">
        <v>38</v>
      </c>
      <c r="C923" s="22">
        <v>28019.51</v>
      </c>
      <c r="D923" s="22">
        <v>0</v>
      </c>
      <c r="E923" s="22">
        <v>0</v>
      </c>
      <c r="F923" s="22">
        <v>0</v>
      </c>
      <c r="G923" s="22">
        <f t="shared" si="215"/>
        <v>-28019.51</v>
      </c>
      <c r="H923" s="22">
        <f t="shared" si="216"/>
        <v>0</v>
      </c>
      <c r="I923" s="23">
        <f t="shared" si="217"/>
        <v>-100</v>
      </c>
      <c r="J923" s="23">
        <f t="shared" si="218"/>
        <v>0</v>
      </c>
      <c r="K923" s="23">
        <f t="shared" si="219"/>
        <v>0</v>
      </c>
    </row>
    <row r="924" spans="1:11">
      <c r="A924" s="28" t="s">
        <v>39</v>
      </c>
      <c r="B924" s="21" t="s">
        <v>40</v>
      </c>
      <c r="C924" s="22">
        <v>28019.51</v>
      </c>
      <c r="D924" s="22">
        <v>0</v>
      </c>
      <c r="E924" s="22">
        <v>0</v>
      </c>
      <c r="F924" s="22">
        <v>0</v>
      </c>
      <c r="G924" s="22">
        <f t="shared" si="215"/>
        <v>-28019.51</v>
      </c>
      <c r="H924" s="22">
        <f t="shared" si="216"/>
        <v>0</v>
      </c>
      <c r="I924" s="23">
        <f t="shared" si="217"/>
        <v>-100</v>
      </c>
      <c r="J924" s="23">
        <f t="shared" si="218"/>
        <v>0</v>
      </c>
      <c r="K924" s="23">
        <f t="shared" si="219"/>
        <v>0</v>
      </c>
    </row>
    <row r="925" spans="1:11">
      <c r="A925" s="20"/>
      <c r="B925" s="21" t="s">
        <v>55</v>
      </c>
      <c r="C925" s="22">
        <v>10471.780000000001</v>
      </c>
      <c r="D925" s="22">
        <v>0</v>
      </c>
      <c r="E925" s="22">
        <v>0</v>
      </c>
      <c r="F925" s="22">
        <v>0</v>
      </c>
      <c r="G925" s="22">
        <f t="shared" si="215"/>
        <v>-10471.780000000001</v>
      </c>
      <c r="H925" s="22">
        <f t="shared" si="216"/>
        <v>0</v>
      </c>
      <c r="I925" s="23">
        <f t="shared" si="217"/>
        <v>-100</v>
      </c>
      <c r="J925" s="23">
        <f t="shared" si="218"/>
        <v>0</v>
      </c>
      <c r="K925" s="23">
        <f t="shared" si="219"/>
        <v>0</v>
      </c>
    </row>
    <row r="926" spans="1:11">
      <c r="A926" s="20" t="s">
        <v>56</v>
      </c>
      <c r="B926" s="21" t="s">
        <v>57</v>
      </c>
      <c r="C926" s="22">
        <v>-10471.780000000001</v>
      </c>
      <c r="D926" s="22">
        <v>0</v>
      </c>
      <c r="E926" s="22">
        <v>0</v>
      </c>
      <c r="F926" s="22">
        <v>0</v>
      </c>
      <c r="G926" s="22">
        <f t="shared" si="215"/>
        <v>10471.780000000001</v>
      </c>
      <c r="H926" s="22">
        <f t="shared" si="216"/>
        <v>0</v>
      </c>
      <c r="I926" s="23">
        <f t="shared" si="217"/>
        <v>-100</v>
      </c>
      <c r="J926" s="23">
        <f t="shared" si="218"/>
        <v>0</v>
      </c>
      <c r="K926" s="23">
        <f t="shared" si="219"/>
        <v>0</v>
      </c>
    </row>
    <row r="927" spans="1:11">
      <c r="A927" s="26" t="s">
        <v>58</v>
      </c>
      <c r="B927" s="21" t="s">
        <v>59</v>
      </c>
      <c r="C927" s="22">
        <v>-10471.780000000001</v>
      </c>
      <c r="D927" s="22">
        <v>0</v>
      </c>
      <c r="E927" s="22">
        <v>0</v>
      </c>
      <c r="F927" s="22">
        <v>0</v>
      </c>
      <c r="G927" s="22">
        <f t="shared" si="215"/>
        <v>10471.780000000001</v>
      </c>
      <c r="H927" s="22">
        <f t="shared" si="216"/>
        <v>0</v>
      </c>
      <c r="I927" s="23">
        <f t="shared" si="217"/>
        <v>-100</v>
      </c>
      <c r="J927" s="23">
        <f t="shared" si="218"/>
        <v>0</v>
      </c>
      <c r="K927" s="23">
        <f t="shared" si="219"/>
        <v>0</v>
      </c>
    </row>
    <row r="928" spans="1:11" s="35" customFormat="1" ht="25.5">
      <c r="A928" s="36" t="s">
        <v>821</v>
      </c>
      <c r="B928" s="32" t="s">
        <v>822</v>
      </c>
      <c r="C928" s="33"/>
      <c r="D928" s="33"/>
      <c r="E928" s="33"/>
      <c r="F928" s="33"/>
      <c r="G928" s="33"/>
      <c r="H928" s="33"/>
      <c r="I928" s="34"/>
      <c r="J928" s="34"/>
      <c r="K928" s="34"/>
    </row>
    <row r="929" spans="1:11">
      <c r="A929" s="20" t="s">
        <v>21</v>
      </c>
      <c r="B929" s="21" t="s">
        <v>22</v>
      </c>
      <c r="C929" s="22">
        <v>0</v>
      </c>
      <c r="D929" s="22">
        <v>519367</v>
      </c>
      <c r="E929" s="22">
        <v>0</v>
      </c>
      <c r="F929" s="22">
        <v>519367</v>
      </c>
      <c r="G929" s="22">
        <f t="shared" ref="G929:G943" si="220">F929-C929</f>
        <v>519367</v>
      </c>
      <c r="H929" s="22">
        <f t="shared" ref="H929:H943" si="221">E929-F929</f>
        <v>-519367</v>
      </c>
      <c r="I929" s="23">
        <f t="shared" ref="I929:I943" si="222">IF(ISERROR(F929/C929),0,F929/C929*100-100)</f>
        <v>0</v>
      </c>
      <c r="J929" s="23">
        <f t="shared" ref="J929:J943" si="223">IF(ISERROR(F929/E929),0,F929/E929*100)</f>
        <v>0</v>
      </c>
      <c r="K929" s="23">
        <f t="shared" ref="K929:K943" si="224">IF(ISERROR(F929/D929),0,F929/D929*100)</f>
        <v>100</v>
      </c>
    </row>
    <row r="930" spans="1:11">
      <c r="A930" s="26" t="s">
        <v>23</v>
      </c>
      <c r="B930" s="21" t="s">
        <v>24</v>
      </c>
      <c r="C930" s="22">
        <v>0</v>
      </c>
      <c r="D930" s="22">
        <v>519367</v>
      </c>
      <c r="E930" s="22">
        <v>0</v>
      </c>
      <c r="F930" s="22">
        <v>519367</v>
      </c>
      <c r="G930" s="22">
        <f t="shared" si="220"/>
        <v>519367</v>
      </c>
      <c r="H930" s="22">
        <f t="shared" si="221"/>
        <v>-519367</v>
      </c>
      <c r="I930" s="23">
        <f t="shared" si="222"/>
        <v>0</v>
      </c>
      <c r="J930" s="23">
        <f t="shared" si="223"/>
        <v>0</v>
      </c>
      <c r="K930" s="23">
        <f t="shared" si="224"/>
        <v>100</v>
      </c>
    </row>
    <row r="931" spans="1:11">
      <c r="A931" s="27" t="s">
        <v>25</v>
      </c>
      <c r="B931" s="21" t="s">
        <v>26</v>
      </c>
      <c r="C931" s="22">
        <v>0</v>
      </c>
      <c r="D931" s="22">
        <v>519367</v>
      </c>
      <c r="E931" s="22">
        <v>0</v>
      </c>
      <c r="F931" s="22">
        <v>519367</v>
      </c>
      <c r="G931" s="22">
        <f t="shared" si="220"/>
        <v>519367</v>
      </c>
      <c r="H931" s="22">
        <f t="shared" si="221"/>
        <v>-519367</v>
      </c>
      <c r="I931" s="23">
        <f t="shared" si="222"/>
        <v>0</v>
      </c>
      <c r="J931" s="23">
        <f t="shared" si="223"/>
        <v>0</v>
      </c>
      <c r="K931" s="23">
        <f t="shared" si="224"/>
        <v>100</v>
      </c>
    </row>
    <row r="932" spans="1:11">
      <c r="A932" s="20" t="s">
        <v>27</v>
      </c>
      <c r="B932" s="21" t="s">
        <v>28</v>
      </c>
      <c r="C932" s="22">
        <v>0</v>
      </c>
      <c r="D932" s="22">
        <v>519367</v>
      </c>
      <c r="E932" s="22">
        <v>0</v>
      </c>
      <c r="F932" s="22">
        <v>98927.48</v>
      </c>
      <c r="G932" s="22">
        <f t="shared" si="220"/>
        <v>98927.48</v>
      </c>
      <c r="H932" s="22">
        <f t="shared" si="221"/>
        <v>-98927.48</v>
      </c>
      <c r="I932" s="23">
        <f t="shared" si="222"/>
        <v>0</v>
      </c>
      <c r="J932" s="23">
        <f t="shared" si="223"/>
        <v>0</v>
      </c>
      <c r="K932" s="23">
        <f t="shared" si="224"/>
        <v>19.04770229914492</v>
      </c>
    </row>
    <row r="933" spans="1:11">
      <c r="A933" s="26" t="s">
        <v>29</v>
      </c>
      <c r="B933" s="21" t="s">
        <v>30</v>
      </c>
      <c r="C933" s="22">
        <v>0</v>
      </c>
      <c r="D933" s="22">
        <v>519367</v>
      </c>
      <c r="E933" s="22">
        <v>0</v>
      </c>
      <c r="F933" s="22">
        <v>98927.48</v>
      </c>
      <c r="G933" s="22">
        <f t="shared" si="220"/>
        <v>98927.48</v>
      </c>
      <c r="H933" s="22">
        <f t="shared" si="221"/>
        <v>-98927.48</v>
      </c>
      <c r="I933" s="23">
        <f t="shared" si="222"/>
        <v>0</v>
      </c>
      <c r="J933" s="23">
        <f t="shared" si="223"/>
        <v>0</v>
      </c>
      <c r="K933" s="23">
        <f t="shared" si="224"/>
        <v>19.04770229914492</v>
      </c>
    </row>
    <row r="934" spans="1:11">
      <c r="A934" s="27" t="s">
        <v>31</v>
      </c>
      <c r="B934" s="21" t="s">
        <v>32</v>
      </c>
      <c r="C934" s="22">
        <v>0</v>
      </c>
      <c r="D934" s="22">
        <v>478180</v>
      </c>
      <c r="E934" s="22">
        <v>0</v>
      </c>
      <c r="F934" s="22">
        <v>90880.72</v>
      </c>
      <c r="G934" s="22">
        <f t="shared" si="220"/>
        <v>90880.72</v>
      </c>
      <c r="H934" s="22">
        <f t="shared" si="221"/>
        <v>-90880.72</v>
      </c>
      <c r="I934" s="23">
        <f t="shared" si="222"/>
        <v>0</v>
      </c>
      <c r="J934" s="23">
        <f t="shared" si="223"/>
        <v>0</v>
      </c>
      <c r="K934" s="23">
        <f t="shared" si="224"/>
        <v>19.005546028692123</v>
      </c>
    </row>
    <row r="935" spans="1:11">
      <c r="A935" s="28" t="s">
        <v>33</v>
      </c>
      <c r="B935" s="21" t="s">
        <v>34</v>
      </c>
      <c r="C935" s="22">
        <v>0</v>
      </c>
      <c r="D935" s="22">
        <v>304450</v>
      </c>
      <c r="E935" s="22">
        <v>0</v>
      </c>
      <c r="F935" s="22">
        <v>87656.93</v>
      </c>
      <c r="G935" s="22">
        <f t="shared" si="220"/>
        <v>87656.93</v>
      </c>
      <c r="H935" s="22">
        <f t="shared" si="221"/>
        <v>-87656.93</v>
      </c>
      <c r="I935" s="23">
        <f t="shared" si="222"/>
        <v>0</v>
      </c>
      <c r="J935" s="23">
        <f t="shared" si="223"/>
        <v>0</v>
      </c>
      <c r="K935" s="23">
        <f t="shared" si="224"/>
        <v>28.791896863195927</v>
      </c>
    </row>
    <row r="936" spans="1:11">
      <c r="A936" s="28" t="s">
        <v>35</v>
      </c>
      <c r="B936" s="21" t="s">
        <v>36</v>
      </c>
      <c r="C936" s="22">
        <v>0</v>
      </c>
      <c r="D936" s="22">
        <v>173730</v>
      </c>
      <c r="E936" s="22">
        <v>0</v>
      </c>
      <c r="F936" s="22">
        <v>3223.79</v>
      </c>
      <c r="G936" s="22">
        <f t="shared" si="220"/>
        <v>3223.79</v>
      </c>
      <c r="H936" s="22">
        <f t="shared" si="221"/>
        <v>-3223.79</v>
      </c>
      <c r="I936" s="23">
        <f t="shared" si="222"/>
        <v>0</v>
      </c>
      <c r="J936" s="23">
        <f t="shared" si="223"/>
        <v>0</v>
      </c>
      <c r="K936" s="23">
        <f t="shared" si="224"/>
        <v>1.8556323029989064</v>
      </c>
    </row>
    <row r="937" spans="1:11" ht="25.5">
      <c r="A937" s="27" t="s">
        <v>43</v>
      </c>
      <c r="B937" s="21" t="s">
        <v>44</v>
      </c>
      <c r="C937" s="22">
        <v>0</v>
      </c>
      <c r="D937" s="22">
        <v>41187</v>
      </c>
      <c r="E937" s="22">
        <v>0</v>
      </c>
      <c r="F937" s="22">
        <v>8046.76</v>
      </c>
      <c r="G937" s="22">
        <f t="shared" si="220"/>
        <v>8046.76</v>
      </c>
      <c r="H937" s="22">
        <f t="shared" si="221"/>
        <v>-8046.76</v>
      </c>
      <c r="I937" s="23">
        <f t="shared" si="222"/>
        <v>0</v>
      </c>
      <c r="J937" s="23">
        <f t="shared" si="223"/>
        <v>0</v>
      </c>
      <c r="K937" s="23">
        <f t="shared" si="224"/>
        <v>19.537135503921142</v>
      </c>
    </row>
    <row r="938" spans="1:11">
      <c r="A938" s="28" t="s">
        <v>45</v>
      </c>
      <c r="B938" s="21" t="s">
        <v>46</v>
      </c>
      <c r="C938" s="22">
        <v>0</v>
      </c>
      <c r="D938" s="22">
        <v>41187</v>
      </c>
      <c r="E938" s="22">
        <v>0</v>
      </c>
      <c r="F938" s="22">
        <v>8046.76</v>
      </c>
      <c r="G938" s="22">
        <f t="shared" si="220"/>
        <v>8046.76</v>
      </c>
      <c r="H938" s="22">
        <f t="shared" si="221"/>
        <v>-8046.76</v>
      </c>
      <c r="I938" s="23">
        <f t="shared" si="222"/>
        <v>0</v>
      </c>
      <c r="J938" s="23">
        <f t="shared" si="223"/>
        <v>0</v>
      </c>
      <c r="K938" s="23">
        <f t="shared" si="224"/>
        <v>19.537135503921142</v>
      </c>
    </row>
    <row r="939" spans="1:11" ht="25.5">
      <c r="A939" s="29" t="s">
        <v>47</v>
      </c>
      <c r="B939" s="21" t="s">
        <v>48</v>
      </c>
      <c r="C939" s="22">
        <v>0</v>
      </c>
      <c r="D939" s="22">
        <v>41187</v>
      </c>
      <c r="E939" s="22">
        <v>0</v>
      </c>
      <c r="F939" s="22">
        <v>8046.76</v>
      </c>
      <c r="G939" s="22">
        <f t="shared" si="220"/>
        <v>8046.76</v>
      </c>
      <c r="H939" s="22">
        <f t="shared" si="221"/>
        <v>-8046.76</v>
      </c>
      <c r="I939" s="23">
        <f t="shared" si="222"/>
        <v>0</v>
      </c>
      <c r="J939" s="23">
        <f t="shared" si="223"/>
        <v>0</v>
      </c>
      <c r="K939" s="23">
        <f t="shared" si="224"/>
        <v>19.537135503921142</v>
      </c>
    </row>
    <row r="940" spans="1:11" ht="25.5">
      <c r="A940" s="30" t="s">
        <v>49</v>
      </c>
      <c r="B940" s="21" t="s">
        <v>50</v>
      </c>
      <c r="C940" s="22">
        <v>0</v>
      </c>
      <c r="D940" s="22">
        <v>41187</v>
      </c>
      <c r="E940" s="22">
        <v>0</v>
      </c>
      <c r="F940" s="22">
        <v>8046.76</v>
      </c>
      <c r="G940" s="22">
        <f t="shared" si="220"/>
        <v>8046.76</v>
      </c>
      <c r="H940" s="22">
        <f t="shared" si="221"/>
        <v>-8046.76</v>
      </c>
      <c r="I940" s="23">
        <f t="shared" si="222"/>
        <v>0</v>
      </c>
      <c r="J940" s="23">
        <f t="shared" si="223"/>
        <v>0</v>
      </c>
      <c r="K940" s="23">
        <f t="shared" si="224"/>
        <v>19.537135503921142</v>
      </c>
    </row>
    <row r="941" spans="1:11">
      <c r="A941" s="20"/>
      <c r="B941" s="21" t="s">
        <v>55</v>
      </c>
      <c r="C941" s="22">
        <v>0</v>
      </c>
      <c r="D941" s="22">
        <v>0</v>
      </c>
      <c r="E941" s="22">
        <v>0</v>
      </c>
      <c r="F941" s="22">
        <v>420439.52</v>
      </c>
      <c r="G941" s="22">
        <f t="shared" si="220"/>
        <v>420439.52</v>
      </c>
      <c r="H941" s="22">
        <f t="shared" si="221"/>
        <v>-420439.52</v>
      </c>
      <c r="I941" s="23">
        <f t="shared" si="222"/>
        <v>0</v>
      </c>
      <c r="J941" s="23">
        <f t="shared" si="223"/>
        <v>0</v>
      </c>
      <c r="K941" s="23">
        <f t="shared" si="224"/>
        <v>0</v>
      </c>
    </row>
    <row r="942" spans="1:11">
      <c r="A942" s="20" t="s">
        <v>56</v>
      </c>
      <c r="B942" s="21" t="s">
        <v>57</v>
      </c>
      <c r="C942" s="22">
        <v>0</v>
      </c>
      <c r="D942" s="22">
        <v>0</v>
      </c>
      <c r="E942" s="22">
        <v>0</v>
      </c>
      <c r="F942" s="22">
        <v>-420439.52</v>
      </c>
      <c r="G942" s="22">
        <f t="shared" si="220"/>
        <v>-420439.52</v>
      </c>
      <c r="H942" s="22">
        <f t="shared" si="221"/>
        <v>420439.52</v>
      </c>
      <c r="I942" s="23">
        <f t="shared" si="222"/>
        <v>0</v>
      </c>
      <c r="J942" s="23">
        <f t="shared" si="223"/>
        <v>0</v>
      </c>
      <c r="K942" s="23">
        <f t="shared" si="224"/>
        <v>0</v>
      </c>
    </row>
    <row r="943" spans="1:11">
      <c r="A943" s="26" t="s">
        <v>58</v>
      </c>
      <c r="B943" s="21" t="s">
        <v>59</v>
      </c>
      <c r="C943" s="22">
        <v>0</v>
      </c>
      <c r="D943" s="22">
        <v>0</v>
      </c>
      <c r="E943" s="22">
        <v>0</v>
      </c>
      <c r="F943" s="22">
        <v>-420439.52</v>
      </c>
      <c r="G943" s="22">
        <f t="shared" si="220"/>
        <v>-420439.52</v>
      </c>
      <c r="H943" s="22">
        <f t="shared" si="221"/>
        <v>420439.52</v>
      </c>
      <c r="I943" s="23">
        <f t="shared" si="222"/>
        <v>0</v>
      </c>
      <c r="J943" s="23">
        <f t="shared" si="223"/>
        <v>0</v>
      </c>
      <c r="K943" s="23">
        <f t="shared" si="224"/>
        <v>0</v>
      </c>
    </row>
    <row r="944" spans="1:11" s="35" customFormat="1">
      <c r="A944" s="31" t="s">
        <v>131</v>
      </c>
      <c r="B944" s="32" t="s">
        <v>132</v>
      </c>
      <c r="C944" s="33"/>
      <c r="D944" s="33"/>
      <c r="E944" s="33"/>
      <c r="F944" s="33"/>
      <c r="G944" s="33"/>
      <c r="H944" s="33"/>
      <c r="I944" s="34"/>
      <c r="J944" s="34"/>
      <c r="K944" s="34"/>
    </row>
    <row r="945" spans="1:11">
      <c r="A945" s="20" t="s">
        <v>21</v>
      </c>
      <c r="B945" s="21" t="s">
        <v>22</v>
      </c>
      <c r="C945" s="22">
        <v>148507.73000000001</v>
      </c>
      <c r="D945" s="22">
        <v>356886</v>
      </c>
      <c r="E945" s="22">
        <v>113000</v>
      </c>
      <c r="F945" s="22">
        <v>176305.28</v>
      </c>
      <c r="G945" s="22">
        <f t="shared" ref="G945:G959" si="225">F945-C945</f>
        <v>27797.549999999988</v>
      </c>
      <c r="H945" s="22">
        <f t="shared" ref="H945:H959" si="226">E945-F945</f>
        <v>-63305.279999999999</v>
      </c>
      <c r="I945" s="23">
        <f t="shared" ref="I945:I959" si="227">IF(ISERROR(F945/C945),0,F945/C945*100-100)</f>
        <v>18.71791454895984</v>
      </c>
      <c r="J945" s="23">
        <f t="shared" ref="J945:J959" si="228">IF(ISERROR(F945/E945),0,F945/E945*100)</f>
        <v>156.02237168141593</v>
      </c>
      <c r="K945" s="23">
        <f t="shared" ref="K945:K959" si="229">IF(ISERROR(F945/D945),0,F945/D945*100)</f>
        <v>49.401007604669275</v>
      </c>
    </row>
    <row r="946" spans="1:11">
      <c r="A946" s="26" t="s">
        <v>93</v>
      </c>
      <c r="B946" s="21" t="s">
        <v>94</v>
      </c>
      <c r="C946" s="22">
        <v>148507.73000000001</v>
      </c>
      <c r="D946" s="22">
        <v>356886</v>
      </c>
      <c r="E946" s="22">
        <v>113000</v>
      </c>
      <c r="F946" s="22">
        <v>176305.28</v>
      </c>
      <c r="G946" s="22">
        <f t="shared" si="225"/>
        <v>27797.549999999988</v>
      </c>
      <c r="H946" s="22">
        <f t="shared" si="226"/>
        <v>-63305.279999999999</v>
      </c>
      <c r="I946" s="23">
        <f t="shared" si="227"/>
        <v>18.71791454895984</v>
      </c>
      <c r="J946" s="23">
        <f t="shared" si="228"/>
        <v>156.02237168141593</v>
      </c>
      <c r="K946" s="23">
        <f t="shared" si="229"/>
        <v>49.401007604669275</v>
      </c>
    </row>
    <row r="947" spans="1:11">
      <c r="A947" s="20" t="s">
        <v>27</v>
      </c>
      <c r="B947" s="21" t="s">
        <v>28</v>
      </c>
      <c r="C947" s="22">
        <v>110410.25</v>
      </c>
      <c r="D947" s="22">
        <v>700411</v>
      </c>
      <c r="E947" s="22">
        <v>263000</v>
      </c>
      <c r="F947" s="22">
        <v>192690.62</v>
      </c>
      <c r="G947" s="22">
        <f t="shared" si="225"/>
        <v>82280.37</v>
      </c>
      <c r="H947" s="22">
        <f t="shared" si="226"/>
        <v>70309.38</v>
      </c>
      <c r="I947" s="23">
        <f t="shared" si="227"/>
        <v>74.522401679191944</v>
      </c>
      <c r="J947" s="23">
        <f t="shared" si="228"/>
        <v>73.266395437262361</v>
      </c>
      <c r="K947" s="23">
        <f t="shared" si="229"/>
        <v>27.511078495340591</v>
      </c>
    </row>
    <row r="948" spans="1:11">
      <c r="A948" s="26" t="s">
        <v>29</v>
      </c>
      <c r="B948" s="21" t="s">
        <v>30</v>
      </c>
      <c r="C948" s="22">
        <v>110410.25</v>
      </c>
      <c r="D948" s="22">
        <v>687966</v>
      </c>
      <c r="E948" s="22">
        <v>259000</v>
      </c>
      <c r="F948" s="22">
        <v>182832.75</v>
      </c>
      <c r="G948" s="22">
        <f t="shared" si="225"/>
        <v>72422.5</v>
      </c>
      <c r="H948" s="22">
        <f t="shared" si="226"/>
        <v>76167.25</v>
      </c>
      <c r="I948" s="23">
        <f t="shared" si="227"/>
        <v>65.594000557013487</v>
      </c>
      <c r="J948" s="23">
        <f t="shared" si="228"/>
        <v>70.591795366795367</v>
      </c>
      <c r="K948" s="23">
        <f t="shared" si="229"/>
        <v>26.575840957256609</v>
      </c>
    </row>
    <row r="949" spans="1:11">
      <c r="A949" s="27" t="s">
        <v>31</v>
      </c>
      <c r="B949" s="21" t="s">
        <v>32</v>
      </c>
      <c r="C949" s="22">
        <v>68961.289999999994</v>
      </c>
      <c r="D949" s="22">
        <v>636966</v>
      </c>
      <c r="E949" s="22">
        <v>208000</v>
      </c>
      <c r="F949" s="22">
        <v>136948.59</v>
      </c>
      <c r="G949" s="22">
        <f t="shared" si="225"/>
        <v>67987.3</v>
      </c>
      <c r="H949" s="22">
        <f t="shared" si="226"/>
        <v>71051.41</v>
      </c>
      <c r="I949" s="23">
        <f t="shared" si="227"/>
        <v>98.587627928653887</v>
      </c>
      <c r="J949" s="23">
        <f t="shared" si="228"/>
        <v>65.840668269230761</v>
      </c>
      <c r="K949" s="23">
        <f t="shared" si="229"/>
        <v>21.500141294825784</v>
      </c>
    </row>
    <row r="950" spans="1:11">
      <c r="A950" s="28" t="s">
        <v>33</v>
      </c>
      <c r="B950" s="21" t="s">
        <v>34</v>
      </c>
      <c r="C950" s="22">
        <v>50342.559999999998</v>
      </c>
      <c r="D950" s="22">
        <v>309500</v>
      </c>
      <c r="E950" s="22">
        <v>101000</v>
      </c>
      <c r="F950" s="22">
        <v>104550</v>
      </c>
      <c r="G950" s="22">
        <f t="shared" si="225"/>
        <v>54207.44</v>
      </c>
      <c r="H950" s="22">
        <f t="shared" si="226"/>
        <v>-3550</v>
      </c>
      <c r="I950" s="23">
        <f t="shared" si="227"/>
        <v>107.67716222615618</v>
      </c>
      <c r="J950" s="23">
        <f t="shared" si="228"/>
        <v>103.51485148514851</v>
      </c>
      <c r="K950" s="23">
        <f t="shared" si="229"/>
        <v>33.780290791599356</v>
      </c>
    </row>
    <row r="951" spans="1:11">
      <c r="A951" s="28" t="s">
        <v>35</v>
      </c>
      <c r="B951" s="21" t="s">
        <v>36</v>
      </c>
      <c r="C951" s="22">
        <v>18618.73</v>
      </c>
      <c r="D951" s="22">
        <v>327466</v>
      </c>
      <c r="E951" s="22">
        <v>107000</v>
      </c>
      <c r="F951" s="22">
        <v>32398.59</v>
      </c>
      <c r="G951" s="22">
        <f t="shared" si="225"/>
        <v>13779.86</v>
      </c>
      <c r="H951" s="22">
        <f t="shared" si="226"/>
        <v>74601.41</v>
      </c>
      <c r="I951" s="23">
        <f t="shared" si="227"/>
        <v>74.010740797036107</v>
      </c>
      <c r="J951" s="23">
        <f t="shared" si="228"/>
        <v>30.279056074766352</v>
      </c>
      <c r="K951" s="23">
        <f t="shared" si="229"/>
        <v>9.8937263715927752</v>
      </c>
    </row>
    <row r="952" spans="1:11" ht="25.5">
      <c r="A952" s="27" t="s">
        <v>79</v>
      </c>
      <c r="B952" s="21" t="s">
        <v>80</v>
      </c>
      <c r="C952" s="22">
        <v>41448.959999999999</v>
      </c>
      <c r="D952" s="22">
        <v>51000</v>
      </c>
      <c r="E952" s="22">
        <v>51000</v>
      </c>
      <c r="F952" s="22">
        <v>45884.160000000003</v>
      </c>
      <c r="G952" s="22">
        <f t="shared" si="225"/>
        <v>4435.2000000000044</v>
      </c>
      <c r="H952" s="22">
        <f t="shared" si="226"/>
        <v>5115.8399999999965</v>
      </c>
      <c r="I952" s="23">
        <f t="shared" si="227"/>
        <v>10.700389105058377</v>
      </c>
      <c r="J952" s="23">
        <f t="shared" si="228"/>
        <v>89.968941176470594</v>
      </c>
      <c r="K952" s="23">
        <f t="shared" si="229"/>
        <v>89.968941176470594</v>
      </c>
    </row>
    <row r="953" spans="1:11">
      <c r="A953" s="28" t="s">
        <v>81</v>
      </c>
      <c r="B953" s="21" t="s">
        <v>82</v>
      </c>
      <c r="C953" s="22">
        <v>41448.959999999999</v>
      </c>
      <c r="D953" s="22">
        <v>51000</v>
      </c>
      <c r="E953" s="22">
        <v>51000</v>
      </c>
      <c r="F953" s="22">
        <v>45884.160000000003</v>
      </c>
      <c r="G953" s="22">
        <f t="shared" si="225"/>
        <v>4435.2000000000044</v>
      </c>
      <c r="H953" s="22">
        <f t="shared" si="226"/>
        <v>5115.8399999999965</v>
      </c>
      <c r="I953" s="23">
        <f t="shared" si="227"/>
        <v>10.700389105058377</v>
      </c>
      <c r="J953" s="23">
        <f t="shared" si="228"/>
        <v>89.968941176470594</v>
      </c>
      <c r="K953" s="23">
        <f t="shared" si="229"/>
        <v>89.968941176470594</v>
      </c>
    </row>
    <row r="954" spans="1:11">
      <c r="A954" s="26" t="s">
        <v>51</v>
      </c>
      <c r="B954" s="21" t="s">
        <v>52</v>
      </c>
      <c r="C954" s="22">
        <v>0</v>
      </c>
      <c r="D954" s="22">
        <v>12445</v>
      </c>
      <c r="E954" s="22">
        <v>4000</v>
      </c>
      <c r="F954" s="22">
        <v>9857.8700000000008</v>
      </c>
      <c r="G954" s="22">
        <f t="shared" si="225"/>
        <v>9857.8700000000008</v>
      </c>
      <c r="H954" s="22">
        <f t="shared" si="226"/>
        <v>-5857.8700000000008</v>
      </c>
      <c r="I954" s="23">
        <f t="shared" si="227"/>
        <v>0</v>
      </c>
      <c r="J954" s="23">
        <f t="shared" si="228"/>
        <v>246.44675000000001</v>
      </c>
      <c r="K954" s="23">
        <f t="shared" si="229"/>
        <v>79.211490558457214</v>
      </c>
    </row>
    <row r="955" spans="1:11">
      <c r="A955" s="27" t="s">
        <v>53</v>
      </c>
      <c r="B955" s="21" t="s">
        <v>54</v>
      </c>
      <c r="C955" s="22">
        <v>0</v>
      </c>
      <c r="D955" s="22">
        <v>12445</v>
      </c>
      <c r="E955" s="22">
        <v>4000</v>
      </c>
      <c r="F955" s="22">
        <v>9857.8700000000008</v>
      </c>
      <c r="G955" s="22">
        <f t="shared" si="225"/>
        <v>9857.8700000000008</v>
      </c>
      <c r="H955" s="22">
        <f t="shared" si="226"/>
        <v>-5857.8700000000008</v>
      </c>
      <c r="I955" s="23">
        <f t="shared" si="227"/>
        <v>0</v>
      </c>
      <c r="J955" s="23">
        <f t="shared" si="228"/>
        <v>246.44675000000001</v>
      </c>
      <c r="K955" s="23">
        <f t="shared" si="229"/>
        <v>79.211490558457214</v>
      </c>
    </row>
    <row r="956" spans="1:11">
      <c r="A956" s="20"/>
      <c r="B956" s="21" t="s">
        <v>55</v>
      </c>
      <c r="C956" s="22">
        <v>38097.480000000003</v>
      </c>
      <c r="D956" s="22">
        <v>-343525</v>
      </c>
      <c r="E956" s="22">
        <v>-150000</v>
      </c>
      <c r="F956" s="22">
        <v>-16385.34</v>
      </c>
      <c r="G956" s="22">
        <f t="shared" si="225"/>
        <v>-54482.820000000007</v>
      </c>
      <c r="H956" s="22">
        <f t="shared" si="226"/>
        <v>-133614.66</v>
      </c>
      <c r="I956" s="23">
        <f t="shared" si="227"/>
        <v>-143.00898642114913</v>
      </c>
      <c r="J956" s="23">
        <f t="shared" si="228"/>
        <v>10.92356</v>
      </c>
      <c r="K956" s="23">
        <f t="shared" si="229"/>
        <v>4.7697663925478491</v>
      </c>
    </row>
    <row r="957" spans="1:11">
      <c r="A957" s="20" t="s">
        <v>56</v>
      </c>
      <c r="B957" s="21" t="s">
        <v>57</v>
      </c>
      <c r="C957" s="22">
        <v>-38097.480000000003</v>
      </c>
      <c r="D957" s="22">
        <v>343525</v>
      </c>
      <c r="E957" s="22">
        <v>150000</v>
      </c>
      <c r="F957" s="22">
        <v>16385.34</v>
      </c>
      <c r="G957" s="22">
        <f t="shared" si="225"/>
        <v>54482.820000000007</v>
      </c>
      <c r="H957" s="22">
        <f t="shared" si="226"/>
        <v>133614.66</v>
      </c>
      <c r="I957" s="23">
        <f t="shared" si="227"/>
        <v>-143.00898642114913</v>
      </c>
      <c r="J957" s="23">
        <f t="shared" si="228"/>
        <v>10.92356</v>
      </c>
      <c r="K957" s="23">
        <f t="shared" si="229"/>
        <v>4.7697663925478491</v>
      </c>
    </row>
    <row r="958" spans="1:11">
      <c r="A958" s="26" t="s">
        <v>58</v>
      </c>
      <c r="B958" s="21" t="s">
        <v>59</v>
      </c>
      <c r="C958" s="22">
        <v>-38097.480000000003</v>
      </c>
      <c r="D958" s="22">
        <v>343525</v>
      </c>
      <c r="E958" s="22">
        <v>150000</v>
      </c>
      <c r="F958" s="22">
        <v>16385.34</v>
      </c>
      <c r="G958" s="22">
        <f t="shared" si="225"/>
        <v>54482.820000000007</v>
      </c>
      <c r="H958" s="22">
        <f t="shared" si="226"/>
        <v>133614.66</v>
      </c>
      <c r="I958" s="23">
        <f t="shared" si="227"/>
        <v>-143.00898642114913</v>
      </c>
      <c r="J958" s="23">
        <f t="shared" si="228"/>
        <v>10.92356</v>
      </c>
      <c r="K958" s="23">
        <f t="shared" si="229"/>
        <v>4.7697663925478491</v>
      </c>
    </row>
    <row r="959" spans="1:11" ht="25.5">
      <c r="A959" s="27" t="s">
        <v>147</v>
      </c>
      <c r="B959" s="21" t="s">
        <v>148</v>
      </c>
      <c r="C959" s="22">
        <v>-285318.13</v>
      </c>
      <c r="D959" s="22">
        <v>343525</v>
      </c>
      <c r="E959" s="22">
        <v>150000</v>
      </c>
      <c r="F959" s="22">
        <v>-343524.65</v>
      </c>
      <c r="G959" s="22">
        <f t="shared" si="225"/>
        <v>-58206.520000000019</v>
      </c>
      <c r="H959" s="22">
        <f t="shared" si="226"/>
        <v>493524.65</v>
      </c>
      <c r="I959" s="23">
        <f t="shared" si="227"/>
        <v>20.400568305981821</v>
      </c>
      <c r="J959" s="23">
        <f t="shared" si="228"/>
        <v>-229.01643333333337</v>
      </c>
      <c r="K959" s="23">
        <f t="shared" si="229"/>
        <v>-99.999898115129909</v>
      </c>
    </row>
    <row r="960" spans="1:11" s="35" customFormat="1">
      <c r="A960" s="36" t="s">
        <v>133</v>
      </c>
      <c r="B960" s="32" t="s">
        <v>132</v>
      </c>
      <c r="C960" s="33"/>
      <c r="D960" s="33"/>
      <c r="E960" s="33"/>
      <c r="F960" s="33"/>
      <c r="G960" s="33"/>
      <c r="H960" s="33"/>
      <c r="I960" s="34"/>
      <c r="J960" s="34"/>
      <c r="K960" s="34"/>
    </row>
    <row r="961" spans="1:11">
      <c r="A961" s="20" t="s">
        <v>21</v>
      </c>
      <c r="B961" s="21" t="s">
        <v>22</v>
      </c>
      <c r="C961" s="22">
        <v>148507.73000000001</v>
      </c>
      <c r="D961" s="22">
        <v>356886</v>
      </c>
      <c r="E961" s="22">
        <v>113000</v>
      </c>
      <c r="F961" s="22">
        <v>176305.28</v>
      </c>
      <c r="G961" s="22">
        <f t="shared" ref="G961:G975" si="230">F961-C961</f>
        <v>27797.549999999988</v>
      </c>
      <c r="H961" s="22">
        <f t="shared" ref="H961:H975" si="231">E961-F961</f>
        <v>-63305.279999999999</v>
      </c>
      <c r="I961" s="23">
        <f t="shared" ref="I961:I975" si="232">IF(ISERROR(F961/C961),0,F961/C961*100-100)</f>
        <v>18.71791454895984</v>
      </c>
      <c r="J961" s="23">
        <f t="shared" ref="J961:J975" si="233">IF(ISERROR(F961/E961),0,F961/E961*100)</f>
        <v>156.02237168141593</v>
      </c>
      <c r="K961" s="23">
        <f t="shared" ref="K961:K975" si="234">IF(ISERROR(F961/D961),0,F961/D961*100)</f>
        <v>49.401007604669275</v>
      </c>
    </row>
    <row r="962" spans="1:11">
      <c r="A962" s="26" t="s">
        <v>93</v>
      </c>
      <c r="B962" s="21" t="s">
        <v>94</v>
      </c>
      <c r="C962" s="22">
        <v>148507.73000000001</v>
      </c>
      <c r="D962" s="22">
        <v>356886</v>
      </c>
      <c r="E962" s="22">
        <v>113000</v>
      </c>
      <c r="F962" s="22">
        <v>176305.28</v>
      </c>
      <c r="G962" s="22">
        <f t="shared" si="230"/>
        <v>27797.549999999988</v>
      </c>
      <c r="H962" s="22">
        <f t="shared" si="231"/>
        <v>-63305.279999999999</v>
      </c>
      <c r="I962" s="23">
        <f t="shared" si="232"/>
        <v>18.71791454895984</v>
      </c>
      <c r="J962" s="23">
        <f t="shared" si="233"/>
        <v>156.02237168141593</v>
      </c>
      <c r="K962" s="23">
        <f t="shared" si="234"/>
        <v>49.401007604669275</v>
      </c>
    </row>
    <row r="963" spans="1:11">
      <c r="A963" s="20" t="s">
        <v>27</v>
      </c>
      <c r="B963" s="21" t="s">
        <v>28</v>
      </c>
      <c r="C963" s="22">
        <v>110410.25</v>
      </c>
      <c r="D963" s="22">
        <v>700411</v>
      </c>
      <c r="E963" s="22">
        <v>263000</v>
      </c>
      <c r="F963" s="22">
        <v>192690.62</v>
      </c>
      <c r="G963" s="22">
        <f t="shared" si="230"/>
        <v>82280.37</v>
      </c>
      <c r="H963" s="22">
        <f t="shared" si="231"/>
        <v>70309.38</v>
      </c>
      <c r="I963" s="23">
        <f t="shared" si="232"/>
        <v>74.522401679191944</v>
      </c>
      <c r="J963" s="23">
        <f t="shared" si="233"/>
        <v>73.266395437262361</v>
      </c>
      <c r="K963" s="23">
        <f t="shared" si="234"/>
        <v>27.511078495340591</v>
      </c>
    </row>
    <row r="964" spans="1:11">
      <c r="A964" s="26" t="s">
        <v>29</v>
      </c>
      <c r="B964" s="21" t="s">
        <v>30</v>
      </c>
      <c r="C964" s="22">
        <v>110410.25</v>
      </c>
      <c r="D964" s="22">
        <v>687966</v>
      </c>
      <c r="E964" s="22">
        <v>259000</v>
      </c>
      <c r="F964" s="22">
        <v>182832.75</v>
      </c>
      <c r="G964" s="22">
        <f t="shared" si="230"/>
        <v>72422.5</v>
      </c>
      <c r="H964" s="22">
        <f t="shared" si="231"/>
        <v>76167.25</v>
      </c>
      <c r="I964" s="23">
        <f t="shared" si="232"/>
        <v>65.594000557013487</v>
      </c>
      <c r="J964" s="23">
        <f t="shared" si="233"/>
        <v>70.591795366795367</v>
      </c>
      <c r="K964" s="23">
        <f t="shared" si="234"/>
        <v>26.575840957256609</v>
      </c>
    </row>
    <row r="965" spans="1:11">
      <c r="A965" s="27" t="s">
        <v>31</v>
      </c>
      <c r="B965" s="21" t="s">
        <v>32</v>
      </c>
      <c r="C965" s="22">
        <v>68961.289999999994</v>
      </c>
      <c r="D965" s="22">
        <v>636966</v>
      </c>
      <c r="E965" s="22">
        <v>208000</v>
      </c>
      <c r="F965" s="22">
        <v>136948.59</v>
      </c>
      <c r="G965" s="22">
        <f t="shared" si="230"/>
        <v>67987.3</v>
      </c>
      <c r="H965" s="22">
        <f t="shared" si="231"/>
        <v>71051.41</v>
      </c>
      <c r="I965" s="23">
        <f t="shared" si="232"/>
        <v>98.587627928653887</v>
      </c>
      <c r="J965" s="23">
        <f t="shared" si="233"/>
        <v>65.840668269230761</v>
      </c>
      <c r="K965" s="23">
        <f t="shared" si="234"/>
        <v>21.500141294825784</v>
      </c>
    </row>
    <row r="966" spans="1:11">
      <c r="A966" s="28" t="s">
        <v>33</v>
      </c>
      <c r="B966" s="21" t="s">
        <v>34</v>
      </c>
      <c r="C966" s="22">
        <v>50342.559999999998</v>
      </c>
      <c r="D966" s="22">
        <v>309500</v>
      </c>
      <c r="E966" s="22">
        <v>101000</v>
      </c>
      <c r="F966" s="22">
        <v>104550</v>
      </c>
      <c r="G966" s="22">
        <f t="shared" si="230"/>
        <v>54207.44</v>
      </c>
      <c r="H966" s="22">
        <f t="shared" si="231"/>
        <v>-3550</v>
      </c>
      <c r="I966" s="23">
        <f t="shared" si="232"/>
        <v>107.67716222615618</v>
      </c>
      <c r="J966" s="23">
        <f t="shared" si="233"/>
        <v>103.51485148514851</v>
      </c>
      <c r="K966" s="23">
        <f t="shared" si="234"/>
        <v>33.780290791599356</v>
      </c>
    </row>
    <row r="967" spans="1:11">
      <c r="A967" s="28" t="s">
        <v>35</v>
      </c>
      <c r="B967" s="21" t="s">
        <v>36</v>
      </c>
      <c r="C967" s="22">
        <v>18618.73</v>
      </c>
      <c r="D967" s="22">
        <v>327466</v>
      </c>
      <c r="E967" s="22">
        <v>107000</v>
      </c>
      <c r="F967" s="22">
        <v>32398.59</v>
      </c>
      <c r="G967" s="22">
        <f t="shared" si="230"/>
        <v>13779.86</v>
      </c>
      <c r="H967" s="22">
        <f t="shared" si="231"/>
        <v>74601.41</v>
      </c>
      <c r="I967" s="23">
        <f t="shared" si="232"/>
        <v>74.010740797036107</v>
      </c>
      <c r="J967" s="23">
        <f t="shared" si="233"/>
        <v>30.279056074766352</v>
      </c>
      <c r="K967" s="23">
        <f t="shared" si="234"/>
        <v>9.8937263715927752</v>
      </c>
    </row>
    <row r="968" spans="1:11" ht="25.5">
      <c r="A968" s="27" t="s">
        <v>79</v>
      </c>
      <c r="B968" s="21" t="s">
        <v>80</v>
      </c>
      <c r="C968" s="22">
        <v>41448.959999999999</v>
      </c>
      <c r="D968" s="22">
        <v>51000</v>
      </c>
      <c r="E968" s="22">
        <v>51000</v>
      </c>
      <c r="F968" s="22">
        <v>45884.160000000003</v>
      </c>
      <c r="G968" s="22">
        <f t="shared" si="230"/>
        <v>4435.2000000000044</v>
      </c>
      <c r="H968" s="22">
        <f t="shared" si="231"/>
        <v>5115.8399999999965</v>
      </c>
      <c r="I968" s="23">
        <f t="shared" si="232"/>
        <v>10.700389105058377</v>
      </c>
      <c r="J968" s="23">
        <f t="shared" si="233"/>
        <v>89.968941176470594</v>
      </c>
      <c r="K968" s="23">
        <f t="shared" si="234"/>
        <v>89.968941176470594</v>
      </c>
    </row>
    <row r="969" spans="1:11">
      <c r="A969" s="28" t="s">
        <v>81</v>
      </c>
      <c r="B969" s="21" t="s">
        <v>82</v>
      </c>
      <c r="C969" s="22">
        <v>41448.959999999999</v>
      </c>
      <c r="D969" s="22">
        <v>51000</v>
      </c>
      <c r="E969" s="22">
        <v>51000</v>
      </c>
      <c r="F969" s="22">
        <v>45884.160000000003</v>
      </c>
      <c r="G969" s="22">
        <f t="shared" si="230"/>
        <v>4435.2000000000044</v>
      </c>
      <c r="H969" s="22">
        <f t="shared" si="231"/>
        <v>5115.8399999999965</v>
      </c>
      <c r="I969" s="23">
        <f t="shared" si="232"/>
        <v>10.700389105058377</v>
      </c>
      <c r="J969" s="23">
        <f t="shared" si="233"/>
        <v>89.968941176470594</v>
      </c>
      <c r="K969" s="23">
        <f t="shared" si="234"/>
        <v>89.968941176470594</v>
      </c>
    </row>
    <row r="970" spans="1:11">
      <c r="A970" s="26" t="s">
        <v>51</v>
      </c>
      <c r="B970" s="21" t="s">
        <v>52</v>
      </c>
      <c r="C970" s="22">
        <v>0</v>
      </c>
      <c r="D970" s="22">
        <v>12445</v>
      </c>
      <c r="E970" s="22">
        <v>4000</v>
      </c>
      <c r="F970" s="22">
        <v>9857.8700000000008</v>
      </c>
      <c r="G970" s="22">
        <f t="shared" si="230"/>
        <v>9857.8700000000008</v>
      </c>
      <c r="H970" s="22">
        <f t="shared" si="231"/>
        <v>-5857.8700000000008</v>
      </c>
      <c r="I970" s="23">
        <f t="shared" si="232"/>
        <v>0</v>
      </c>
      <c r="J970" s="23">
        <f t="shared" si="233"/>
        <v>246.44675000000001</v>
      </c>
      <c r="K970" s="23">
        <f t="shared" si="234"/>
        <v>79.211490558457214</v>
      </c>
    </row>
    <row r="971" spans="1:11">
      <c r="A971" s="27" t="s">
        <v>53</v>
      </c>
      <c r="B971" s="21" t="s">
        <v>54</v>
      </c>
      <c r="C971" s="22">
        <v>0</v>
      </c>
      <c r="D971" s="22">
        <v>12445</v>
      </c>
      <c r="E971" s="22">
        <v>4000</v>
      </c>
      <c r="F971" s="22">
        <v>9857.8700000000008</v>
      </c>
      <c r="G971" s="22">
        <f t="shared" si="230"/>
        <v>9857.8700000000008</v>
      </c>
      <c r="H971" s="22">
        <f t="shared" si="231"/>
        <v>-5857.8700000000008</v>
      </c>
      <c r="I971" s="23">
        <f t="shared" si="232"/>
        <v>0</v>
      </c>
      <c r="J971" s="23">
        <f t="shared" si="233"/>
        <v>246.44675000000001</v>
      </c>
      <c r="K971" s="23">
        <f t="shared" si="234"/>
        <v>79.211490558457214</v>
      </c>
    </row>
    <row r="972" spans="1:11">
      <c r="A972" s="20"/>
      <c r="B972" s="21" t="s">
        <v>55</v>
      </c>
      <c r="C972" s="22">
        <v>38097.480000000003</v>
      </c>
      <c r="D972" s="22">
        <v>-343525</v>
      </c>
      <c r="E972" s="22">
        <v>-150000</v>
      </c>
      <c r="F972" s="22">
        <v>-16385.34</v>
      </c>
      <c r="G972" s="22">
        <f t="shared" si="230"/>
        <v>-54482.820000000007</v>
      </c>
      <c r="H972" s="22">
        <f t="shared" si="231"/>
        <v>-133614.66</v>
      </c>
      <c r="I972" s="23">
        <f t="shared" si="232"/>
        <v>-143.00898642114913</v>
      </c>
      <c r="J972" s="23">
        <f t="shared" si="233"/>
        <v>10.92356</v>
      </c>
      <c r="K972" s="23">
        <f t="shared" si="234"/>
        <v>4.7697663925478491</v>
      </c>
    </row>
    <row r="973" spans="1:11">
      <c r="A973" s="20" t="s">
        <v>56</v>
      </c>
      <c r="B973" s="21" t="s">
        <v>57</v>
      </c>
      <c r="C973" s="22">
        <v>-38097.480000000003</v>
      </c>
      <c r="D973" s="22">
        <v>343525</v>
      </c>
      <c r="E973" s="22">
        <v>150000</v>
      </c>
      <c r="F973" s="22">
        <v>16385.34</v>
      </c>
      <c r="G973" s="22">
        <f t="shared" si="230"/>
        <v>54482.820000000007</v>
      </c>
      <c r="H973" s="22">
        <f t="shared" si="231"/>
        <v>133614.66</v>
      </c>
      <c r="I973" s="23">
        <f t="shared" si="232"/>
        <v>-143.00898642114913</v>
      </c>
      <c r="J973" s="23">
        <f t="shared" si="233"/>
        <v>10.92356</v>
      </c>
      <c r="K973" s="23">
        <f t="shared" si="234"/>
        <v>4.7697663925478491</v>
      </c>
    </row>
    <row r="974" spans="1:11">
      <c r="A974" s="26" t="s">
        <v>58</v>
      </c>
      <c r="B974" s="21" t="s">
        <v>59</v>
      </c>
      <c r="C974" s="22">
        <v>-38097.480000000003</v>
      </c>
      <c r="D974" s="22">
        <v>343525</v>
      </c>
      <c r="E974" s="22">
        <v>150000</v>
      </c>
      <c r="F974" s="22">
        <v>16385.34</v>
      </c>
      <c r="G974" s="22">
        <f t="shared" si="230"/>
        <v>54482.820000000007</v>
      </c>
      <c r="H974" s="22">
        <f t="shared" si="231"/>
        <v>133614.66</v>
      </c>
      <c r="I974" s="23">
        <f t="shared" si="232"/>
        <v>-143.00898642114913</v>
      </c>
      <c r="J974" s="23">
        <f t="shared" si="233"/>
        <v>10.92356</v>
      </c>
      <c r="K974" s="23">
        <f t="shared" si="234"/>
        <v>4.7697663925478491</v>
      </c>
    </row>
    <row r="975" spans="1:11" ht="25.5">
      <c r="A975" s="27" t="s">
        <v>147</v>
      </c>
      <c r="B975" s="21" t="s">
        <v>148</v>
      </c>
      <c r="C975" s="22">
        <v>-285318.13</v>
      </c>
      <c r="D975" s="22">
        <v>343525</v>
      </c>
      <c r="E975" s="22">
        <v>150000</v>
      </c>
      <c r="F975" s="22">
        <v>-343524.65</v>
      </c>
      <c r="G975" s="22">
        <f t="shared" si="230"/>
        <v>-58206.520000000019</v>
      </c>
      <c r="H975" s="22">
        <f t="shared" si="231"/>
        <v>493524.65</v>
      </c>
      <c r="I975" s="23">
        <f t="shared" si="232"/>
        <v>20.400568305981821</v>
      </c>
      <c r="J975" s="23">
        <f t="shared" si="233"/>
        <v>-229.01643333333337</v>
      </c>
      <c r="K975" s="23">
        <f t="shared" si="234"/>
        <v>-99.999898115129909</v>
      </c>
    </row>
    <row r="976" spans="1:11" s="35" customFormat="1" ht="25.5">
      <c r="A976" s="31" t="s">
        <v>135</v>
      </c>
      <c r="B976" s="32" t="s">
        <v>136</v>
      </c>
      <c r="C976" s="33"/>
      <c r="D976" s="33"/>
      <c r="E976" s="33"/>
      <c r="F976" s="33"/>
      <c r="G976" s="33"/>
      <c r="H976" s="33"/>
      <c r="I976" s="34"/>
      <c r="J976" s="34"/>
      <c r="K976" s="34"/>
    </row>
    <row r="977" spans="1:11">
      <c r="A977" s="20" t="s">
        <v>21</v>
      </c>
      <c r="B977" s="21" t="s">
        <v>22</v>
      </c>
      <c r="C977" s="22">
        <v>20491257.68</v>
      </c>
      <c r="D977" s="22">
        <v>16778702</v>
      </c>
      <c r="E977" s="22">
        <v>13056253</v>
      </c>
      <c r="F977" s="22">
        <v>16748709.5</v>
      </c>
      <c r="G977" s="22">
        <f t="shared" ref="G977:G1006" si="235">F977-C977</f>
        <v>-3742548.1799999997</v>
      </c>
      <c r="H977" s="22">
        <f t="shared" ref="H977:H1006" si="236">E977-F977</f>
        <v>-3692456.5</v>
      </c>
      <c r="I977" s="23">
        <f t="shared" ref="I977:I1006" si="237">IF(ISERROR(F977/C977),0,F977/C977*100-100)</f>
        <v>-18.264121404577452</v>
      </c>
      <c r="J977" s="23">
        <f t="shared" ref="J977:J1006" si="238">IF(ISERROR(F977/E977),0,F977/E977*100)</f>
        <v>128.28113471759471</v>
      </c>
      <c r="K977" s="23">
        <f t="shared" ref="K977:K1006" si="239">IF(ISERROR(F977/D977),0,F977/D977*100)</f>
        <v>99.821246601793163</v>
      </c>
    </row>
    <row r="978" spans="1:11">
      <c r="A978" s="26" t="s">
        <v>67</v>
      </c>
      <c r="B978" s="21" t="s">
        <v>68</v>
      </c>
      <c r="C978" s="22">
        <v>147812.68</v>
      </c>
      <c r="D978" s="22">
        <v>98571</v>
      </c>
      <c r="E978" s="22">
        <v>90771</v>
      </c>
      <c r="F978" s="22">
        <v>68578.5</v>
      </c>
      <c r="G978" s="22">
        <f t="shared" si="235"/>
        <v>-79234.179999999993</v>
      </c>
      <c r="H978" s="22">
        <f t="shared" si="236"/>
        <v>22192.5</v>
      </c>
      <c r="I978" s="23">
        <f t="shared" si="237"/>
        <v>-53.604453961595169</v>
      </c>
      <c r="J978" s="23">
        <f t="shared" si="238"/>
        <v>75.551112139339665</v>
      </c>
      <c r="K978" s="23">
        <f t="shared" si="239"/>
        <v>69.572693794320855</v>
      </c>
    </row>
    <row r="979" spans="1:11">
      <c r="A979" s="27" t="s">
        <v>69</v>
      </c>
      <c r="B979" s="21" t="s">
        <v>70</v>
      </c>
      <c r="C979" s="22">
        <v>147812.68</v>
      </c>
      <c r="D979" s="22">
        <v>98571</v>
      </c>
      <c r="E979" s="22">
        <v>90771</v>
      </c>
      <c r="F979" s="22">
        <v>68578.5</v>
      </c>
      <c r="G979" s="22">
        <f t="shared" si="235"/>
        <v>-79234.179999999993</v>
      </c>
      <c r="H979" s="22">
        <f t="shared" si="236"/>
        <v>22192.5</v>
      </c>
      <c r="I979" s="23">
        <f t="shared" si="237"/>
        <v>-53.604453961595169</v>
      </c>
      <c r="J979" s="23">
        <f t="shared" si="238"/>
        <v>75.551112139339665</v>
      </c>
      <c r="K979" s="23">
        <f t="shared" si="239"/>
        <v>69.572693794320855</v>
      </c>
    </row>
    <row r="980" spans="1:11">
      <c r="A980" s="28" t="s">
        <v>71</v>
      </c>
      <c r="B980" s="21" t="s">
        <v>72</v>
      </c>
      <c r="C980" s="22">
        <v>147812.68</v>
      </c>
      <c r="D980" s="22">
        <v>98571</v>
      </c>
      <c r="E980" s="22">
        <v>90771</v>
      </c>
      <c r="F980" s="22">
        <v>68578.5</v>
      </c>
      <c r="G980" s="22">
        <f t="shared" si="235"/>
        <v>-79234.179999999993</v>
      </c>
      <c r="H980" s="22">
        <f t="shared" si="236"/>
        <v>22192.5</v>
      </c>
      <c r="I980" s="23">
        <f t="shared" si="237"/>
        <v>-53.604453961595169</v>
      </c>
      <c r="J980" s="23">
        <f t="shared" si="238"/>
        <v>75.551112139339665</v>
      </c>
      <c r="K980" s="23">
        <f t="shared" si="239"/>
        <v>69.572693794320855</v>
      </c>
    </row>
    <row r="981" spans="1:11" ht="25.5">
      <c r="A981" s="29" t="s">
        <v>73</v>
      </c>
      <c r="B981" s="21" t="s">
        <v>74</v>
      </c>
      <c r="C981" s="22">
        <v>147812.68</v>
      </c>
      <c r="D981" s="22">
        <v>98571</v>
      </c>
      <c r="E981" s="22">
        <v>90771</v>
      </c>
      <c r="F981" s="22">
        <v>68578.5</v>
      </c>
      <c r="G981" s="22">
        <f t="shared" si="235"/>
        <v>-79234.179999999993</v>
      </c>
      <c r="H981" s="22">
        <f t="shared" si="236"/>
        <v>22192.5</v>
      </c>
      <c r="I981" s="23">
        <f t="shared" si="237"/>
        <v>-53.604453961595169</v>
      </c>
      <c r="J981" s="23">
        <f t="shared" si="238"/>
        <v>75.551112139339665</v>
      </c>
      <c r="K981" s="23">
        <f t="shared" si="239"/>
        <v>69.572693794320855</v>
      </c>
    </row>
    <row r="982" spans="1:11" ht="25.5">
      <c r="A982" s="30" t="s">
        <v>75</v>
      </c>
      <c r="B982" s="21" t="s">
        <v>76</v>
      </c>
      <c r="C982" s="22">
        <v>147812.68</v>
      </c>
      <c r="D982" s="22">
        <v>98571</v>
      </c>
      <c r="E982" s="22">
        <v>90771</v>
      </c>
      <c r="F982" s="22">
        <v>68578.5</v>
      </c>
      <c r="G982" s="22">
        <f t="shared" si="235"/>
        <v>-79234.179999999993</v>
      </c>
      <c r="H982" s="22">
        <f t="shared" si="236"/>
        <v>22192.5</v>
      </c>
      <c r="I982" s="23">
        <f t="shared" si="237"/>
        <v>-53.604453961595169</v>
      </c>
      <c r="J982" s="23">
        <f t="shared" si="238"/>
        <v>75.551112139339665</v>
      </c>
      <c r="K982" s="23">
        <f t="shared" si="239"/>
        <v>69.572693794320855</v>
      </c>
    </row>
    <row r="983" spans="1:11">
      <c r="A983" s="26" t="s">
        <v>23</v>
      </c>
      <c r="B983" s="21" t="s">
        <v>24</v>
      </c>
      <c r="C983" s="22">
        <v>20343445</v>
      </c>
      <c r="D983" s="22">
        <v>16680131</v>
      </c>
      <c r="E983" s="22">
        <v>12965482</v>
      </c>
      <c r="F983" s="22">
        <v>16680131</v>
      </c>
      <c r="G983" s="22">
        <f t="shared" si="235"/>
        <v>-3663314</v>
      </c>
      <c r="H983" s="22">
        <f t="shared" si="236"/>
        <v>-3714649</v>
      </c>
      <c r="I983" s="23">
        <f t="shared" si="237"/>
        <v>-18.00734339734494</v>
      </c>
      <c r="J983" s="23">
        <f t="shared" si="238"/>
        <v>128.65029622500731</v>
      </c>
      <c r="K983" s="23">
        <f t="shared" si="239"/>
        <v>100</v>
      </c>
    </row>
    <row r="984" spans="1:11">
      <c r="A984" s="27" t="s">
        <v>25</v>
      </c>
      <c r="B984" s="21" t="s">
        <v>26</v>
      </c>
      <c r="C984" s="22">
        <v>20343445</v>
      </c>
      <c r="D984" s="22">
        <v>16680131</v>
      </c>
      <c r="E984" s="22">
        <v>12965482</v>
      </c>
      <c r="F984" s="22">
        <v>16680131</v>
      </c>
      <c r="G984" s="22">
        <f t="shared" si="235"/>
        <v>-3663314</v>
      </c>
      <c r="H984" s="22">
        <f t="shared" si="236"/>
        <v>-3714649</v>
      </c>
      <c r="I984" s="23">
        <f t="shared" si="237"/>
        <v>-18.00734339734494</v>
      </c>
      <c r="J984" s="23">
        <f t="shared" si="238"/>
        <v>128.65029622500731</v>
      </c>
      <c r="K984" s="23">
        <f t="shared" si="239"/>
        <v>100</v>
      </c>
    </row>
    <row r="985" spans="1:11">
      <c r="A985" s="20" t="s">
        <v>27</v>
      </c>
      <c r="B985" s="21" t="s">
        <v>28</v>
      </c>
      <c r="C985" s="22">
        <v>5121851.95</v>
      </c>
      <c r="D985" s="22">
        <v>16778702</v>
      </c>
      <c r="E985" s="22">
        <v>13056253</v>
      </c>
      <c r="F985" s="22">
        <v>12692226.949999999</v>
      </c>
      <c r="G985" s="22">
        <f t="shared" si="235"/>
        <v>7570374.9999999991</v>
      </c>
      <c r="H985" s="22">
        <f t="shared" si="236"/>
        <v>364026.05000000075</v>
      </c>
      <c r="I985" s="23">
        <f t="shared" si="237"/>
        <v>147.80542416888872</v>
      </c>
      <c r="J985" s="23">
        <f t="shared" si="238"/>
        <v>97.211864307470137</v>
      </c>
      <c r="K985" s="23">
        <f t="shared" si="239"/>
        <v>75.644867821122276</v>
      </c>
    </row>
    <row r="986" spans="1:11">
      <c r="A986" s="26" t="s">
        <v>29</v>
      </c>
      <c r="B986" s="21" t="s">
        <v>30</v>
      </c>
      <c r="C986" s="22">
        <v>2246625.7000000002</v>
      </c>
      <c r="D986" s="22">
        <v>6500986</v>
      </c>
      <c r="E986" s="22">
        <v>5587667</v>
      </c>
      <c r="F986" s="22">
        <v>4381643.1500000004</v>
      </c>
      <c r="G986" s="22">
        <f t="shared" si="235"/>
        <v>2135017.4500000002</v>
      </c>
      <c r="H986" s="22">
        <f t="shared" si="236"/>
        <v>1206023.8499999996</v>
      </c>
      <c r="I986" s="23">
        <f t="shared" si="237"/>
        <v>95.032183153606752</v>
      </c>
      <c r="J986" s="23">
        <f t="shared" si="238"/>
        <v>78.416325632862524</v>
      </c>
      <c r="K986" s="23">
        <f t="shared" si="239"/>
        <v>67.399670603813021</v>
      </c>
    </row>
    <row r="987" spans="1:11">
      <c r="A987" s="27" t="s">
        <v>31</v>
      </c>
      <c r="B987" s="21" t="s">
        <v>32</v>
      </c>
      <c r="C987" s="22">
        <v>1704420.73</v>
      </c>
      <c r="D987" s="22">
        <v>4499310</v>
      </c>
      <c r="E987" s="22">
        <v>3358839</v>
      </c>
      <c r="F987" s="22">
        <v>2956499.56</v>
      </c>
      <c r="G987" s="22">
        <f t="shared" si="235"/>
        <v>1252078.83</v>
      </c>
      <c r="H987" s="22">
        <f t="shared" si="236"/>
        <v>402339.43999999994</v>
      </c>
      <c r="I987" s="23">
        <f t="shared" si="237"/>
        <v>73.460666604307249</v>
      </c>
      <c r="J987" s="23">
        <f t="shared" si="238"/>
        <v>88.021472895842876</v>
      </c>
      <c r="K987" s="23">
        <f t="shared" si="239"/>
        <v>65.710065765639627</v>
      </c>
    </row>
    <row r="988" spans="1:11">
      <c r="A988" s="28" t="s">
        <v>33</v>
      </c>
      <c r="B988" s="21" t="s">
        <v>34</v>
      </c>
      <c r="C988" s="22">
        <v>1191683.2</v>
      </c>
      <c r="D988" s="22">
        <v>2236111</v>
      </c>
      <c r="E988" s="22">
        <v>1848357</v>
      </c>
      <c r="F988" s="22">
        <v>1631956.66</v>
      </c>
      <c r="G988" s="22">
        <f t="shared" si="235"/>
        <v>440273.45999999996</v>
      </c>
      <c r="H988" s="22">
        <f t="shared" si="236"/>
        <v>216400.34000000008</v>
      </c>
      <c r="I988" s="23">
        <f t="shared" si="237"/>
        <v>36.94551202870025</v>
      </c>
      <c r="J988" s="23">
        <f t="shared" si="238"/>
        <v>88.292286609134479</v>
      </c>
      <c r="K988" s="23">
        <f t="shared" si="239"/>
        <v>72.981916371772243</v>
      </c>
    </row>
    <row r="989" spans="1:11">
      <c r="A989" s="28" t="s">
        <v>35</v>
      </c>
      <c r="B989" s="21" t="s">
        <v>36</v>
      </c>
      <c r="C989" s="22">
        <v>512737.53</v>
      </c>
      <c r="D989" s="22">
        <v>2263199</v>
      </c>
      <c r="E989" s="22">
        <v>1510482</v>
      </c>
      <c r="F989" s="22">
        <v>1324542.8999999999</v>
      </c>
      <c r="G989" s="22">
        <f t="shared" si="235"/>
        <v>811805.36999999988</v>
      </c>
      <c r="H989" s="22">
        <f t="shared" si="236"/>
        <v>185939.10000000009</v>
      </c>
      <c r="I989" s="23">
        <f t="shared" si="237"/>
        <v>158.32766717895601</v>
      </c>
      <c r="J989" s="23">
        <f t="shared" si="238"/>
        <v>87.690081709017377</v>
      </c>
      <c r="K989" s="23">
        <f t="shared" si="239"/>
        <v>58.525251204158359</v>
      </c>
    </row>
    <row r="990" spans="1:11" ht="25.5">
      <c r="A990" s="27" t="s">
        <v>79</v>
      </c>
      <c r="B990" s="21" t="s">
        <v>80</v>
      </c>
      <c r="C990" s="22">
        <v>0</v>
      </c>
      <c r="D990" s="22">
        <v>39000</v>
      </c>
      <c r="E990" s="22">
        <v>39000</v>
      </c>
      <c r="F990" s="22">
        <v>39000</v>
      </c>
      <c r="G990" s="22">
        <f t="shared" si="235"/>
        <v>39000</v>
      </c>
      <c r="H990" s="22">
        <f t="shared" si="236"/>
        <v>0</v>
      </c>
      <c r="I990" s="23">
        <f t="shared" si="237"/>
        <v>0</v>
      </c>
      <c r="J990" s="23">
        <f t="shared" si="238"/>
        <v>100</v>
      </c>
      <c r="K990" s="23">
        <f t="shared" si="239"/>
        <v>100</v>
      </c>
    </row>
    <row r="991" spans="1:11">
      <c r="A991" s="28" t="s">
        <v>81</v>
      </c>
      <c r="B991" s="21" t="s">
        <v>82</v>
      </c>
      <c r="C991" s="22">
        <v>0</v>
      </c>
      <c r="D991" s="22">
        <v>39000</v>
      </c>
      <c r="E991" s="22">
        <v>39000</v>
      </c>
      <c r="F991" s="22">
        <v>39000</v>
      </c>
      <c r="G991" s="22">
        <f t="shared" si="235"/>
        <v>39000</v>
      </c>
      <c r="H991" s="22">
        <f t="shared" si="236"/>
        <v>0</v>
      </c>
      <c r="I991" s="23">
        <f t="shared" si="237"/>
        <v>0</v>
      </c>
      <c r="J991" s="23">
        <f t="shared" si="238"/>
        <v>100</v>
      </c>
      <c r="K991" s="23">
        <f t="shared" si="239"/>
        <v>100</v>
      </c>
    </row>
    <row r="992" spans="1:11" ht="25.5">
      <c r="A992" s="27" t="s">
        <v>43</v>
      </c>
      <c r="B992" s="21" t="s">
        <v>44</v>
      </c>
      <c r="C992" s="22">
        <v>542204.97</v>
      </c>
      <c r="D992" s="22">
        <v>1962676</v>
      </c>
      <c r="E992" s="22">
        <v>2189828</v>
      </c>
      <c r="F992" s="22">
        <v>1386143.59</v>
      </c>
      <c r="G992" s="22">
        <f t="shared" si="235"/>
        <v>843938.62000000011</v>
      </c>
      <c r="H992" s="22">
        <f t="shared" si="236"/>
        <v>803684.40999999992</v>
      </c>
      <c r="I992" s="23">
        <f t="shared" si="237"/>
        <v>155.64937001591855</v>
      </c>
      <c r="J992" s="23">
        <f t="shared" si="238"/>
        <v>63.299199297844396</v>
      </c>
      <c r="K992" s="23">
        <f t="shared" si="239"/>
        <v>70.625186734845684</v>
      </c>
    </row>
    <row r="993" spans="1:11">
      <c r="A993" s="28" t="s">
        <v>45</v>
      </c>
      <c r="B993" s="21" t="s">
        <v>46</v>
      </c>
      <c r="C993" s="22">
        <v>56434.400000000001</v>
      </c>
      <c r="D993" s="22">
        <v>374101</v>
      </c>
      <c r="E993" s="22">
        <v>115047</v>
      </c>
      <c r="F993" s="22">
        <v>374100.2</v>
      </c>
      <c r="G993" s="22">
        <f t="shared" si="235"/>
        <v>317665.8</v>
      </c>
      <c r="H993" s="22">
        <f t="shared" si="236"/>
        <v>-259053.2</v>
      </c>
      <c r="I993" s="23">
        <f t="shared" si="237"/>
        <v>562.89390867981228</v>
      </c>
      <c r="J993" s="23">
        <f t="shared" si="238"/>
        <v>325.17162550957437</v>
      </c>
      <c r="K993" s="23">
        <f t="shared" si="239"/>
        <v>99.999786154006543</v>
      </c>
    </row>
    <row r="994" spans="1:11" ht="25.5">
      <c r="A994" s="29" t="s">
        <v>47</v>
      </c>
      <c r="B994" s="21" t="s">
        <v>48</v>
      </c>
      <c r="C994" s="22">
        <v>56434.400000000001</v>
      </c>
      <c r="D994" s="22">
        <v>374101</v>
      </c>
      <c r="E994" s="22">
        <v>115047</v>
      </c>
      <c r="F994" s="22">
        <v>374100.2</v>
      </c>
      <c r="G994" s="22">
        <f t="shared" si="235"/>
        <v>317665.8</v>
      </c>
      <c r="H994" s="22">
        <f t="shared" si="236"/>
        <v>-259053.2</v>
      </c>
      <c r="I994" s="23">
        <f t="shared" si="237"/>
        <v>562.89390867981228</v>
      </c>
      <c r="J994" s="23">
        <f t="shared" si="238"/>
        <v>325.17162550957437</v>
      </c>
      <c r="K994" s="23">
        <f t="shared" si="239"/>
        <v>99.999786154006543</v>
      </c>
    </row>
    <row r="995" spans="1:11" ht="25.5">
      <c r="A995" s="30" t="s">
        <v>49</v>
      </c>
      <c r="B995" s="21" t="s">
        <v>50</v>
      </c>
      <c r="C995" s="22">
        <v>56434.400000000001</v>
      </c>
      <c r="D995" s="22">
        <v>374101</v>
      </c>
      <c r="E995" s="22">
        <v>115047</v>
      </c>
      <c r="F995" s="22">
        <v>374100.2</v>
      </c>
      <c r="G995" s="22">
        <f t="shared" si="235"/>
        <v>317665.8</v>
      </c>
      <c r="H995" s="22">
        <f t="shared" si="236"/>
        <v>-259053.2</v>
      </c>
      <c r="I995" s="23">
        <f t="shared" si="237"/>
        <v>562.89390867981228</v>
      </c>
      <c r="J995" s="23">
        <f t="shared" si="238"/>
        <v>325.17162550957437</v>
      </c>
      <c r="K995" s="23">
        <f t="shared" si="239"/>
        <v>99.999786154006543</v>
      </c>
    </row>
    <row r="996" spans="1:11" ht="51">
      <c r="A996" s="28" t="s">
        <v>159</v>
      </c>
      <c r="B996" s="21" t="s">
        <v>160</v>
      </c>
      <c r="C996" s="22">
        <v>485770.57</v>
      </c>
      <c r="D996" s="22">
        <v>1588575</v>
      </c>
      <c r="E996" s="22">
        <v>2074781</v>
      </c>
      <c r="F996" s="22">
        <v>1012043.39</v>
      </c>
      <c r="G996" s="22">
        <f t="shared" si="235"/>
        <v>526272.82000000007</v>
      </c>
      <c r="H996" s="22">
        <f t="shared" si="236"/>
        <v>1062737.6099999999</v>
      </c>
      <c r="I996" s="23">
        <f t="shared" si="237"/>
        <v>108.33773235789067</v>
      </c>
      <c r="J996" s="23">
        <f t="shared" si="238"/>
        <v>48.778323591742939</v>
      </c>
      <c r="K996" s="23">
        <f t="shared" si="239"/>
        <v>63.707624128542875</v>
      </c>
    </row>
    <row r="997" spans="1:11" ht="38.25">
      <c r="A997" s="29" t="s">
        <v>161</v>
      </c>
      <c r="B997" s="21" t="s">
        <v>162</v>
      </c>
      <c r="C997" s="22">
        <v>166906.57</v>
      </c>
      <c r="D997" s="22">
        <v>1064007</v>
      </c>
      <c r="E997" s="22">
        <v>1550213</v>
      </c>
      <c r="F997" s="22">
        <v>487566.39</v>
      </c>
      <c r="G997" s="22">
        <f t="shared" si="235"/>
        <v>320659.82</v>
      </c>
      <c r="H997" s="22">
        <f t="shared" si="236"/>
        <v>1062646.6099999999</v>
      </c>
      <c r="I997" s="23">
        <f t="shared" si="237"/>
        <v>192.11935156297324</v>
      </c>
      <c r="J997" s="23">
        <f t="shared" si="238"/>
        <v>31.451574074014342</v>
      </c>
      <c r="K997" s="23">
        <f t="shared" si="239"/>
        <v>45.823607363485394</v>
      </c>
    </row>
    <row r="998" spans="1:11" ht="63.75">
      <c r="A998" s="29" t="s">
        <v>237</v>
      </c>
      <c r="B998" s="21" t="s">
        <v>238</v>
      </c>
      <c r="C998" s="22">
        <v>318864</v>
      </c>
      <c r="D998" s="22">
        <v>524568</v>
      </c>
      <c r="E998" s="22">
        <v>524568</v>
      </c>
      <c r="F998" s="22">
        <v>524477</v>
      </c>
      <c r="G998" s="22">
        <f t="shared" si="235"/>
        <v>205613</v>
      </c>
      <c r="H998" s="22">
        <f t="shared" si="236"/>
        <v>91</v>
      </c>
      <c r="I998" s="23">
        <f t="shared" si="237"/>
        <v>64.482977068593527</v>
      </c>
      <c r="J998" s="23">
        <f t="shared" si="238"/>
        <v>99.982652392063571</v>
      </c>
      <c r="K998" s="23">
        <f t="shared" si="239"/>
        <v>99.982652392063571</v>
      </c>
    </row>
    <row r="999" spans="1:11">
      <c r="A999" s="26" t="s">
        <v>51</v>
      </c>
      <c r="B999" s="21" t="s">
        <v>52</v>
      </c>
      <c r="C999" s="22">
        <v>2875226.25</v>
      </c>
      <c r="D999" s="22">
        <v>10277716</v>
      </c>
      <c r="E999" s="22">
        <v>7468586</v>
      </c>
      <c r="F999" s="22">
        <v>8310583.7999999998</v>
      </c>
      <c r="G999" s="22">
        <f t="shared" si="235"/>
        <v>5435357.5499999998</v>
      </c>
      <c r="H999" s="22">
        <f t="shared" si="236"/>
        <v>-841997.79999999981</v>
      </c>
      <c r="I999" s="23">
        <f t="shared" si="237"/>
        <v>189.04103807482977</v>
      </c>
      <c r="J999" s="23">
        <f t="shared" si="238"/>
        <v>111.27385826446934</v>
      </c>
      <c r="K999" s="23">
        <f t="shared" si="239"/>
        <v>80.860220305756641</v>
      </c>
    </row>
    <row r="1000" spans="1:11">
      <c r="A1000" s="27" t="s">
        <v>53</v>
      </c>
      <c r="B1000" s="21" t="s">
        <v>54</v>
      </c>
      <c r="C1000" s="22">
        <v>1418840.09</v>
      </c>
      <c r="D1000" s="22">
        <v>9703353</v>
      </c>
      <c r="E1000" s="22">
        <v>6485241</v>
      </c>
      <c r="F1000" s="22">
        <v>7812337.79</v>
      </c>
      <c r="G1000" s="22">
        <f t="shared" si="235"/>
        <v>6393497.7000000002</v>
      </c>
      <c r="H1000" s="22">
        <f t="shared" si="236"/>
        <v>-1327096.79</v>
      </c>
      <c r="I1000" s="23">
        <f t="shared" si="237"/>
        <v>450.61439587600034</v>
      </c>
      <c r="J1000" s="23">
        <f t="shared" si="238"/>
        <v>120.46333806253307</v>
      </c>
      <c r="K1000" s="23">
        <f t="shared" si="239"/>
        <v>80.51173434584932</v>
      </c>
    </row>
    <row r="1001" spans="1:11">
      <c r="A1001" s="27" t="s">
        <v>185</v>
      </c>
      <c r="B1001" s="21" t="s">
        <v>186</v>
      </c>
      <c r="C1001" s="22">
        <v>1456386.16</v>
      </c>
      <c r="D1001" s="22">
        <v>574363</v>
      </c>
      <c r="E1001" s="22">
        <v>983345</v>
      </c>
      <c r="F1001" s="22">
        <v>498246.01</v>
      </c>
      <c r="G1001" s="22">
        <f t="shared" si="235"/>
        <v>-958140.14999999991</v>
      </c>
      <c r="H1001" s="22">
        <f t="shared" si="236"/>
        <v>485098.99</v>
      </c>
      <c r="I1001" s="23">
        <f t="shared" si="237"/>
        <v>-65.788880471097031</v>
      </c>
      <c r="J1001" s="23">
        <f t="shared" si="238"/>
        <v>50.668484611199524</v>
      </c>
      <c r="K1001" s="23">
        <f t="shared" si="239"/>
        <v>86.747581233470811</v>
      </c>
    </row>
    <row r="1002" spans="1:11" ht="51">
      <c r="A1002" s="28" t="s">
        <v>296</v>
      </c>
      <c r="B1002" s="21" t="s">
        <v>297</v>
      </c>
      <c r="C1002" s="22">
        <v>1456386.16</v>
      </c>
      <c r="D1002" s="22">
        <v>574363</v>
      </c>
      <c r="E1002" s="22">
        <v>983345</v>
      </c>
      <c r="F1002" s="22">
        <v>498246.01</v>
      </c>
      <c r="G1002" s="22">
        <f t="shared" si="235"/>
        <v>-958140.14999999991</v>
      </c>
      <c r="H1002" s="22">
        <f t="shared" si="236"/>
        <v>485098.99</v>
      </c>
      <c r="I1002" s="23">
        <f t="shared" si="237"/>
        <v>-65.788880471097031</v>
      </c>
      <c r="J1002" s="23">
        <f t="shared" si="238"/>
        <v>50.668484611199524</v>
      </c>
      <c r="K1002" s="23">
        <f t="shared" si="239"/>
        <v>86.747581233470811</v>
      </c>
    </row>
    <row r="1003" spans="1:11" ht="38.25">
      <c r="A1003" s="29" t="s">
        <v>298</v>
      </c>
      <c r="B1003" s="21" t="s">
        <v>299</v>
      </c>
      <c r="C1003" s="22">
        <v>1456386.16</v>
      </c>
      <c r="D1003" s="22">
        <v>574363</v>
      </c>
      <c r="E1003" s="22">
        <v>983345</v>
      </c>
      <c r="F1003" s="22">
        <v>498246.01</v>
      </c>
      <c r="G1003" s="22">
        <f t="shared" si="235"/>
        <v>-958140.14999999991</v>
      </c>
      <c r="H1003" s="22">
        <f t="shared" si="236"/>
        <v>485098.99</v>
      </c>
      <c r="I1003" s="23">
        <f t="shared" si="237"/>
        <v>-65.788880471097031</v>
      </c>
      <c r="J1003" s="23">
        <f t="shared" si="238"/>
        <v>50.668484611199524</v>
      </c>
      <c r="K1003" s="23">
        <f t="shared" si="239"/>
        <v>86.747581233470811</v>
      </c>
    </row>
    <row r="1004" spans="1:11">
      <c r="A1004" s="20"/>
      <c r="B1004" s="21" t="s">
        <v>55</v>
      </c>
      <c r="C1004" s="22">
        <v>15369405.73</v>
      </c>
      <c r="D1004" s="22">
        <v>0</v>
      </c>
      <c r="E1004" s="22">
        <v>0</v>
      </c>
      <c r="F1004" s="22">
        <v>4056482.55</v>
      </c>
      <c r="G1004" s="22">
        <f t="shared" si="235"/>
        <v>-11312923.18</v>
      </c>
      <c r="H1004" s="22">
        <f t="shared" si="236"/>
        <v>-4056482.55</v>
      </c>
      <c r="I1004" s="23">
        <f t="shared" si="237"/>
        <v>-73.606770351035564</v>
      </c>
      <c r="J1004" s="23">
        <f t="shared" si="238"/>
        <v>0</v>
      </c>
      <c r="K1004" s="23">
        <f t="shared" si="239"/>
        <v>0</v>
      </c>
    </row>
    <row r="1005" spans="1:11">
      <c r="A1005" s="20" t="s">
        <v>56</v>
      </c>
      <c r="B1005" s="21" t="s">
        <v>57</v>
      </c>
      <c r="C1005" s="22">
        <v>-15369405.73</v>
      </c>
      <c r="D1005" s="22">
        <v>0</v>
      </c>
      <c r="E1005" s="22">
        <v>0</v>
      </c>
      <c r="F1005" s="22">
        <v>-4056482.55</v>
      </c>
      <c r="G1005" s="22">
        <f t="shared" si="235"/>
        <v>11312923.18</v>
      </c>
      <c r="H1005" s="22">
        <f t="shared" si="236"/>
        <v>4056482.55</v>
      </c>
      <c r="I1005" s="23">
        <f t="shared" si="237"/>
        <v>-73.606770351035564</v>
      </c>
      <c r="J1005" s="23">
        <f t="shared" si="238"/>
        <v>0</v>
      </c>
      <c r="K1005" s="23">
        <f t="shared" si="239"/>
        <v>0</v>
      </c>
    </row>
    <row r="1006" spans="1:11">
      <c r="A1006" s="26" t="s">
        <v>58</v>
      </c>
      <c r="B1006" s="21" t="s">
        <v>59</v>
      </c>
      <c r="C1006" s="22">
        <v>-15369405.73</v>
      </c>
      <c r="D1006" s="22">
        <v>0</v>
      </c>
      <c r="E1006" s="22">
        <v>0</v>
      </c>
      <c r="F1006" s="22">
        <v>-4056482.55</v>
      </c>
      <c r="G1006" s="22">
        <f t="shared" si="235"/>
        <v>11312923.18</v>
      </c>
      <c r="H1006" s="22">
        <f t="shared" si="236"/>
        <v>4056482.55</v>
      </c>
      <c r="I1006" s="23">
        <f t="shared" si="237"/>
        <v>-73.606770351035564</v>
      </c>
      <c r="J1006" s="23">
        <f t="shared" si="238"/>
        <v>0</v>
      </c>
      <c r="K1006" s="23">
        <f t="shared" si="239"/>
        <v>0</v>
      </c>
    </row>
    <row r="1007" spans="1:11" s="35" customFormat="1" ht="25.5">
      <c r="A1007" s="36" t="s">
        <v>137</v>
      </c>
      <c r="B1007" s="32" t="s">
        <v>138</v>
      </c>
      <c r="C1007" s="33"/>
      <c r="D1007" s="33"/>
      <c r="E1007" s="33"/>
      <c r="F1007" s="33"/>
      <c r="G1007" s="33"/>
      <c r="H1007" s="33"/>
      <c r="I1007" s="34"/>
      <c r="J1007" s="34"/>
      <c r="K1007" s="34"/>
    </row>
    <row r="1008" spans="1:11">
      <c r="A1008" s="20" t="s">
        <v>21</v>
      </c>
      <c r="B1008" s="21" t="s">
        <v>22</v>
      </c>
      <c r="C1008" s="22">
        <v>19972698.68</v>
      </c>
      <c r="D1008" s="22">
        <v>16212289</v>
      </c>
      <c r="E1008" s="22">
        <v>12801809</v>
      </c>
      <c r="F1008" s="22">
        <v>16182296.5</v>
      </c>
      <c r="G1008" s="22">
        <f t="shared" ref="G1008:G1037" si="240">F1008-C1008</f>
        <v>-3790402.1799999997</v>
      </c>
      <c r="H1008" s="22">
        <f t="shared" ref="H1008:H1037" si="241">E1008-F1008</f>
        <v>-3380487.5</v>
      </c>
      <c r="I1008" s="23">
        <f t="shared" ref="I1008:I1037" si="242">IF(ISERROR(F1008/C1008),0,F1008/C1008*100-100)</f>
        <v>-18.977917009260153</v>
      </c>
      <c r="J1008" s="23">
        <f t="shared" ref="J1008:J1037" si="243">IF(ISERROR(F1008/E1008),0,F1008/E1008*100)</f>
        <v>126.40632663711824</v>
      </c>
      <c r="K1008" s="23">
        <f t="shared" ref="K1008:K1037" si="244">IF(ISERROR(F1008/D1008),0,F1008/D1008*100)</f>
        <v>99.815001447358853</v>
      </c>
    </row>
    <row r="1009" spans="1:11">
      <c r="A1009" s="26" t="s">
        <v>67</v>
      </c>
      <c r="B1009" s="21" t="s">
        <v>68</v>
      </c>
      <c r="C1009" s="22">
        <v>147812.68</v>
      </c>
      <c r="D1009" s="22">
        <v>98571</v>
      </c>
      <c r="E1009" s="22">
        <v>90771</v>
      </c>
      <c r="F1009" s="22">
        <v>68578.5</v>
      </c>
      <c r="G1009" s="22">
        <f t="shared" si="240"/>
        <v>-79234.179999999993</v>
      </c>
      <c r="H1009" s="22">
        <f t="shared" si="241"/>
        <v>22192.5</v>
      </c>
      <c r="I1009" s="23">
        <f t="shared" si="242"/>
        <v>-53.604453961595169</v>
      </c>
      <c r="J1009" s="23">
        <f t="shared" si="243"/>
        <v>75.551112139339665</v>
      </c>
      <c r="K1009" s="23">
        <f t="shared" si="244"/>
        <v>69.572693794320855</v>
      </c>
    </row>
    <row r="1010" spans="1:11">
      <c r="A1010" s="27" t="s">
        <v>69</v>
      </c>
      <c r="B1010" s="21" t="s">
        <v>70</v>
      </c>
      <c r="C1010" s="22">
        <v>147812.68</v>
      </c>
      <c r="D1010" s="22">
        <v>98571</v>
      </c>
      <c r="E1010" s="22">
        <v>90771</v>
      </c>
      <c r="F1010" s="22">
        <v>68578.5</v>
      </c>
      <c r="G1010" s="22">
        <f t="shared" si="240"/>
        <v>-79234.179999999993</v>
      </c>
      <c r="H1010" s="22">
        <f t="shared" si="241"/>
        <v>22192.5</v>
      </c>
      <c r="I1010" s="23">
        <f t="shared" si="242"/>
        <v>-53.604453961595169</v>
      </c>
      <c r="J1010" s="23">
        <f t="shared" si="243"/>
        <v>75.551112139339665</v>
      </c>
      <c r="K1010" s="23">
        <f t="shared" si="244"/>
        <v>69.572693794320855</v>
      </c>
    </row>
    <row r="1011" spans="1:11">
      <c r="A1011" s="28" t="s">
        <v>71</v>
      </c>
      <c r="B1011" s="21" t="s">
        <v>72</v>
      </c>
      <c r="C1011" s="22">
        <v>147812.68</v>
      </c>
      <c r="D1011" s="22">
        <v>98571</v>
      </c>
      <c r="E1011" s="22">
        <v>90771</v>
      </c>
      <c r="F1011" s="22">
        <v>68578.5</v>
      </c>
      <c r="G1011" s="22">
        <f t="shared" si="240"/>
        <v>-79234.179999999993</v>
      </c>
      <c r="H1011" s="22">
        <f t="shared" si="241"/>
        <v>22192.5</v>
      </c>
      <c r="I1011" s="23">
        <f t="shared" si="242"/>
        <v>-53.604453961595169</v>
      </c>
      <c r="J1011" s="23">
        <f t="shared" si="243"/>
        <v>75.551112139339665</v>
      </c>
      <c r="K1011" s="23">
        <f t="shared" si="244"/>
        <v>69.572693794320855</v>
      </c>
    </row>
    <row r="1012" spans="1:11" ht="25.5">
      <c r="A1012" s="29" t="s">
        <v>73</v>
      </c>
      <c r="B1012" s="21" t="s">
        <v>74</v>
      </c>
      <c r="C1012" s="22">
        <v>147812.68</v>
      </c>
      <c r="D1012" s="22">
        <v>98571</v>
      </c>
      <c r="E1012" s="22">
        <v>90771</v>
      </c>
      <c r="F1012" s="22">
        <v>68578.5</v>
      </c>
      <c r="G1012" s="22">
        <f t="shared" si="240"/>
        <v>-79234.179999999993</v>
      </c>
      <c r="H1012" s="22">
        <f t="shared" si="241"/>
        <v>22192.5</v>
      </c>
      <c r="I1012" s="23">
        <f t="shared" si="242"/>
        <v>-53.604453961595169</v>
      </c>
      <c r="J1012" s="23">
        <f t="shared" si="243"/>
        <v>75.551112139339665</v>
      </c>
      <c r="K1012" s="23">
        <f t="shared" si="244"/>
        <v>69.572693794320855</v>
      </c>
    </row>
    <row r="1013" spans="1:11" ht="25.5">
      <c r="A1013" s="30" t="s">
        <v>75</v>
      </c>
      <c r="B1013" s="21" t="s">
        <v>76</v>
      </c>
      <c r="C1013" s="22">
        <v>147812.68</v>
      </c>
      <c r="D1013" s="22">
        <v>98571</v>
      </c>
      <c r="E1013" s="22">
        <v>90771</v>
      </c>
      <c r="F1013" s="22">
        <v>68578.5</v>
      </c>
      <c r="G1013" s="22">
        <f t="shared" si="240"/>
        <v>-79234.179999999993</v>
      </c>
      <c r="H1013" s="22">
        <f t="shared" si="241"/>
        <v>22192.5</v>
      </c>
      <c r="I1013" s="23">
        <f t="shared" si="242"/>
        <v>-53.604453961595169</v>
      </c>
      <c r="J1013" s="23">
        <f t="shared" si="243"/>
        <v>75.551112139339665</v>
      </c>
      <c r="K1013" s="23">
        <f t="shared" si="244"/>
        <v>69.572693794320855</v>
      </c>
    </row>
    <row r="1014" spans="1:11">
      <c r="A1014" s="26" t="s">
        <v>23</v>
      </c>
      <c r="B1014" s="21" t="s">
        <v>24</v>
      </c>
      <c r="C1014" s="22">
        <v>19824886</v>
      </c>
      <c r="D1014" s="22">
        <v>16113718</v>
      </c>
      <c r="E1014" s="22">
        <v>12711038</v>
      </c>
      <c r="F1014" s="22">
        <v>16113718</v>
      </c>
      <c r="G1014" s="22">
        <f t="shared" si="240"/>
        <v>-3711168</v>
      </c>
      <c r="H1014" s="22">
        <f t="shared" si="241"/>
        <v>-3402680</v>
      </c>
      <c r="I1014" s="23">
        <f t="shared" si="242"/>
        <v>-18.719744466626437</v>
      </c>
      <c r="J1014" s="23">
        <f t="shared" si="243"/>
        <v>126.76948963570086</v>
      </c>
      <c r="K1014" s="23">
        <f t="shared" si="244"/>
        <v>100</v>
      </c>
    </row>
    <row r="1015" spans="1:11">
      <c r="A1015" s="27" t="s">
        <v>25</v>
      </c>
      <c r="B1015" s="21" t="s">
        <v>26</v>
      </c>
      <c r="C1015" s="22">
        <v>19824886</v>
      </c>
      <c r="D1015" s="22">
        <v>16113718</v>
      </c>
      <c r="E1015" s="22">
        <v>12711038</v>
      </c>
      <c r="F1015" s="22">
        <v>16113718</v>
      </c>
      <c r="G1015" s="22">
        <f t="shared" si="240"/>
        <v>-3711168</v>
      </c>
      <c r="H1015" s="22">
        <f t="shared" si="241"/>
        <v>-3402680</v>
      </c>
      <c r="I1015" s="23">
        <f t="shared" si="242"/>
        <v>-18.719744466626437</v>
      </c>
      <c r="J1015" s="23">
        <f t="shared" si="243"/>
        <v>126.76948963570086</v>
      </c>
      <c r="K1015" s="23">
        <f t="shared" si="244"/>
        <v>100</v>
      </c>
    </row>
    <row r="1016" spans="1:11">
      <c r="A1016" s="20" t="s">
        <v>27</v>
      </c>
      <c r="B1016" s="21" t="s">
        <v>28</v>
      </c>
      <c r="C1016" s="22">
        <v>4924150.0999999996</v>
      </c>
      <c r="D1016" s="22">
        <v>16212289</v>
      </c>
      <c r="E1016" s="22">
        <v>12801809</v>
      </c>
      <c r="F1016" s="22">
        <v>12493806.130000001</v>
      </c>
      <c r="G1016" s="22">
        <f t="shared" si="240"/>
        <v>7569656.0300000012</v>
      </c>
      <c r="H1016" s="22">
        <f t="shared" si="241"/>
        <v>308002.86999999918</v>
      </c>
      <c r="I1016" s="23">
        <f t="shared" si="242"/>
        <v>153.72512771290218</v>
      </c>
      <c r="J1016" s="23">
        <f t="shared" si="243"/>
        <v>97.59406760403941</v>
      </c>
      <c r="K1016" s="23">
        <f t="shared" si="244"/>
        <v>77.063800984549445</v>
      </c>
    </row>
    <row r="1017" spans="1:11">
      <c r="A1017" s="26" t="s">
        <v>29</v>
      </c>
      <c r="B1017" s="21" t="s">
        <v>30</v>
      </c>
      <c r="C1017" s="22">
        <v>2053983.72</v>
      </c>
      <c r="D1017" s="22">
        <v>5941373</v>
      </c>
      <c r="E1017" s="22">
        <v>5336623</v>
      </c>
      <c r="F1017" s="22">
        <v>4183222.33</v>
      </c>
      <c r="G1017" s="22">
        <f t="shared" si="240"/>
        <v>2129238.6100000003</v>
      </c>
      <c r="H1017" s="22">
        <f t="shared" si="241"/>
        <v>1153400.67</v>
      </c>
      <c r="I1017" s="23">
        <f t="shared" si="242"/>
        <v>103.66385036391623</v>
      </c>
      <c r="J1017" s="23">
        <f t="shared" si="243"/>
        <v>78.387068563771507</v>
      </c>
      <c r="K1017" s="23">
        <f t="shared" si="244"/>
        <v>70.408343828943245</v>
      </c>
    </row>
    <row r="1018" spans="1:11">
      <c r="A1018" s="27" t="s">
        <v>31</v>
      </c>
      <c r="B1018" s="21" t="s">
        <v>32</v>
      </c>
      <c r="C1018" s="22">
        <v>1511778.75</v>
      </c>
      <c r="D1018" s="22">
        <v>3939697</v>
      </c>
      <c r="E1018" s="22">
        <v>3107795</v>
      </c>
      <c r="F1018" s="22">
        <v>2758078.74</v>
      </c>
      <c r="G1018" s="22">
        <f t="shared" si="240"/>
        <v>1246299.9900000002</v>
      </c>
      <c r="H1018" s="22">
        <f t="shared" si="241"/>
        <v>349716.25999999978</v>
      </c>
      <c r="I1018" s="23">
        <f t="shared" si="242"/>
        <v>82.439311307954313</v>
      </c>
      <c r="J1018" s="23">
        <f t="shared" si="243"/>
        <v>88.747125856113428</v>
      </c>
      <c r="K1018" s="23">
        <f t="shared" si="244"/>
        <v>70.007382293612935</v>
      </c>
    </row>
    <row r="1019" spans="1:11">
      <c r="A1019" s="28" t="s">
        <v>33</v>
      </c>
      <c r="B1019" s="21" t="s">
        <v>34</v>
      </c>
      <c r="C1019" s="22">
        <v>1009084.44</v>
      </c>
      <c r="D1019" s="22">
        <v>1714621</v>
      </c>
      <c r="E1019" s="22">
        <v>1613143</v>
      </c>
      <c r="F1019" s="22">
        <v>1442366.42</v>
      </c>
      <c r="G1019" s="22">
        <f t="shared" si="240"/>
        <v>433281.98</v>
      </c>
      <c r="H1019" s="22">
        <f t="shared" si="241"/>
        <v>170776.58000000007</v>
      </c>
      <c r="I1019" s="23">
        <f t="shared" si="242"/>
        <v>42.938129142096386</v>
      </c>
      <c r="J1019" s="23">
        <f t="shared" si="243"/>
        <v>89.413425840114598</v>
      </c>
      <c r="K1019" s="23">
        <f t="shared" si="244"/>
        <v>84.121588386004831</v>
      </c>
    </row>
    <row r="1020" spans="1:11">
      <c r="A1020" s="28" t="s">
        <v>35</v>
      </c>
      <c r="B1020" s="21" t="s">
        <v>36</v>
      </c>
      <c r="C1020" s="22">
        <v>502694.31</v>
      </c>
      <c r="D1020" s="22">
        <v>2225076</v>
      </c>
      <c r="E1020" s="22">
        <v>1494652</v>
      </c>
      <c r="F1020" s="22">
        <v>1315712.32</v>
      </c>
      <c r="G1020" s="22">
        <f t="shared" si="240"/>
        <v>813018.01</v>
      </c>
      <c r="H1020" s="22">
        <f t="shared" si="241"/>
        <v>178939.67999999993</v>
      </c>
      <c r="I1020" s="23">
        <f t="shared" si="242"/>
        <v>161.73208922933702</v>
      </c>
      <c r="J1020" s="23">
        <f t="shared" si="243"/>
        <v>88.028003843035037</v>
      </c>
      <c r="K1020" s="23">
        <f t="shared" si="244"/>
        <v>59.131118217984465</v>
      </c>
    </row>
    <row r="1021" spans="1:11" ht="25.5">
      <c r="A1021" s="27" t="s">
        <v>79</v>
      </c>
      <c r="B1021" s="21" t="s">
        <v>80</v>
      </c>
      <c r="C1021" s="22">
        <v>0</v>
      </c>
      <c r="D1021" s="22">
        <v>39000</v>
      </c>
      <c r="E1021" s="22">
        <v>39000</v>
      </c>
      <c r="F1021" s="22">
        <v>39000</v>
      </c>
      <c r="G1021" s="22">
        <f t="shared" si="240"/>
        <v>39000</v>
      </c>
      <c r="H1021" s="22">
        <f t="shared" si="241"/>
        <v>0</v>
      </c>
      <c r="I1021" s="23">
        <f t="shared" si="242"/>
        <v>0</v>
      </c>
      <c r="J1021" s="23">
        <f t="shared" si="243"/>
        <v>100</v>
      </c>
      <c r="K1021" s="23">
        <f t="shared" si="244"/>
        <v>100</v>
      </c>
    </row>
    <row r="1022" spans="1:11">
      <c r="A1022" s="28" t="s">
        <v>81</v>
      </c>
      <c r="B1022" s="21" t="s">
        <v>82</v>
      </c>
      <c r="C1022" s="22">
        <v>0</v>
      </c>
      <c r="D1022" s="22">
        <v>39000</v>
      </c>
      <c r="E1022" s="22">
        <v>39000</v>
      </c>
      <c r="F1022" s="22">
        <v>39000</v>
      </c>
      <c r="G1022" s="22">
        <f t="shared" si="240"/>
        <v>39000</v>
      </c>
      <c r="H1022" s="22">
        <f t="shared" si="241"/>
        <v>0</v>
      </c>
      <c r="I1022" s="23">
        <f t="shared" si="242"/>
        <v>0</v>
      </c>
      <c r="J1022" s="23">
        <f t="shared" si="243"/>
        <v>100</v>
      </c>
      <c r="K1022" s="23">
        <f t="shared" si="244"/>
        <v>100</v>
      </c>
    </row>
    <row r="1023" spans="1:11" ht="25.5">
      <c r="A1023" s="27" t="s">
        <v>43</v>
      </c>
      <c r="B1023" s="21" t="s">
        <v>44</v>
      </c>
      <c r="C1023" s="22">
        <v>542204.97</v>
      </c>
      <c r="D1023" s="22">
        <v>1962676</v>
      </c>
      <c r="E1023" s="22">
        <v>2189828</v>
      </c>
      <c r="F1023" s="22">
        <v>1386143.59</v>
      </c>
      <c r="G1023" s="22">
        <f t="shared" si="240"/>
        <v>843938.62000000011</v>
      </c>
      <c r="H1023" s="22">
        <f t="shared" si="241"/>
        <v>803684.40999999992</v>
      </c>
      <c r="I1023" s="23">
        <f t="shared" si="242"/>
        <v>155.64937001591855</v>
      </c>
      <c r="J1023" s="23">
        <f t="shared" si="243"/>
        <v>63.299199297844396</v>
      </c>
      <c r="K1023" s="23">
        <f t="shared" si="244"/>
        <v>70.625186734845684</v>
      </c>
    </row>
    <row r="1024" spans="1:11">
      <c r="A1024" s="28" t="s">
        <v>45</v>
      </c>
      <c r="B1024" s="21" t="s">
        <v>46</v>
      </c>
      <c r="C1024" s="22">
        <v>56434.400000000001</v>
      </c>
      <c r="D1024" s="22">
        <v>374101</v>
      </c>
      <c r="E1024" s="22">
        <v>115047</v>
      </c>
      <c r="F1024" s="22">
        <v>374100.2</v>
      </c>
      <c r="G1024" s="22">
        <f t="shared" si="240"/>
        <v>317665.8</v>
      </c>
      <c r="H1024" s="22">
        <f t="shared" si="241"/>
        <v>-259053.2</v>
      </c>
      <c r="I1024" s="23">
        <f t="shared" si="242"/>
        <v>562.89390867981228</v>
      </c>
      <c r="J1024" s="23">
        <f t="shared" si="243"/>
        <v>325.17162550957437</v>
      </c>
      <c r="K1024" s="23">
        <f t="shared" si="244"/>
        <v>99.999786154006543</v>
      </c>
    </row>
    <row r="1025" spans="1:11" ht="25.5">
      <c r="A1025" s="29" t="s">
        <v>47</v>
      </c>
      <c r="B1025" s="21" t="s">
        <v>48</v>
      </c>
      <c r="C1025" s="22">
        <v>56434.400000000001</v>
      </c>
      <c r="D1025" s="22">
        <v>374101</v>
      </c>
      <c r="E1025" s="22">
        <v>115047</v>
      </c>
      <c r="F1025" s="22">
        <v>374100.2</v>
      </c>
      <c r="G1025" s="22">
        <f t="shared" si="240"/>
        <v>317665.8</v>
      </c>
      <c r="H1025" s="22">
        <f t="shared" si="241"/>
        <v>-259053.2</v>
      </c>
      <c r="I1025" s="23">
        <f t="shared" si="242"/>
        <v>562.89390867981228</v>
      </c>
      <c r="J1025" s="23">
        <f t="shared" si="243"/>
        <v>325.17162550957437</v>
      </c>
      <c r="K1025" s="23">
        <f t="shared" si="244"/>
        <v>99.999786154006543</v>
      </c>
    </row>
    <row r="1026" spans="1:11" ht="25.5">
      <c r="A1026" s="30" t="s">
        <v>49</v>
      </c>
      <c r="B1026" s="21" t="s">
        <v>50</v>
      </c>
      <c r="C1026" s="22">
        <v>56434.400000000001</v>
      </c>
      <c r="D1026" s="22">
        <v>374101</v>
      </c>
      <c r="E1026" s="22">
        <v>115047</v>
      </c>
      <c r="F1026" s="22">
        <v>374100.2</v>
      </c>
      <c r="G1026" s="22">
        <f t="shared" si="240"/>
        <v>317665.8</v>
      </c>
      <c r="H1026" s="22">
        <f t="shared" si="241"/>
        <v>-259053.2</v>
      </c>
      <c r="I1026" s="23">
        <f t="shared" si="242"/>
        <v>562.89390867981228</v>
      </c>
      <c r="J1026" s="23">
        <f t="shared" si="243"/>
        <v>325.17162550957437</v>
      </c>
      <c r="K1026" s="23">
        <f t="shared" si="244"/>
        <v>99.999786154006543</v>
      </c>
    </row>
    <row r="1027" spans="1:11" ht="51">
      <c r="A1027" s="28" t="s">
        <v>159</v>
      </c>
      <c r="B1027" s="21" t="s">
        <v>160</v>
      </c>
      <c r="C1027" s="22">
        <v>485770.57</v>
      </c>
      <c r="D1027" s="22">
        <v>1588575</v>
      </c>
      <c r="E1027" s="22">
        <v>2074781</v>
      </c>
      <c r="F1027" s="22">
        <v>1012043.39</v>
      </c>
      <c r="G1027" s="22">
        <f t="shared" si="240"/>
        <v>526272.82000000007</v>
      </c>
      <c r="H1027" s="22">
        <f t="shared" si="241"/>
        <v>1062737.6099999999</v>
      </c>
      <c r="I1027" s="23">
        <f t="shared" si="242"/>
        <v>108.33773235789067</v>
      </c>
      <c r="J1027" s="23">
        <f t="shared" si="243"/>
        <v>48.778323591742939</v>
      </c>
      <c r="K1027" s="23">
        <f t="shared" si="244"/>
        <v>63.707624128542875</v>
      </c>
    </row>
    <row r="1028" spans="1:11" ht="38.25">
      <c r="A1028" s="29" t="s">
        <v>161</v>
      </c>
      <c r="B1028" s="21" t="s">
        <v>162</v>
      </c>
      <c r="C1028" s="22">
        <v>166906.57</v>
      </c>
      <c r="D1028" s="22">
        <v>1064007</v>
      </c>
      <c r="E1028" s="22">
        <v>1550213</v>
      </c>
      <c r="F1028" s="22">
        <v>487566.39</v>
      </c>
      <c r="G1028" s="22">
        <f t="shared" si="240"/>
        <v>320659.82</v>
      </c>
      <c r="H1028" s="22">
        <f t="shared" si="241"/>
        <v>1062646.6099999999</v>
      </c>
      <c r="I1028" s="23">
        <f t="shared" si="242"/>
        <v>192.11935156297324</v>
      </c>
      <c r="J1028" s="23">
        <f t="shared" si="243"/>
        <v>31.451574074014342</v>
      </c>
      <c r="K1028" s="23">
        <f t="shared" si="244"/>
        <v>45.823607363485394</v>
      </c>
    </row>
    <row r="1029" spans="1:11" ht="63.75">
      <c r="A1029" s="29" t="s">
        <v>237</v>
      </c>
      <c r="B1029" s="21" t="s">
        <v>238</v>
      </c>
      <c r="C1029" s="22">
        <v>318864</v>
      </c>
      <c r="D1029" s="22">
        <v>524568</v>
      </c>
      <c r="E1029" s="22">
        <v>524568</v>
      </c>
      <c r="F1029" s="22">
        <v>524477</v>
      </c>
      <c r="G1029" s="22">
        <f t="shared" si="240"/>
        <v>205613</v>
      </c>
      <c r="H1029" s="22">
        <f t="shared" si="241"/>
        <v>91</v>
      </c>
      <c r="I1029" s="23">
        <f t="shared" si="242"/>
        <v>64.482977068593527</v>
      </c>
      <c r="J1029" s="23">
        <f t="shared" si="243"/>
        <v>99.982652392063571</v>
      </c>
      <c r="K1029" s="23">
        <f t="shared" si="244"/>
        <v>99.982652392063571</v>
      </c>
    </row>
    <row r="1030" spans="1:11">
      <c r="A1030" s="26" t="s">
        <v>51</v>
      </c>
      <c r="B1030" s="21" t="s">
        <v>52</v>
      </c>
      <c r="C1030" s="22">
        <v>2870166.38</v>
      </c>
      <c r="D1030" s="22">
        <v>10270916</v>
      </c>
      <c r="E1030" s="22">
        <v>7465186</v>
      </c>
      <c r="F1030" s="22">
        <v>8310583.7999999998</v>
      </c>
      <c r="G1030" s="22">
        <f t="shared" si="240"/>
        <v>5440417.4199999999</v>
      </c>
      <c r="H1030" s="22">
        <f t="shared" si="241"/>
        <v>-845397.79999999981</v>
      </c>
      <c r="I1030" s="23">
        <f t="shared" si="242"/>
        <v>189.55059392758966</v>
      </c>
      <c r="J1030" s="23">
        <f t="shared" si="243"/>
        <v>111.32453766054857</v>
      </c>
      <c r="K1030" s="23">
        <f t="shared" si="244"/>
        <v>80.91375491728293</v>
      </c>
    </row>
    <row r="1031" spans="1:11">
      <c r="A1031" s="27" t="s">
        <v>53</v>
      </c>
      <c r="B1031" s="21" t="s">
        <v>54</v>
      </c>
      <c r="C1031" s="22">
        <v>1413780.22</v>
      </c>
      <c r="D1031" s="22">
        <v>9696553</v>
      </c>
      <c r="E1031" s="22">
        <v>6481841</v>
      </c>
      <c r="F1031" s="22">
        <v>7812337.79</v>
      </c>
      <c r="G1031" s="22">
        <f t="shared" si="240"/>
        <v>6398557.5700000003</v>
      </c>
      <c r="H1031" s="22">
        <f t="shared" si="241"/>
        <v>-1330496.79</v>
      </c>
      <c r="I1031" s="23">
        <f t="shared" si="242"/>
        <v>452.5850255565183</v>
      </c>
      <c r="J1031" s="23">
        <f t="shared" si="243"/>
        <v>120.52652618291624</v>
      </c>
      <c r="K1031" s="23">
        <f t="shared" si="244"/>
        <v>80.56819562580641</v>
      </c>
    </row>
    <row r="1032" spans="1:11">
      <c r="A1032" s="27" t="s">
        <v>185</v>
      </c>
      <c r="B1032" s="21" t="s">
        <v>186</v>
      </c>
      <c r="C1032" s="22">
        <v>1456386.16</v>
      </c>
      <c r="D1032" s="22">
        <v>574363</v>
      </c>
      <c r="E1032" s="22">
        <v>983345</v>
      </c>
      <c r="F1032" s="22">
        <v>498246.01</v>
      </c>
      <c r="G1032" s="22">
        <f t="shared" si="240"/>
        <v>-958140.14999999991</v>
      </c>
      <c r="H1032" s="22">
        <f t="shared" si="241"/>
        <v>485098.99</v>
      </c>
      <c r="I1032" s="23">
        <f t="shared" si="242"/>
        <v>-65.788880471097031</v>
      </c>
      <c r="J1032" s="23">
        <f t="shared" si="243"/>
        <v>50.668484611199524</v>
      </c>
      <c r="K1032" s="23">
        <f t="shared" si="244"/>
        <v>86.747581233470811</v>
      </c>
    </row>
    <row r="1033" spans="1:11" ht="51">
      <c r="A1033" s="28" t="s">
        <v>296</v>
      </c>
      <c r="B1033" s="21" t="s">
        <v>297</v>
      </c>
      <c r="C1033" s="22">
        <v>1456386.16</v>
      </c>
      <c r="D1033" s="22">
        <v>574363</v>
      </c>
      <c r="E1033" s="22">
        <v>983345</v>
      </c>
      <c r="F1033" s="22">
        <v>498246.01</v>
      </c>
      <c r="G1033" s="22">
        <f t="shared" si="240"/>
        <v>-958140.14999999991</v>
      </c>
      <c r="H1033" s="22">
        <f t="shared" si="241"/>
        <v>485098.99</v>
      </c>
      <c r="I1033" s="23">
        <f t="shared" si="242"/>
        <v>-65.788880471097031</v>
      </c>
      <c r="J1033" s="23">
        <f t="shared" si="243"/>
        <v>50.668484611199524</v>
      </c>
      <c r="K1033" s="23">
        <f t="shared" si="244"/>
        <v>86.747581233470811</v>
      </c>
    </row>
    <row r="1034" spans="1:11" ht="38.25">
      <c r="A1034" s="29" t="s">
        <v>298</v>
      </c>
      <c r="B1034" s="21" t="s">
        <v>299</v>
      </c>
      <c r="C1034" s="22">
        <v>1456386.16</v>
      </c>
      <c r="D1034" s="22">
        <v>574363</v>
      </c>
      <c r="E1034" s="22">
        <v>983345</v>
      </c>
      <c r="F1034" s="22">
        <v>498246.01</v>
      </c>
      <c r="G1034" s="22">
        <f t="shared" si="240"/>
        <v>-958140.14999999991</v>
      </c>
      <c r="H1034" s="22">
        <f t="shared" si="241"/>
        <v>485098.99</v>
      </c>
      <c r="I1034" s="23">
        <f t="shared" si="242"/>
        <v>-65.788880471097031</v>
      </c>
      <c r="J1034" s="23">
        <f t="shared" si="243"/>
        <v>50.668484611199524</v>
      </c>
      <c r="K1034" s="23">
        <f t="shared" si="244"/>
        <v>86.747581233470811</v>
      </c>
    </row>
    <row r="1035" spans="1:11">
      <c r="A1035" s="20"/>
      <c r="B1035" s="21" t="s">
        <v>55</v>
      </c>
      <c r="C1035" s="22">
        <v>15048548.58</v>
      </c>
      <c r="D1035" s="22">
        <v>0</v>
      </c>
      <c r="E1035" s="22">
        <v>0</v>
      </c>
      <c r="F1035" s="22">
        <v>3688490.37</v>
      </c>
      <c r="G1035" s="22">
        <f t="shared" si="240"/>
        <v>-11360058.210000001</v>
      </c>
      <c r="H1035" s="22">
        <f t="shared" si="241"/>
        <v>-3688490.37</v>
      </c>
      <c r="I1035" s="23">
        <f t="shared" si="242"/>
        <v>-75.489394539337027</v>
      </c>
      <c r="J1035" s="23">
        <f t="shared" si="243"/>
        <v>0</v>
      </c>
      <c r="K1035" s="23">
        <f t="shared" si="244"/>
        <v>0</v>
      </c>
    </row>
    <row r="1036" spans="1:11">
      <c r="A1036" s="20" t="s">
        <v>56</v>
      </c>
      <c r="B1036" s="21" t="s">
        <v>57</v>
      </c>
      <c r="C1036" s="22">
        <v>-15048548.58</v>
      </c>
      <c r="D1036" s="22">
        <v>0</v>
      </c>
      <c r="E1036" s="22">
        <v>0</v>
      </c>
      <c r="F1036" s="22">
        <v>-3688490.37</v>
      </c>
      <c r="G1036" s="22">
        <f t="shared" si="240"/>
        <v>11360058.210000001</v>
      </c>
      <c r="H1036" s="22">
        <f t="shared" si="241"/>
        <v>3688490.37</v>
      </c>
      <c r="I1036" s="23">
        <f t="shared" si="242"/>
        <v>-75.489394539337027</v>
      </c>
      <c r="J1036" s="23">
        <f t="shared" si="243"/>
        <v>0</v>
      </c>
      <c r="K1036" s="23">
        <f t="shared" si="244"/>
        <v>0</v>
      </c>
    </row>
    <row r="1037" spans="1:11">
      <c r="A1037" s="26" t="s">
        <v>58</v>
      </c>
      <c r="B1037" s="21" t="s">
        <v>59</v>
      </c>
      <c r="C1037" s="22">
        <v>-15048548.58</v>
      </c>
      <c r="D1037" s="22">
        <v>0</v>
      </c>
      <c r="E1037" s="22">
        <v>0</v>
      </c>
      <c r="F1037" s="22">
        <v>-3688490.37</v>
      </c>
      <c r="G1037" s="22">
        <f t="shared" si="240"/>
        <v>11360058.210000001</v>
      </c>
      <c r="H1037" s="22">
        <f t="shared" si="241"/>
        <v>3688490.37</v>
      </c>
      <c r="I1037" s="23">
        <f t="shared" si="242"/>
        <v>-75.489394539337027</v>
      </c>
      <c r="J1037" s="23">
        <f t="shared" si="243"/>
        <v>0</v>
      </c>
      <c r="K1037" s="23">
        <f t="shared" si="244"/>
        <v>0</v>
      </c>
    </row>
    <row r="1038" spans="1:11" s="35" customFormat="1" ht="25.5">
      <c r="A1038" s="36" t="s">
        <v>139</v>
      </c>
      <c r="B1038" s="32" t="s">
        <v>140</v>
      </c>
      <c r="C1038" s="33"/>
      <c r="D1038" s="33"/>
      <c r="E1038" s="33"/>
      <c r="F1038" s="33"/>
      <c r="G1038" s="33"/>
      <c r="H1038" s="33"/>
      <c r="I1038" s="34"/>
      <c r="J1038" s="34"/>
      <c r="K1038" s="34"/>
    </row>
    <row r="1039" spans="1:11">
      <c r="A1039" s="20" t="s">
        <v>21</v>
      </c>
      <c r="B1039" s="21" t="s">
        <v>22</v>
      </c>
      <c r="C1039" s="22">
        <v>518559</v>
      </c>
      <c r="D1039" s="22">
        <v>566413</v>
      </c>
      <c r="E1039" s="22">
        <v>254444</v>
      </c>
      <c r="F1039" s="22">
        <v>566413</v>
      </c>
      <c r="G1039" s="22">
        <f t="shared" ref="G1039:G1051" si="245">F1039-C1039</f>
        <v>47854</v>
      </c>
      <c r="H1039" s="22">
        <f t="shared" ref="H1039:H1051" si="246">E1039-F1039</f>
        <v>-311969</v>
      </c>
      <c r="I1039" s="23">
        <f t="shared" ref="I1039:I1051" si="247">IF(ISERROR(F1039/C1039),0,F1039/C1039*100-100)</f>
        <v>9.2282652504343901</v>
      </c>
      <c r="J1039" s="23">
        <f t="shared" ref="J1039:J1051" si="248">IF(ISERROR(F1039/E1039),0,F1039/E1039*100)</f>
        <v>222.60811809278272</v>
      </c>
      <c r="K1039" s="23">
        <f t="shared" ref="K1039:K1051" si="249">IF(ISERROR(F1039/D1039),0,F1039/D1039*100)</f>
        <v>100</v>
      </c>
    </row>
    <row r="1040" spans="1:11">
      <c r="A1040" s="26" t="s">
        <v>23</v>
      </c>
      <c r="B1040" s="21" t="s">
        <v>24</v>
      </c>
      <c r="C1040" s="22">
        <v>518559</v>
      </c>
      <c r="D1040" s="22">
        <v>566413</v>
      </c>
      <c r="E1040" s="22">
        <v>254444</v>
      </c>
      <c r="F1040" s="22">
        <v>566413</v>
      </c>
      <c r="G1040" s="22">
        <f t="shared" si="245"/>
        <v>47854</v>
      </c>
      <c r="H1040" s="22">
        <f t="shared" si="246"/>
        <v>-311969</v>
      </c>
      <c r="I1040" s="23">
        <f t="shared" si="247"/>
        <v>9.2282652504343901</v>
      </c>
      <c r="J1040" s="23">
        <f t="shared" si="248"/>
        <v>222.60811809278272</v>
      </c>
      <c r="K1040" s="23">
        <f t="shared" si="249"/>
        <v>100</v>
      </c>
    </row>
    <row r="1041" spans="1:11">
      <c r="A1041" s="27" t="s">
        <v>25</v>
      </c>
      <c r="B1041" s="21" t="s">
        <v>26</v>
      </c>
      <c r="C1041" s="22">
        <v>518559</v>
      </c>
      <c r="D1041" s="22">
        <v>566413</v>
      </c>
      <c r="E1041" s="22">
        <v>254444</v>
      </c>
      <c r="F1041" s="22">
        <v>566413</v>
      </c>
      <c r="G1041" s="22">
        <f t="shared" si="245"/>
        <v>47854</v>
      </c>
      <c r="H1041" s="22">
        <f t="shared" si="246"/>
        <v>-311969</v>
      </c>
      <c r="I1041" s="23">
        <f t="shared" si="247"/>
        <v>9.2282652504343901</v>
      </c>
      <c r="J1041" s="23">
        <f t="shared" si="248"/>
        <v>222.60811809278272</v>
      </c>
      <c r="K1041" s="23">
        <f t="shared" si="249"/>
        <v>100</v>
      </c>
    </row>
    <row r="1042" spans="1:11">
      <c r="A1042" s="20" t="s">
        <v>27</v>
      </c>
      <c r="B1042" s="21" t="s">
        <v>28</v>
      </c>
      <c r="C1042" s="22">
        <v>197701.85</v>
      </c>
      <c r="D1042" s="22">
        <v>566413</v>
      </c>
      <c r="E1042" s="22">
        <v>254444</v>
      </c>
      <c r="F1042" s="22">
        <v>198420.82</v>
      </c>
      <c r="G1042" s="22">
        <f t="shared" si="245"/>
        <v>718.97000000000116</v>
      </c>
      <c r="H1042" s="22">
        <f t="shared" si="246"/>
        <v>56023.179999999993</v>
      </c>
      <c r="I1042" s="23">
        <f t="shared" si="247"/>
        <v>0.36366376945890977</v>
      </c>
      <c r="J1042" s="23">
        <f t="shared" si="248"/>
        <v>77.982117872694971</v>
      </c>
      <c r="K1042" s="23">
        <f t="shared" si="249"/>
        <v>35.031120401544456</v>
      </c>
    </row>
    <row r="1043" spans="1:11">
      <c r="A1043" s="26" t="s">
        <v>29</v>
      </c>
      <c r="B1043" s="21" t="s">
        <v>30</v>
      </c>
      <c r="C1043" s="22">
        <v>192641.98</v>
      </c>
      <c r="D1043" s="22">
        <v>559613</v>
      </c>
      <c r="E1043" s="22">
        <v>251044</v>
      </c>
      <c r="F1043" s="22">
        <v>198420.82</v>
      </c>
      <c r="G1043" s="22">
        <f t="shared" si="245"/>
        <v>5778.8399999999965</v>
      </c>
      <c r="H1043" s="22">
        <f t="shared" si="246"/>
        <v>52623.179999999993</v>
      </c>
      <c r="I1043" s="23">
        <f t="shared" si="247"/>
        <v>2.9997822904436475</v>
      </c>
      <c r="J1043" s="23">
        <f t="shared" si="248"/>
        <v>79.038264208664629</v>
      </c>
      <c r="K1043" s="23">
        <f t="shared" si="249"/>
        <v>35.456792461933517</v>
      </c>
    </row>
    <row r="1044" spans="1:11">
      <c r="A1044" s="27" t="s">
        <v>31</v>
      </c>
      <c r="B1044" s="21" t="s">
        <v>32</v>
      </c>
      <c r="C1044" s="22">
        <v>192641.98</v>
      </c>
      <c r="D1044" s="22">
        <v>559613</v>
      </c>
      <c r="E1044" s="22">
        <v>251044</v>
      </c>
      <c r="F1044" s="22">
        <v>198420.82</v>
      </c>
      <c r="G1044" s="22">
        <f t="shared" si="245"/>
        <v>5778.8399999999965</v>
      </c>
      <c r="H1044" s="22">
        <f t="shared" si="246"/>
        <v>52623.179999999993</v>
      </c>
      <c r="I1044" s="23">
        <f t="shared" si="247"/>
        <v>2.9997822904436475</v>
      </c>
      <c r="J1044" s="23">
        <f t="shared" si="248"/>
        <v>79.038264208664629</v>
      </c>
      <c r="K1044" s="23">
        <f t="shared" si="249"/>
        <v>35.456792461933517</v>
      </c>
    </row>
    <row r="1045" spans="1:11">
      <c r="A1045" s="28" t="s">
        <v>33</v>
      </c>
      <c r="B1045" s="21" t="s">
        <v>34</v>
      </c>
      <c r="C1045" s="22">
        <v>182598.76</v>
      </c>
      <c r="D1045" s="22">
        <v>521490</v>
      </c>
      <c r="E1045" s="22">
        <v>235214</v>
      </c>
      <c r="F1045" s="22">
        <v>189590.24</v>
      </c>
      <c r="G1045" s="22">
        <f t="shared" si="245"/>
        <v>6991.4799999999814</v>
      </c>
      <c r="H1045" s="22">
        <f t="shared" si="246"/>
        <v>45623.760000000009</v>
      </c>
      <c r="I1045" s="23">
        <f t="shared" si="247"/>
        <v>3.8288759463645903</v>
      </c>
      <c r="J1045" s="23">
        <f t="shared" si="248"/>
        <v>80.603297422772442</v>
      </c>
      <c r="K1045" s="23">
        <f t="shared" si="249"/>
        <v>36.355489079368731</v>
      </c>
    </row>
    <row r="1046" spans="1:11">
      <c r="A1046" s="28" t="s">
        <v>35</v>
      </c>
      <c r="B1046" s="21" t="s">
        <v>36</v>
      </c>
      <c r="C1046" s="22">
        <v>10043.219999999999</v>
      </c>
      <c r="D1046" s="22">
        <v>38123</v>
      </c>
      <c r="E1046" s="22">
        <v>15830</v>
      </c>
      <c r="F1046" s="22">
        <v>8830.58</v>
      </c>
      <c r="G1046" s="22">
        <f t="shared" si="245"/>
        <v>-1212.6399999999994</v>
      </c>
      <c r="H1046" s="22">
        <f t="shared" si="246"/>
        <v>6999.42</v>
      </c>
      <c r="I1046" s="23">
        <f t="shared" si="247"/>
        <v>-12.074215241725256</v>
      </c>
      <c r="J1046" s="23">
        <f t="shared" si="248"/>
        <v>55.783828174352493</v>
      </c>
      <c r="K1046" s="23">
        <f t="shared" si="249"/>
        <v>23.163392177950318</v>
      </c>
    </row>
    <row r="1047" spans="1:11">
      <c r="A1047" s="26" t="s">
        <v>51</v>
      </c>
      <c r="B1047" s="21" t="s">
        <v>52</v>
      </c>
      <c r="C1047" s="22">
        <v>5059.87</v>
      </c>
      <c r="D1047" s="22">
        <v>6800</v>
      </c>
      <c r="E1047" s="22">
        <v>3400</v>
      </c>
      <c r="F1047" s="22">
        <v>0</v>
      </c>
      <c r="G1047" s="22">
        <f t="shared" si="245"/>
        <v>-5059.87</v>
      </c>
      <c r="H1047" s="22">
        <f t="shared" si="246"/>
        <v>3400</v>
      </c>
      <c r="I1047" s="23">
        <f t="shared" si="247"/>
        <v>-100</v>
      </c>
      <c r="J1047" s="23">
        <f t="shared" si="248"/>
        <v>0</v>
      </c>
      <c r="K1047" s="23">
        <f t="shared" si="249"/>
        <v>0</v>
      </c>
    </row>
    <row r="1048" spans="1:11">
      <c r="A1048" s="27" t="s">
        <v>53</v>
      </c>
      <c r="B1048" s="21" t="s">
        <v>54</v>
      </c>
      <c r="C1048" s="22">
        <v>5059.87</v>
      </c>
      <c r="D1048" s="22">
        <v>6800</v>
      </c>
      <c r="E1048" s="22">
        <v>3400</v>
      </c>
      <c r="F1048" s="22">
        <v>0</v>
      </c>
      <c r="G1048" s="22">
        <f t="shared" si="245"/>
        <v>-5059.87</v>
      </c>
      <c r="H1048" s="22">
        <f t="shared" si="246"/>
        <v>3400</v>
      </c>
      <c r="I1048" s="23">
        <f t="shared" si="247"/>
        <v>-100</v>
      </c>
      <c r="J1048" s="23">
        <f t="shared" si="248"/>
        <v>0</v>
      </c>
      <c r="K1048" s="23">
        <f t="shared" si="249"/>
        <v>0</v>
      </c>
    </row>
    <row r="1049" spans="1:11">
      <c r="A1049" s="20"/>
      <c r="B1049" s="21" t="s">
        <v>55</v>
      </c>
      <c r="C1049" s="22">
        <v>320857.15000000002</v>
      </c>
      <c r="D1049" s="22">
        <v>0</v>
      </c>
      <c r="E1049" s="22">
        <v>0</v>
      </c>
      <c r="F1049" s="22">
        <v>367992.18</v>
      </c>
      <c r="G1049" s="22">
        <f t="shared" si="245"/>
        <v>47135.02999999997</v>
      </c>
      <c r="H1049" s="22">
        <f t="shared" si="246"/>
        <v>-367992.18</v>
      </c>
      <c r="I1049" s="23">
        <f t="shared" si="247"/>
        <v>14.690347402262958</v>
      </c>
      <c r="J1049" s="23">
        <f t="shared" si="248"/>
        <v>0</v>
      </c>
      <c r="K1049" s="23">
        <f t="shared" si="249"/>
        <v>0</v>
      </c>
    </row>
    <row r="1050" spans="1:11">
      <c r="A1050" s="20" t="s">
        <v>56</v>
      </c>
      <c r="B1050" s="21" t="s">
        <v>57</v>
      </c>
      <c r="C1050" s="22">
        <v>-320857.15000000002</v>
      </c>
      <c r="D1050" s="22">
        <v>0</v>
      </c>
      <c r="E1050" s="22">
        <v>0</v>
      </c>
      <c r="F1050" s="22">
        <v>-367992.18</v>
      </c>
      <c r="G1050" s="22">
        <f t="shared" si="245"/>
        <v>-47135.02999999997</v>
      </c>
      <c r="H1050" s="22">
        <f t="shared" si="246"/>
        <v>367992.18</v>
      </c>
      <c r="I1050" s="23">
        <f t="shared" si="247"/>
        <v>14.690347402262958</v>
      </c>
      <c r="J1050" s="23">
        <f t="shared" si="248"/>
        <v>0</v>
      </c>
      <c r="K1050" s="23">
        <f t="shared" si="249"/>
        <v>0</v>
      </c>
    </row>
    <row r="1051" spans="1:11">
      <c r="A1051" s="26" t="s">
        <v>58</v>
      </c>
      <c r="B1051" s="21" t="s">
        <v>59</v>
      </c>
      <c r="C1051" s="22">
        <v>-320857.15000000002</v>
      </c>
      <c r="D1051" s="22">
        <v>0</v>
      </c>
      <c r="E1051" s="22">
        <v>0</v>
      </c>
      <c r="F1051" s="22">
        <v>-367992.18</v>
      </c>
      <c r="G1051" s="22">
        <f t="shared" si="245"/>
        <v>-47135.02999999997</v>
      </c>
      <c r="H1051" s="22">
        <f t="shared" si="246"/>
        <v>367992.18</v>
      </c>
      <c r="I1051" s="23">
        <f t="shared" si="247"/>
        <v>14.690347402262958</v>
      </c>
      <c r="J1051" s="23">
        <f t="shared" si="248"/>
        <v>0</v>
      </c>
      <c r="K1051" s="23">
        <f t="shared" si="249"/>
        <v>0</v>
      </c>
    </row>
    <row r="1052" spans="1:11" s="35" customFormat="1" ht="25.5">
      <c r="A1052" s="31" t="s">
        <v>372</v>
      </c>
      <c r="B1052" s="32" t="s">
        <v>373</v>
      </c>
      <c r="C1052" s="33"/>
      <c r="D1052" s="33"/>
      <c r="E1052" s="33"/>
      <c r="F1052" s="33"/>
      <c r="G1052" s="33"/>
      <c r="H1052" s="33"/>
      <c r="I1052" s="34"/>
      <c r="J1052" s="34"/>
      <c r="K1052" s="34"/>
    </row>
    <row r="1053" spans="1:11">
      <c r="A1053" s="20" t="s">
        <v>21</v>
      </c>
      <c r="B1053" s="21" t="s">
        <v>22</v>
      </c>
      <c r="C1053" s="22">
        <v>2917836</v>
      </c>
      <c r="D1053" s="22">
        <v>1537938</v>
      </c>
      <c r="E1053" s="22">
        <v>799765</v>
      </c>
      <c r="F1053" s="22">
        <v>1537952.55</v>
      </c>
      <c r="G1053" s="22">
        <f t="shared" ref="G1053:G1072" si="250">F1053-C1053</f>
        <v>-1379883.45</v>
      </c>
      <c r="H1053" s="22">
        <f t="shared" ref="H1053:H1072" si="251">E1053-F1053</f>
        <v>-738187.55</v>
      </c>
      <c r="I1053" s="23">
        <f t="shared" ref="I1053:I1072" si="252">IF(ISERROR(F1053/C1053),0,F1053/C1053*100-100)</f>
        <v>-47.29132994452052</v>
      </c>
      <c r="J1053" s="23">
        <f t="shared" ref="J1053:J1072" si="253">IF(ISERROR(F1053/E1053),0,F1053/E1053*100)</f>
        <v>192.3005570386301</v>
      </c>
      <c r="K1053" s="23">
        <f t="shared" ref="K1053:K1072" si="254">IF(ISERROR(F1053/D1053),0,F1053/D1053*100)</f>
        <v>100.00094607194829</v>
      </c>
    </row>
    <row r="1054" spans="1:11" ht="25.5">
      <c r="A1054" s="26" t="s">
        <v>65</v>
      </c>
      <c r="B1054" s="21" t="s">
        <v>66</v>
      </c>
      <c r="C1054" s="22">
        <v>0</v>
      </c>
      <c r="D1054" s="22">
        <v>0</v>
      </c>
      <c r="E1054" s="22">
        <v>0</v>
      </c>
      <c r="F1054" s="22">
        <v>14.55</v>
      </c>
      <c r="G1054" s="22">
        <f t="shared" si="250"/>
        <v>14.55</v>
      </c>
      <c r="H1054" s="22">
        <f t="shared" si="251"/>
        <v>-14.55</v>
      </c>
      <c r="I1054" s="23">
        <f t="shared" si="252"/>
        <v>0</v>
      </c>
      <c r="J1054" s="23">
        <f t="shared" si="253"/>
        <v>0</v>
      </c>
      <c r="K1054" s="23">
        <f t="shared" si="254"/>
        <v>0</v>
      </c>
    </row>
    <row r="1055" spans="1:11">
      <c r="A1055" s="26" t="s">
        <v>23</v>
      </c>
      <c r="B1055" s="21" t="s">
        <v>24</v>
      </c>
      <c r="C1055" s="22">
        <v>2917836</v>
      </c>
      <c r="D1055" s="22">
        <v>1537938</v>
      </c>
      <c r="E1055" s="22">
        <v>799765</v>
      </c>
      <c r="F1055" s="22">
        <v>1537938</v>
      </c>
      <c r="G1055" s="22">
        <f t="shared" si="250"/>
        <v>-1379898</v>
      </c>
      <c r="H1055" s="22">
        <f t="shared" si="251"/>
        <v>-738173</v>
      </c>
      <c r="I1055" s="23">
        <f t="shared" si="252"/>
        <v>-47.291828601744577</v>
      </c>
      <c r="J1055" s="23">
        <f t="shared" si="253"/>
        <v>192.29873775421532</v>
      </c>
      <c r="K1055" s="23">
        <f t="shared" si="254"/>
        <v>100</v>
      </c>
    </row>
    <row r="1056" spans="1:11">
      <c r="A1056" s="27" t="s">
        <v>25</v>
      </c>
      <c r="B1056" s="21" t="s">
        <v>26</v>
      </c>
      <c r="C1056" s="22">
        <v>2917836</v>
      </c>
      <c r="D1056" s="22">
        <v>1537938</v>
      </c>
      <c r="E1056" s="22">
        <v>799765</v>
      </c>
      <c r="F1056" s="22">
        <v>1537938</v>
      </c>
      <c r="G1056" s="22">
        <f t="shared" si="250"/>
        <v>-1379898</v>
      </c>
      <c r="H1056" s="22">
        <f t="shared" si="251"/>
        <v>-738173</v>
      </c>
      <c r="I1056" s="23">
        <f t="shared" si="252"/>
        <v>-47.291828601744577</v>
      </c>
      <c r="J1056" s="23">
        <f t="shared" si="253"/>
        <v>192.29873775421532</v>
      </c>
      <c r="K1056" s="23">
        <f t="shared" si="254"/>
        <v>100</v>
      </c>
    </row>
    <row r="1057" spans="1:11">
      <c r="A1057" s="20" t="s">
        <v>27</v>
      </c>
      <c r="B1057" s="21" t="s">
        <v>28</v>
      </c>
      <c r="C1057" s="22">
        <v>1264969.3600000001</v>
      </c>
      <c r="D1057" s="22">
        <v>1537938</v>
      </c>
      <c r="E1057" s="22">
        <v>799765</v>
      </c>
      <c r="F1057" s="22">
        <v>610957.16</v>
      </c>
      <c r="G1057" s="22">
        <f t="shared" si="250"/>
        <v>-654012.20000000007</v>
      </c>
      <c r="H1057" s="22">
        <f t="shared" si="251"/>
        <v>188807.83999999997</v>
      </c>
      <c r="I1057" s="23">
        <f t="shared" si="252"/>
        <v>-51.701821457556882</v>
      </c>
      <c r="J1057" s="23">
        <f t="shared" si="253"/>
        <v>76.392085175020156</v>
      </c>
      <c r="K1057" s="23">
        <f t="shared" si="254"/>
        <v>39.725734067303101</v>
      </c>
    </row>
    <row r="1058" spans="1:11">
      <c r="A1058" s="26" t="s">
        <v>29</v>
      </c>
      <c r="B1058" s="21" t="s">
        <v>30</v>
      </c>
      <c r="C1058" s="22">
        <v>1254059.3600000001</v>
      </c>
      <c r="D1058" s="22">
        <v>1475795</v>
      </c>
      <c r="E1058" s="22">
        <v>771402</v>
      </c>
      <c r="F1058" s="22">
        <v>581735.66</v>
      </c>
      <c r="G1058" s="22">
        <f t="shared" si="250"/>
        <v>-672323.70000000007</v>
      </c>
      <c r="H1058" s="22">
        <f t="shared" si="251"/>
        <v>189666.33999999997</v>
      </c>
      <c r="I1058" s="23">
        <f t="shared" si="252"/>
        <v>-53.611792347692379</v>
      </c>
      <c r="J1058" s="23">
        <f t="shared" si="253"/>
        <v>75.412775699311126</v>
      </c>
      <c r="K1058" s="23">
        <f t="shared" si="254"/>
        <v>39.418459880945527</v>
      </c>
    </row>
    <row r="1059" spans="1:11">
      <c r="A1059" s="27" t="s">
        <v>31</v>
      </c>
      <c r="B1059" s="21" t="s">
        <v>32</v>
      </c>
      <c r="C1059" s="22">
        <v>92440.36</v>
      </c>
      <c r="D1059" s="22">
        <v>744507</v>
      </c>
      <c r="E1059" s="22">
        <v>337093</v>
      </c>
      <c r="F1059" s="22">
        <v>147426.66</v>
      </c>
      <c r="G1059" s="22">
        <f t="shared" si="250"/>
        <v>54986.3</v>
      </c>
      <c r="H1059" s="22">
        <f t="shared" si="251"/>
        <v>189666.34</v>
      </c>
      <c r="I1059" s="23">
        <f t="shared" si="252"/>
        <v>59.483000715271999</v>
      </c>
      <c r="J1059" s="23">
        <f t="shared" si="253"/>
        <v>43.734714159000632</v>
      </c>
      <c r="K1059" s="23">
        <f t="shared" si="254"/>
        <v>19.801917241879526</v>
      </c>
    </row>
    <row r="1060" spans="1:11">
      <c r="A1060" s="28" t="s">
        <v>33</v>
      </c>
      <c r="B1060" s="21" t="s">
        <v>34</v>
      </c>
      <c r="C1060" s="22">
        <v>21425.08</v>
      </c>
      <c r="D1060" s="22">
        <v>122061</v>
      </c>
      <c r="E1060" s="22">
        <v>61030</v>
      </c>
      <c r="F1060" s="22">
        <v>39743.300000000003</v>
      </c>
      <c r="G1060" s="22">
        <f t="shared" si="250"/>
        <v>18318.22</v>
      </c>
      <c r="H1060" s="22">
        <f t="shared" si="251"/>
        <v>21286.699999999997</v>
      </c>
      <c r="I1060" s="23">
        <f t="shared" si="252"/>
        <v>85.498957296775558</v>
      </c>
      <c r="J1060" s="23">
        <f t="shared" si="253"/>
        <v>65.12092413567099</v>
      </c>
      <c r="K1060" s="23">
        <f t="shared" si="254"/>
        <v>32.560195312179978</v>
      </c>
    </row>
    <row r="1061" spans="1:11">
      <c r="A1061" s="28" t="s">
        <v>35</v>
      </c>
      <c r="B1061" s="21" t="s">
        <v>36</v>
      </c>
      <c r="C1061" s="22">
        <v>71015.28</v>
      </c>
      <c r="D1061" s="22">
        <v>622446</v>
      </c>
      <c r="E1061" s="22">
        <v>276063</v>
      </c>
      <c r="F1061" s="22">
        <v>107683.36</v>
      </c>
      <c r="G1061" s="22">
        <f t="shared" si="250"/>
        <v>36668.080000000002</v>
      </c>
      <c r="H1061" s="22">
        <f t="shared" si="251"/>
        <v>168379.64</v>
      </c>
      <c r="I1061" s="23">
        <f t="shared" si="252"/>
        <v>51.634070864749106</v>
      </c>
      <c r="J1061" s="23">
        <f t="shared" si="253"/>
        <v>39.006806417375742</v>
      </c>
      <c r="K1061" s="23">
        <f t="shared" si="254"/>
        <v>17.300032452614364</v>
      </c>
    </row>
    <row r="1062" spans="1:11" ht="25.5">
      <c r="A1062" s="27" t="s">
        <v>43</v>
      </c>
      <c r="B1062" s="21" t="s">
        <v>44</v>
      </c>
      <c r="C1062" s="22">
        <v>1161619</v>
      </c>
      <c r="D1062" s="22">
        <v>731288</v>
      </c>
      <c r="E1062" s="22">
        <v>434309</v>
      </c>
      <c r="F1062" s="22">
        <v>434309</v>
      </c>
      <c r="G1062" s="22">
        <f t="shared" si="250"/>
        <v>-727310</v>
      </c>
      <c r="H1062" s="22">
        <f t="shared" si="251"/>
        <v>0</v>
      </c>
      <c r="I1062" s="23">
        <f t="shared" si="252"/>
        <v>-62.611751357372768</v>
      </c>
      <c r="J1062" s="23">
        <f t="shared" si="253"/>
        <v>100</v>
      </c>
      <c r="K1062" s="23">
        <f t="shared" si="254"/>
        <v>59.389597532025682</v>
      </c>
    </row>
    <row r="1063" spans="1:11" ht="51">
      <c r="A1063" s="28" t="s">
        <v>159</v>
      </c>
      <c r="B1063" s="21" t="s">
        <v>160</v>
      </c>
      <c r="C1063" s="22">
        <v>1161619</v>
      </c>
      <c r="D1063" s="22">
        <v>731288</v>
      </c>
      <c r="E1063" s="22">
        <v>434309</v>
      </c>
      <c r="F1063" s="22">
        <v>434309</v>
      </c>
      <c r="G1063" s="22">
        <f t="shared" si="250"/>
        <v>-727310</v>
      </c>
      <c r="H1063" s="22">
        <f t="shared" si="251"/>
        <v>0</v>
      </c>
      <c r="I1063" s="23">
        <f t="shared" si="252"/>
        <v>-62.611751357372768</v>
      </c>
      <c r="J1063" s="23">
        <f t="shared" si="253"/>
        <v>100</v>
      </c>
      <c r="K1063" s="23">
        <f t="shared" si="254"/>
        <v>59.389597532025682</v>
      </c>
    </row>
    <row r="1064" spans="1:11" ht="63.75">
      <c r="A1064" s="29" t="s">
        <v>237</v>
      </c>
      <c r="B1064" s="21" t="s">
        <v>238</v>
      </c>
      <c r="C1064" s="22">
        <v>1161619</v>
      </c>
      <c r="D1064" s="22">
        <v>731288</v>
      </c>
      <c r="E1064" s="22">
        <v>434309</v>
      </c>
      <c r="F1064" s="22">
        <v>434309</v>
      </c>
      <c r="G1064" s="22">
        <f t="shared" si="250"/>
        <v>-727310</v>
      </c>
      <c r="H1064" s="22">
        <f t="shared" si="251"/>
        <v>0</v>
      </c>
      <c r="I1064" s="23">
        <f t="shared" si="252"/>
        <v>-62.611751357372768</v>
      </c>
      <c r="J1064" s="23">
        <f t="shared" si="253"/>
        <v>100</v>
      </c>
      <c r="K1064" s="23">
        <f t="shared" si="254"/>
        <v>59.389597532025682</v>
      </c>
    </row>
    <row r="1065" spans="1:11">
      <c r="A1065" s="26" t="s">
        <v>51</v>
      </c>
      <c r="B1065" s="21" t="s">
        <v>52</v>
      </c>
      <c r="C1065" s="22">
        <v>10910</v>
      </c>
      <c r="D1065" s="22">
        <v>62143</v>
      </c>
      <c r="E1065" s="22">
        <v>28363</v>
      </c>
      <c r="F1065" s="22">
        <v>29221.5</v>
      </c>
      <c r="G1065" s="22">
        <f t="shared" si="250"/>
        <v>18311.5</v>
      </c>
      <c r="H1065" s="22">
        <f t="shared" si="251"/>
        <v>-858.5</v>
      </c>
      <c r="I1065" s="23">
        <f t="shared" si="252"/>
        <v>167.84142988084329</v>
      </c>
      <c r="J1065" s="23">
        <f t="shared" si="253"/>
        <v>103.02683073017664</v>
      </c>
      <c r="K1065" s="23">
        <f t="shared" si="254"/>
        <v>47.02299534943598</v>
      </c>
    </row>
    <row r="1066" spans="1:11">
      <c r="A1066" s="27" t="s">
        <v>53</v>
      </c>
      <c r="B1066" s="21" t="s">
        <v>54</v>
      </c>
      <c r="C1066" s="22">
        <v>0</v>
      </c>
      <c r="D1066" s="22">
        <v>62143</v>
      </c>
      <c r="E1066" s="22">
        <v>28363</v>
      </c>
      <c r="F1066" s="22">
        <v>29221.5</v>
      </c>
      <c r="G1066" s="22">
        <f t="shared" si="250"/>
        <v>29221.5</v>
      </c>
      <c r="H1066" s="22">
        <f t="shared" si="251"/>
        <v>-858.5</v>
      </c>
      <c r="I1066" s="23">
        <f t="shared" si="252"/>
        <v>0</v>
      </c>
      <c r="J1066" s="23">
        <f t="shared" si="253"/>
        <v>103.02683073017664</v>
      </c>
      <c r="K1066" s="23">
        <f t="shared" si="254"/>
        <v>47.02299534943598</v>
      </c>
    </row>
    <row r="1067" spans="1:11">
      <c r="A1067" s="27" t="s">
        <v>185</v>
      </c>
      <c r="B1067" s="21" t="s">
        <v>186</v>
      </c>
      <c r="C1067" s="22">
        <v>10910</v>
      </c>
      <c r="D1067" s="22">
        <v>0</v>
      </c>
      <c r="E1067" s="22">
        <v>0</v>
      </c>
      <c r="F1067" s="22">
        <v>0</v>
      </c>
      <c r="G1067" s="22">
        <f t="shared" si="250"/>
        <v>-10910</v>
      </c>
      <c r="H1067" s="22">
        <f t="shared" si="251"/>
        <v>0</v>
      </c>
      <c r="I1067" s="23">
        <f t="shared" si="252"/>
        <v>-100</v>
      </c>
      <c r="J1067" s="23">
        <f t="shared" si="253"/>
        <v>0</v>
      </c>
      <c r="K1067" s="23">
        <f t="shared" si="254"/>
        <v>0</v>
      </c>
    </row>
    <row r="1068" spans="1:11" ht="51">
      <c r="A1068" s="28" t="s">
        <v>296</v>
      </c>
      <c r="B1068" s="21" t="s">
        <v>297</v>
      </c>
      <c r="C1068" s="22">
        <v>10910</v>
      </c>
      <c r="D1068" s="22">
        <v>0</v>
      </c>
      <c r="E1068" s="22">
        <v>0</v>
      </c>
      <c r="F1068" s="22">
        <v>0</v>
      </c>
      <c r="G1068" s="22">
        <f t="shared" si="250"/>
        <v>-10910</v>
      </c>
      <c r="H1068" s="22">
        <f t="shared" si="251"/>
        <v>0</v>
      </c>
      <c r="I1068" s="23">
        <f t="shared" si="252"/>
        <v>-100</v>
      </c>
      <c r="J1068" s="23">
        <f t="shared" si="253"/>
        <v>0</v>
      </c>
      <c r="K1068" s="23">
        <f t="shared" si="254"/>
        <v>0</v>
      </c>
    </row>
    <row r="1069" spans="1:11" ht="63.75">
      <c r="A1069" s="29" t="s">
        <v>300</v>
      </c>
      <c r="B1069" s="21" t="s">
        <v>301</v>
      </c>
      <c r="C1069" s="22">
        <v>10910</v>
      </c>
      <c r="D1069" s="22">
        <v>0</v>
      </c>
      <c r="E1069" s="22">
        <v>0</v>
      </c>
      <c r="F1069" s="22">
        <v>0</v>
      </c>
      <c r="G1069" s="22">
        <f t="shared" si="250"/>
        <v>-10910</v>
      </c>
      <c r="H1069" s="22">
        <f t="shared" si="251"/>
        <v>0</v>
      </c>
      <c r="I1069" s="23">
        <f t="shared" si="252"/>
        <v>-100</v>
      </c>
      <c r="J1069" s="23">
        <f t="shared" si="253"/>
        <v>0</v>
      </c>
      <c r="K1069" s="23">
        <f t="shared" si="254"/>
        <v>0</v>
      </c>
    </row>
    <row r="1070" spans="1:11">
      <c r="A1070" s="20"/>
      <c r="B1070" s="21" t="s">
        <v>55</v>
      </c>
      <c r="C1070" s="22">
        <v>1652866.64</v>
      </c>
      <c r="D1070" s="22">
        <v>0</v>
      </c>
      <c r="E1070" s="22">
        <v>0</v>
      </c>
      <c r="F1070" s="22">
        <v>926995.39</v>
      </c>
      <c r="G1070" s="22">
        <f t="shared" si="250"/>
        <v>-725871.24999999988</v>
      </c>
      <c r="H1070" s="22">
        <f t="shared" si="251"/>
        <v>-926995.39</v>
      </c>
      <c r="I1070" s="23">
        <f t="shared" si="252"/>
        <v>-43.915899349266304</v>
      </c>
      <c r="J1070" s="23">
        <f t="shared" si="253"/>
        <v>0</v>
      </c>
      <c r="K1070" s="23">
        <f t="shared" si="254"/>
        <v>0</v>
      </c>
    </row>
    <row r="1071" spans="1:11">
      <c r="A1071" s="20" t="s">
        <v>56</v>
      </c>
      <c r="B1071" s="21" t="s">
        <v>57</v>
      </c>
      <c r="C1071" s="22">
        <v>-1652866.64</v>
      </c>
      <c r="D1071" s="22">
        <v>0</v>
      </c>
      <c r="E1071" s="22">
        <v>0</v>
      </c>
      <c r="F1071" s="22">
        <v>-926995.39</v>
      </c>
      <c r="G1071" s="22">
        <f t="shared" si="250"/>
        <v>725871.24999999988</v>
      </c>
      <c r="H1071" s="22">
        <f t="shared" si="251"/>
        <v>926995.39</v>
      </c>
      <c r="I1071" s="23">
        <f t="shared" si="252"/>
        <v>-43.915899349266304</v>
      </c>
      <c r="J1071" s="23">
        <f t="shared" si="253"/>
        <v>0</v>
      </c>
      <c r="K1071" s="23">
        <f t="shared" si="254"/>
        <v>0</v>
      </c>
    </row>
    <row r="1072" spans="1:11">
      <c r="A1072" s="26" t="s">
        <v>58</v>
      </c>
      <c r="B1072" s="21" t="s">
        <v>59</v>
      </c>
      <c r="C1072" s="22">
        <v>-1652866.64</v>
      </c>
      <c r="D1072" s="22">
        <v>0</v>
      </c>
      <c r="E1072" s="22">
        <v>0</v>
      </c>
      <c r="F1072" s="22">
        <v>-926995.39</v>
      </c>
      <c r="G1072" s="22">
        <f t="shared" si="250"/>
        <v>725871.24999999988</v>
      </c>
      <c r="H1072" s="22">
        <f t="shared" si="251"/>
        <v>926995.39</v>
      </c>
      <c r="I1072" s="23">
        <f t="shared" si="252"/>
        <v>-43.915899349266304</v>
      </c>
      <c r="J1072" s="23">
        <f t="shared" si="253"/>
        <v>0</v>
      </c>
      <c r="K1072" s="23">
        <f t="shared" si="254"/>
        <v>0</v>
      </c>
    </row>
    <row r="1073" spans="1:11" s="35" customFormat="1" ht="25.5">
      <c r="A1073" s="36" t="s">
        <v>374</v>
      </c>
      <c r="B1073" s="32" t="s">
        <v>823</v>
      </c>
      <c r="C1073" s="33"/>
      <c r="D1073" s="33"/>
      <c r="E1073" s="33"/>
      <c r="F1073" s="33"/>
      <c r="G1073" s="33"/>
      <c r="H1073" s="33"/>
      <c r="I1073" s="34"/>
      <c r="J1073" s="34"/>
      <c r="K1073" s="34"/>
    </row>
    <row r="1074" spans="1:11">
      <c r="A1074" s="20" t="s">
        <v>21</v>
      </c>
      <c r="B1074" s="21" t="s">
        <v>22</v>
      </c>
      <c r="C1074" s="22">
        <v>2917836</v>
      </c>
      <c r="D1074" s="22">
        <v>1537938</v>
      </c>
      <c r="E1074" s="22">
        <v>799765</v>
      </c>
      <c r="F1074" s="22">
        <v>1537952.55</v>
      </c>
      <c r="G1074" s="22">
        <f t="shared" ref="G1074:G1093" si="255">F1074-C1074</f>
        <v>-1379883.45</v>
      </c>
      <c r="H1074" s="22">
        <f t="shared" ref="H1074:H1093" si="256">E1074-F1074</f>
        <v>-738187.55</v>
      </c>
      <c r="I1074" s="23">
        <f t="shared" ref="I1074:I1093" si="257">IF(ISERROR(F1074/C1074),0,F1074/C1074*100-100)</f>
        <v>-47.29132994452052</v>
      </c>
      <c r="J1074" s="23">
        <f t="shared" ref="J1074:J1093" si="258">IF(ISERROR(F1074/E1074),0,F1074/E1074*100)</f>
        <v>192.3005570386301</v>
      </c>
      <c r="K1074" s="23">
        <f t="shared" ref="K1074:K1093" si="259">IF(ISERROR(F1074/D1074),0,F1074/D1074*100)</f>
        <v>100.00094607194829</v>
      </c>
    </row>
    <row r="1075" spans="1:11" ht="25.5">
      <c r="A1075" s="26" t="s">
        <v>65</v>
      </c>
      <c r="B1075" s="21" t="s">
        <v>66</v>
      </c>
      <c r="C1075" s="22">
        <v>0</v>
      </c>
      <c r="D1075" s="22">
        <v>0</v>
      </c>
      <c r="E1075" s="22">
        <v>0</v>
      </c>
      <c r="F1075" s="22">
        <v>14.55</v>
      </c>
      <c r="G1075" s="22">
        <f t="shared" si="255"/>
        <v>14.55</v>
      </c>
      <c r="H1075" s="22">
        <f t="shared" si="256"/>
        <v>-14.55</v>
      </c>
      <c r="I1075" s="23">
        <f t="shared" si="257"/>
        <v>0</v>
      </c>
      <c r="J1075" s="23">
        <f t="shared" si="258"/>
        <v>0</v>
      </c>
      <c r="K1075" s="23">
        <f t="shared" si="259"/>
        <v>0</v>
      </c>
    </row>
    <row r="1076" spans="1:11">
      <c r="A1076" s="26" t="s">
        <v>23</v>
      </c>
      <c r="B1076" s="21" t="s">
        <v>24</v>
      </c>
      <c r="C1076" s="22">
        <v>2917836</v>
      </c>
      <c r="D1076" s="22">
        <v>1537938</v>
      </c>
      <c r="E1076" s="22">
        <v>799765</v>
      </c>
      <c r="F1076" s="22">
        <v>1537938</v>
      </c>
      <c r="G1076" s="22">
        <f t="shared" si="255"/>
        <v>-1379898</v>
      </c>
      <c r="H1076" s="22">
        <f t="shared" si="256"/>
        <v>-738173</v>
      </c>
      <c r="I1076" s="23">
        <f t="shared" si="257"/>
        <v>-47.291828601744577</v>
      </c>
      <c r="J1076" s="23">
        <f t="shared" si="258"/>
        <v>192.29873775421532</v>
      </c>
      <c r="K1076" s="23">
        <f t="shared" si="259"/>
        <v>100</v>
      </c>
    </row>
    <row r="1077" spans="1:11">
      <c r="A1077" s="27" t="s">
        <v>25</v>
      </c>
      <c r="B1077" s="21" t="s">
        <v>26</v>
      </c>
      <c r="C1077" s="22">
        <v>2917836</v>
      </c>
      <c r="D1077" s="22">
        <v>1537938</v>
      </c>
      <c r="E1077" s="22">
        <v>799765</v>
      </c>
      <c r="F1077" s="22">
        <v>1537938</v>
      </c>
      <c r="G1077" s="22">
        <f t="shared" si="255"/>
        <v>-1379898</v>
      </c>
      <c r="H1077" s="22">
        <f t="shared" si="256"/>
        <v>-738173</v>
      </c>
      <c r="I1077" s="23">
        <f t="shared" si="257"/>
        <v>-47.291828601744577</v>
      </c>
      <c r="J1077" s="23">
        <f t="shared" si="258"/>
        <v>192.29873775421532</v>
      </c>
      <c r="K1077" s="23">
        <f t="shared" si="259"/>
        <v>100</v>
      </c>
    </row>
    <row r="1078" spans="1:11">
      <c r="A1078" s="20" t="s">
        <v>27</v>
      </c>
      <c r="B1078" s="21" t="s">
        <v>28</v>
      </c>
      <c r="C1078" s="22">
        <v>1264969.3600000001</v>
      </c>
      <c r="D1078" s="22">
        <v>1537938</v>
      </c>
      <c r="E1078" s="22">
        <v>799765</v>
      </c>
      <c r="F1078" s="22">
        <v>610957.16</v>
      </c>
      <c r="G1078" s="22">
        <f t="shared" si="255"/>
        <v>-654012.20000000007</v>
      </c>
      <c r="H1078" s="22">
        <f t="shared" si="256"/>
        <v>188807.83999999997</v>
      </c>
      <c r="I1078" s="23">
        <f t="shared" si="257"/>
        <v>-51.701821457556882</v>
      </c>
      <c r="J1078" s="23">
        <f t="shared" si="258"/>
        <v>76.392085175020156</v>
      </c>
      <c r="K1078" s="23">
        <f t="shared" si="259"/>
        <v>39.725734067303101</v>
      </c>
    </row>
    <row r="1079" spans="1:11">
      <c r="A1079" s="26" t="s">
        <v>29</v>
      </c>
      <c r="B1079" s="21" t="s">
        <v>30</v>
      </c>
      <c r="C1079" s="22">
        <v>1254059.3600000001</v>
      </c>
      <c r="D1079" s="22">
        <v>1475795</v>
      </c>
      <c r="E1079" s="22">
        <v>771402</v>
      </c>
      <c r="F1079" s="22">
        <v>581735.66</v>
      </c>
      <c r="G1079" s="22">
        <f t="shared" si="255"/>
        <v>-672323.70000000007</v>
      </c>
      <c r="H1079" s="22">
        <f t="shared" si="256"/>
        <v>189666.33999999997</v>
      </c>
      <c r="I1079" s="23">
        <f t="shared" si="257"/>
        <v>-53.611792347692379</v>
      </c>
      <c r="J1079" s="23">
        <f t="shared" si="258"/>
        <v>75.412775699311126</v>
      </c>
      <c r="K1079" s="23">
        <f t="shared" si="259"/>
        <v>39.418459880945527</v>
      </c>
    </row>
    <row r="1080" spans="1:11">
      <c r="A1080" s="27" t="s">
        <v>31</v>
      </c>
      <c r="B1080" s="21" t="s">
        <v>32</v>
      </c>
      <c r="C1080" s="22">
        <v>92440.36</v>
      </c>
      <c r="D1080" s="22">
        <v>744507</v>
      </c>
      <c r="E1080" s="22">
        <v>337093</v>
      </c>
      <c r="F1080" s="22">
        <v>147426.66</v>
      </c>
      <c r="G1080" s="22">
        <f t="shared" si="255"/>
        <v>54986.3</v>
      </c>
      <c r="H1080" s="22">
        <f t="shared" si="256"/>
        <v>189666.34</v>
      </c>
      <c r="I1080" s="23">
        <f t="shared" si="257"/>
        <v>59.483000715271999</v>
      </c>
      <c r="J1080" s="23">
        <f t="shared" si="258"/>
        <v>43.734714159000632</v>
      </c>
      <c r="K1080" s="23">
        <f t="shared" si="259"/>
        <v>19.801917241879526</v>
      </c>
    </row>
    <row r="1081" spans="1:11">
      <c r="A1081" s="28" t="s">
        <v>33</v>
      </c>
      <c r="B1081" s="21" t="s">
        <v>34</v>
      </c>
      <c r="C1081" s="22">
        <v>21425.08</v>
      </c>
      <c r="D1081" s="22">
        <v>122061</v>
      </c>
      <c r="E1081" s="22">
        <v>61030</v>
      </c>
      <c r="F1081" s="22">
        <v>39743.300000000003</v>
      </c>
      <c r="G1081" s="22">
        <f t="shared" si="255"/>
        <v>18318.22</v>
      </c>
      <c r="H1081" s="22">
        <f t="shared" si="256"/>
        <v>21286.699999999997</v>
      </c>
      <c r="I1081" s="23">
        <f t="shared" si="257"/>
        <v>85.498957296775558</v>
      </c>
      <c r="J1081" s="23">
        <f t="shared" si="258"/>
        <v>65.12092413567099</v>
      </c>
      <c r="K1081" s="23">
        <f t="shared" si="259"/>
        <v>32.560195312179978</v>
      </c>
    </row>
    <row r="1082" spans="1:11">
      <c r="A1082" s="28" t="s">
        <v>35</v>
      </c>
      <c r="B1082" s="21" t="s">
        <v>36</v>
      </c>
      <c r="C1082" s="22">
        <v>71015.28</v>
      </c>
      <c r="D1082" s="22">
        <v>622446</v>
      </c>
      <c r="E1082" s="22">
        <v>276063</v>
      </c>
      <c r="F1082" s="22">
        <v>107683.36</v>
      </c>
      <c r="G1082" s="22">
        <f t="shared" si="255"/>
        <v>36668.080000000002</v>
      </c>
      <c r="H1082" s="22">
        <f t="shared" si="256"/>
        <v>168379.64</v>
      </c>
      <c r="I1082" s="23">
        <f t="shared" si="257"/>
        <v>51.634070864749106</v>
      </c>
      <c r="J1082" s="23">
        <f t="shared" si="258"/>
        <v>39.006806417375742</v>
      </c>
      <c r="K1082" s="23">
        <f t="shared" si="259"/>
        <v>17.300032452614364</v>
      </c>
    </row>
    <row r="1083" spans="1:11" ht="25.5">
      <c r="A1083" s="27" t="s">
        <v>43</v>
      </c>
      <c r="B1083" s="21" t="s">
        <v>44</v>
      </c>
      <c r="C1083" s="22">
        <v>1161619</v>
      </c>
      <c r="D1083" s="22">
        <v>731288</v>
      </c>
      <c r="E1083" s="22">
        <v>434309</v>
      </c>
      <c r="F1083" s="22">
        <v>434309</v>
      </c>
      <c r="G1083" s="22">
        <f t="shared" si="255"/>
        <v>-727310</v>
      </c>
      <c r="H1083" s="22">
        <f t="shared" si="256"/>
        <v>0</v>
      </c>
      <c r="I1083" s="23">
        <f t="shared" si="257"/>
        <v>-62.611751357372768</v>
      </c>
      <c r="J1083" s="23">
        <f t="shared" si="258"/>
        <v>100</v>
      </c>
      <c r="K1083" s="23">
        <f t="shared" si="259"/>
        <v>59.389597532025682</v>
      </c>
    </row>
    <row r="1084" spans="1:11" ht="51">
      <c r="A1084" s="28" t="s">
        <v>159</v>
      </c>
      <c r="B1084" s="21" t="s">
        <v>160</v>
      </c>
      <c r="C1084" s="22">
        <v>1161619</v>
      </c>
      <c r="D1084" s="22">
        <v>731288</v>
      </c>
      <c r="E1084" s="22">
        <v>434309</v>
      </c>
      <c r="F1084" s="22">
        <v>434309</v>
      </c>
      <c r="G1084" s="22">
        <f t="shared" si="255"/>
        <v>-727310</v>
      </c>
      <c r="H1084" s="22">
        <f t="shared" si="256"/>
        <v>0</v>
      </c>
      <c r="I1084" s="23">
        <f t="shared" si="257"/>
        <v>-62.611751357372768</v>
      </c>
      <c r="J1084" s="23">
        <f t="shared" si="258"/>
        <v>100</v>
      </c>
      <c r="K1084" s="23">
        <f t="shared" si="259"/>
        <v>59.389597532025682</v>
      </c>
    </row>
    <row r="1085" spans="1:11" ht="63.75">
      <c r="A1085" s="29" t="s">
        <v>237</v>
      </c>
      <c r="B1085" s="21" t="s">
        <v>238</v>
      </c>
      <c r="C1085" s="22">
        <v>1161619</v>
      </c>
      <c r="D1085" s="22">
        <v>731288</v>
      </c>
      <c r="E1085" s="22">
        <v>434309</v>
      </c>
      <c r="F1085" s="22">
        <v>434309</v>
      </c>
      <c r="G1085" s="22">
        <f t="shared" si="255"/>
        <v>-727310</v>
      </c>
      <c r="H1085" s="22">
        <f t="shared" si="256"/>
        <v>0</v>
      </c>
      <c r="I1085" s="23">
        <f t="shared" si="257"/>
        <v>-62.611751357372768</v>
      </c>
      <c r="J1085" s="23">
        <f t="shared" si="258"/>
        <v>100</v>
      </c>
      <c r="K1085" s="23">
        <f t="shared" si="259"/>
        <v>59.389597532025682</v>
      </c>
    </row>
    <row r="1086" spans="1:11">
      <c r="A1086" s="26" t="s">
        <v>51</v>
      </c>
      <c r="B1086" s="21" t="s">
        <v>52</v>
      </c>
      <c r="C1086" s="22">
        <v>10910</v>
      </c>
      <c r="D1086" s="22">
        <v>62143</v>
      </c>
      <c r="E1086" s="22">
        <v>28363</v>
      </c>
      <c r="F1086" s="22">
        <v>29221.5</v>
      </c>
      <c r="G1086" s="22">
        <f t="shared" si="255"/>
        <v>18311.5</v>
      </c>
      <c r="H1086" s="22">
        <f t="shared" si="256"/>
        <v>-858.5</v>
      </c>
      <c r="I1086" s="23">
        <f t="shared" si="257"/>
        <v>167.84142988084329</v>
      </c>
      <c r="J1086" s="23">
        <f t="shared" si="258"/>
        <v>103.02683073017664</v>
      </c>
      <c r="K1086" s="23">
        <f t="shared" si="259"/>
        <v>47.02299534943598</v>
      </c>
    </row>
    <row r="1087" spans="1:11">
      <c r="A1087" s="27" t="s">
        <v>53</v>
      </c>
      <c r="B1087" s="21" t="s">
        <v>54</v>
      </c>
      <c r="C1087" s="22">
        <v>0</v>
      </c>
      <c r="D1087" s="22">
        <v>62143</v>
      </c>
      <c r="E1087" s="22">
        <v>28363</v>
      </c>
      <c r="F1087" s="22">
        <v>29221.5</v>
      </c>
      <c r="G1087" s="22">
        <f t="shared" si="255"/>
        <v>29221.5</v>
      </c>
      <c r="H1087" s="22">
        <f t="shared" si="256"/>
        <v>-858.5</v>
      </c>
      <c r="I1087" s="23">
        <f t="shared" si="257"/>
        <v>0</v>
      </c>
      <c r="J1087" s="23">
        <f t="shared" si="258"/>
        <v>103.02683073017664</v>
      </c>
      <c r="K1087" s="23">
        <f t="shared" si="259"/>
        <v>47.02299534943598</v>
      </c>
    </row>
    <row r="1088" spans="1:11">
      <c r="A1088" s="27" t="s">
        <v>185</v>
      </c>
      <c r="B1088" s="21" t="s">
        <v>186</v>
      </c>
      <c r="C1088" s="22">
        <v>10910</v>
      </c>
      <c r="D1088" s="22">
        <v>0</v>
      </c>
      <c r="E1088" s="22">
        <v>0</v>
      </c>
      <c r="F1088" s="22">
        <v>0</v>
      </c>
      <c r="G1088" s="22">
        <f t="shared" si="255"/>
        <v>-10910</v>
      </c>
      <c r="H1088" s="22">
        <f t="shared" si="256"/>
        <v>0</v>
      </c>
      <c r="I1088" s="23">
        <f t="shared" si="257"/>
        <v>-100</v>
      </c>
      <c r="J1088" s="23">
        <f t="shared" si="258"/>
        <v>0</v>
      </c>
      <c r="K1088" s="23">
        <f t="shared" si="259"/>
        <v>0</v>
      </c>
    </row>
    <row r="1089" spans="1:11" ht="51">
      <c r="A1089" s="28" t="s">
        <v>296</v>
      </c>
      <c r="B1089" s="21" t="s">
        <v>297</v>
      </c>
      <c r="C1089" s="22">
        <v>10910</v>
      </c>
      <c r="D1089" s="22">
        <v>0</v>
      </c>
      <c r="E1089" s="22">
        <v>0</v>
      </c>
      <c r="F1089" s="22">
        <v>0</v>
      </c>
      <c r="G1089" s="22">
        <f t="shared" si="255"/>
        <v>-10910</v>
      </c>
      <c r="H1089" s="22">
        <f t="shared" si="256"/>
        <v>0</v>
      </c>
      <c r="I1089" s="23">
        <f t="shared" si="257"/>
        <v>-100</v>
      </c>
      <c r="J1089" s="23">
        <f t="shared" si="258"/>
        <v>0</v>
      </c>
      <c r="K1089" s="23">
        <f t="shared" si="259"/>
        <v>0</v>
      </c>
    </row>
    <row r="1090" spans="1:11" ht="63.75">
      <c r="A1090" s="29" t="s">
        <v>300</v>
      </c>
      <c r="B1090" s="21" t="s">
        <v>301</v>
      </c>
      <c r="C1090" s="22">
        <v>10910</v>
      </c>
      <c r="D1090" s="22">
        <v>0</v>
      </c>
      <c r="E1090" s="22">
        <v>0</v>
      </c>
      <c r="F1090" s="22">
        <v>0</v>
      </c>
      <c r="G1090" s="22">
        <f t="shared" si="255"/>
        <v>-10910</v>
      </c>
      <c r="H1090" s="22">
        <f t="shared" si="256"/>
        <v>0</v>
      </c>
      <c r="I1090" s="23">
        <f t="shared" si="257"/>
        <v>-100</v>
      </c>
      <c r="J1090" s="23">
        <f t="shared" si="258"/>
        <v>0</v>
      </c>
      <c r="K1090" s="23">
        <f t="shared" si="259"/>
        <v>0</v>
      </c>
    </row>
    <row r="1091" spans="1:11">
      <c r="A1091" s="20"/>
      <c r="B1091" s="21" t="s">
        <v>55</v>
      </c>
      <c r="C1091" s="22">
        <v>1652866.64</v>
      </c>
      <c r="D1091" s="22">
        <v>0</v>
      </c>
      <c r="E1091" s="22">
        <v>0</v>
      </c>
      <c r="F1091" s="22">
        <v>926995.39</v>
      </c>
      <c r="G1091" s="22">
        <f t="shared" si="255"/>
        <v>-725871.24999999988</v>
      </c>
      <c r="H1091" s="22">
        <f t="shared" si="256"/>
        <v>-926995.39</v>
      </c>
      <c r="I1091" s="23">
        <f t="shared" si="257"/>
        <v>-43.915899349266304</v>
      </c>
      <c r="J1091" s="23">
        <f t="shared" si="258"/>
        <v>0</v>
      </c>
      <c r="K1091" s="23">
        <f t="shared" si="259"/>
        <v>0</v>
      </c>
    </row>
    <row r="1092" spans="1:11">
      <c r="A1092" s="20" t="s">
        <v>56</v>
      </c>
      <c r="B1092" s="21" t="s">
        <v>57</v>
      </c>
      <c r="C1092" s="22">
        <v>-1652866.64</v>
      </c>
      <c r="D1092" s="22">
        <v>0</v>
      </c>
      <c r="E1092" s="22">
        <v>0</v>
      </c>
      <c r="F1092" s="22">
        <v>-926995.39</v>
      </c>
      <c r="G1092" s="22">
        <f t="shared" si="255"/>
        <v>725871.24999999988</v>
      </c>
      <c r="H1092" s="22">
        <f t="shared" si="256"/>
        <v>926995.39</v>
      </c>
      <c r="I1092" s="23">
        <f t="shared" si="257"/>
        <v>-43.915899349266304</v>
      </c>
      <c r="J1092" s="23">
        <f t="shared" si="258"/>
        <v>0</v>
      </c>
      <c r="K1092" s="23">
        <f t="shared" si="259"/>
        <v>0</v>
      </c>
    </row>
    <row r="1093" spans="1:11">
      <c r="A1093" s="26" t="s">
        <v>58</v>
      </c>
      <c r="B1093" s="21" t="s">
        <v>59</v>
      </c>
      <c r="C1093" s="22">
        <v>-1652866.64</v>
      </c>
      <c r="D1093" s="22">
        <v>0</v>
      </c>
      <c r="E1093" s="22">
        <v>0</v>
      </c>
      <c r="F1093" s="22">
        <v>-926995.39</v>
      </c>
      <c r="G1093" s="22">
        <f t="shared" si="255"/>
        <v>725871.24999999988</v>
      </c>
      <c r="H1093" s="22">
        <f t="shared" si="256"/>
        <v>926995.39</v>
      </c>
      <c r="I1093" s="23">
        <f t="shared" si="257"/>
        <v>-43.915899349266304</v>
      </c>
      <c r="J1093" s="23">
        <f t="shared" si="258"/>
        <v>0</v>
      </c>
      <c r="K1093" s="23">
        <f t="shared" si="259"/>
        <v>0</v>
      </c>
    </row>
  </sheetData>
  <mergeCells count="7">
    <mergeCell ref="A7:K7"/>
    <mergeCell ref="A1:K1"/>
    <mergeCell ref="A2:K2"/>
    <mergeCell ref="A3:K3"/>
    <mergeCell ref="A4:K4"/>
    <mergeCell ref="A5:K5"/>
    <mergeCell ref="A6:K6"/>
  </mergeCells>
  <pageMargins left="0.78740157480314965" right="0.78740157480314965" top="1.1811023622047245" bottom="0.59055118110236227" header="0.39370078740157483" footer="0.39370078740157483"/>
  <pageSetup paperSize="9" scale="66" fitToHeight="0" orientation="landscape" r:id="rId1"/>
  <headerFooter>
    <oddFooter>&amp;CLapa &amp;P no &amp;N</oddFooter>
  </headerFooter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40D4AC-1F19-4FAB-B0C3-751973B24E76}">
  <sheetPr>
    <pageSetUpPr fitToPage="1"/>
  </sheetPr>
  <dimension ref="A1:K111"/>
  <sheetViews>
    <sheetView zoomScaleNormal="100" workbookViewId="0">
      <pane ySplit="10" topLeftCell="A11" activePane="bottomLeft" state="frozen"/>
      <selection activeCell="B38" sqref="B38"/>
      <selection pane="bottomLeft" activeCell="B45" sqref="B45"/>
    </sheetView>
  </sheetViews>
  <sheetFormatPr defaultColWidth="9.140625" defaultRowHeight="12.75"/>
  <cols>
    <col min="1" max="1" width="16.42578125" style="6" customWidth="1"/>
    <col min="2" max="2" width="50" style="3" customWidth="1"/>
    <col min="3" max="5" width="15.42578125" style="4" customWidth="1"/>
    <col min="6" max="6" width="11.42578125" style="4" customWidth="1"/>
    <col min="7" max="8" width="15.42578125" style="4" customWidth="1"/>
    <col min="9" max="9" width="15.42578125" style="5" customWidth="1"/>
    <col min="10" max="10" width="11.42578125" style="5" customWidth="1"/>
    <col min="11" max="11" width="15.42578125" style="5" customWidth="1"/>
    <col min="12" max="16384" width="9.140625" style="1"/>
  </cols>
  <sheetData>
    <row r="1" spans="1:11" ht="37.5" customHeight="1">
      <c r="A1" s="38"/>
      <c r="B1" s="38"/>
      <c r="C1" s="38"/>
      <c r="D1" s="38"/>
      <c r="E1" s="38"/>
      <c r="F1" s="38"/>
      <c r="G1" s="38"/>
      <c r="H1" s="38"/>
      <c r="I1" s="38"/>
      <c r="J1" s="38"/>
      <c r="K1" s="38"/>
    </row>
    <row r="2" spans="1:11">
      <c r="A2" s="39" t="s">
        <v>16</v>
      </c>
      <c r="B2" s="39"/>
      <c r="C2" s="39"/>
      <c r="D2" s="39"/>
      <c r="E2" s="39"/>
      <c r="F2" s="39"/>
      <c r="G2" s="39"/>
      <c r="H2" s="39"/>
      <c r="I2" s="39"/>
      <c r="J2" s="39"/>
      <c r="K2" s="39"/>
    </row>
    <row r="3" spans="1:11" ht="15.75">
      <c r="A3" s="40" t="s">
        <v>0</v>
      </c>
      <c r="B3" s="40"/>
      <c r="C3" s="40"/>
      <c r="D3" s="40"/>
      <c r="E3" s="40"/>
      <c r="F3" s="40"/>
      <c r="G3" s="40"/>
      <c r="H3" s="40"/>
      <c r="I3" s="40"/>
      <c r="J3" s="40"/>
      <c r="K3" s="40"/>
    </row>
    <row r="4" spans="1:11">
      <c r="A4" s="41" t="s">
        <v>1</v>
      </c>
      <c r="B4" s="41"/>
      <c r="C4" s="41"/>
      <c r="D4" s="41"/>
      <c r="E4" s="41"/>
      <c r="F4" s="41"/>
      <c r="G4" s="41"/>
      <c r="H4" s="41"/>
      <c r="I4" s="41"/>
      <c r="J4" s="41"/>
      <c r="K4" s="41"/>
    </row>
    <row r="5" spans="1:11" ht="15.75">
      <c r="A5" s="42" t="s">
        <v>2</v>
      </c>
      <c r="B5" s="42"/>
      <c r="C5" s="42"/>
      <c r="D5" s="42"/>
      <c r="E5" s="42"/>
      <c r="F5" s="42"/>
      <c r="G5" s="42"/>
      <c r="H5" s="42"/>
      <c r="I5" s="42"/>
      <c r="J5" s="42"/>
      <c r="K5" s="42"/>
    </row>
    <row r="6" spans="1:11" ht="15.75" customHeight="1">
      <c r="A6" s="43" t="s">
        <v>961</v>
      </c>
      <c r="B6" s="43"/>
      <c r="C6" s="43"/>
      <c r="D6" s="43"/>
      <c r="E6" s="43"/>
      <c r="F6" s="43"/>
      <c r="G6" s="43"/>
      <c r="H6" s="43"/>
      <c r="I6" s="43"/>
      <c r="J6" s="43"/>
      <c r="K6" s="43"/>
    </row>
    <row r="7" spans="1:11" ht="15.75">
      <c r="A7" s="37" t="s">
        <v>962</v>
      </c>
      <c r="B7" s="37"/>
      <c r="C7" s="37"/>
      <c r="D7" s="37"/>
      <c r="E7" s="37"/>
      <c r="F7" s="37"/>
      <c r="G7" s="37"/>
      <c r="H7" s="37"/>
      <c r="I7" s="37"/>
      <c r="J7" s="37"/>
      <c r="K7" s="37"/>
    </row>
    <row r="8" spans="1:11" ht="15.75">
      <c r="A8" s="8"/>
      <c r="B8" s="8"/>
      <c r="C8" s="9"/>
      <c r="D8" s="9"/>
      <c r="E8" s="9"/>
      <c r="F8" s="10"/>
      <c r="G8" s="7"/>
      <c r="H8" s="9"/>
      <c r="I8" s="9"/>
      <c r="J8" s="10"/>
      <c r="K8" s="12" t="s">
        <v>3</v>
      </c>
    </row>
    <row r="9" spans="1:11" s="2" customFormat="1" ht="89.25">
      <c r="A9" s="11" t="s">
        <v>4</v>
      </c>
      <c r="B9" s="11" t="s">
        <v>5</v>
      </c>
      <c r="C9" s="14" t="s">
        <v>963</v>
      </c>
      <c r="D9" s="14" t="s">
        <v>17</v>
      </c>
      <c r="E9" s="14" t="s">
        <v>6</v>
      </c>
      <c r="F9" s="15" t="s">
        <v>7</v>
      </c>
      <c r="G9" s="14" t="s">
        <v>964</v>
      </c>
      <c r="H9" s="14" t="s">
        <v>8</v>
      </c>
      <c r="I9" s="14" t="s">
        <v>965</v>
      </c>
      <c r="J9" s="15" t="s">
        <v>9</v>
      </c>
      <c r="K9" s="14" t="s">
        <v>10</v>
      </c>
    </row>
    <row r="10" spans="1:11" s="2" customFormat="1" ht="15">
      <c r="A10" s="13">
        <v>1</v>
      </c>
      <c r="B10" s="13">
        <v>2</v>
      </c>
      <c r="C10" s="13">
        <v>3</v>
      </c>
      <c r="D10" s="13">
        <v>4</v>
      </c>
      <c r="E10" s="13">
        <v>5</v>
      </c>
      <c r="F10" s="13">
        <v>6</v>
      </c>
      <c r="G10" s="13" t="s">
        <v>11</v>
      </c>
      <c r="H10" s="13" t="s">
        <v>12</v>
      </c>
      <c r="I10" s="13" t="s">
        <v>13</v>
      </c>
      <c r="J10" s="13" t="s">
        <v>14</v>
      </c>
      <c r="K10" s="13" t="s">
        <v>15</v>
      </c>
    </row>
    <row r="11" spans="1:11" s="2" customFormat="1" ht="15">
      <c r="A11" s="16"/>
      <c r="B11" s="17" t="s">
        <v>18</v>
      </c>
      <c r="C11" s="18"/>
      <c r="D11" s="18"/>
      <c r="E11" s="18"/>
      <c r="F11" s="18"/>
      <c r="G11" s="18"/>
      <c r="H11" s="18"/>
      <c r="I11" s="19"/>
      <c r="J11" s="19"/>
      <c r="K11" s="19"/>
    </row>
    <row r="12" spans="1:11">
      <c r="A12" s="24" t="s">
        <v>63</v>
      </c>
      <c r="B12" s="25" t="s">
        <v>64</v>
      </c>
      <c r="C12" s="22"/>
      <c r="D12" s="22"/>
      <c r="E12" s="22"/>
      <c r="F12" s="22"/>
      <c r="G12" s="22"/>
      <c r="H12" s="22"/>
      <c r="I12" s="23"/>
      <c r="J12" s="23"/>
      <c r="K12" s="23"/>
    </row>
    <row r="13" spans="1:11">
      <c r="A13" s="20" t="s">
        <v>21</v>
      </c>
      <c r="B13" s="21" t="s">
        <v>22</v>
      </c>
      <c r="C13" s="22">
        <v>37855792.219999999</v>
      </c>
      <c r="D13" s="22">
        <v>41649131</v>
      </c>
      <c r="E13" s="22">
        <v>16753094</v>
      </c>
      <c r="F13" s="22">
        <v>41473327.700000003</v>
      </c>
      <c r="G13" s="22">
        <f t="shared" ref="G13:G41" si="0">F13-C13</f>
        <v>3617535.4800000042</v>
      </c>
      <c r="H13" s="22">
        <f t="shared" ref="H13:H41" si="1">E13-F13</f>
        <v>-24720233.700000003</v>
      </c>
      <c r="I13" s="23">
        <f t="shared" ref="I13:I41" si="2">IF(ISERROR(F13/C13),0,F13/C13*100-100)</f>
        <v>9.5560950328990515</v>
      </c>
      <c r="J13" s="23">
        <f t="shared" ref="J13:J41" si="3">IF(ISERROR(F13/E13),0,F13/E13*100)</f>
        <v>247.55622871811025</v>
      </c>
      <c r="K13" s="23">
        <f t="shared" ref="K13:K41" si="4">IF(ISERROR(F13/D13),0,F13/D13*100)</f>
        <v>99.577894434340067</v>
      </c>
    </row>
    <row r="14" spans="1:11" ht="25.5">
      <c r="A14" s="26" t="s">
        <v>65</v>
      </c>
      <c r="B14" s="21" t="s">
        <v>66</v>
      </c>
      <c r="C14" s="22">
        <v>8808.4</v>
      </c>
      <c r="D14" s="22">
        <v>20167</v>
      </c>
      <c r="E14" s="22">
        <v>10080</v>
      </c>
      <c r="F14" s="22">
        <v>9759.19</v>
      </c>
      <c r="G14" s="22">
        <f t="shared" si="0"/>
        <v>950.79000000000087</v>
      </c>
      <c r="H14" s="22">
        <f t="shared" si="1"/>
        <v>320.80999999999949</v>
      </c>
      <c r="I14" s="23">
        <f t="shared" si="2"/>
        <v>10.794128332046697</v>
      </c>
      <c r="J14" s="23">
        <f t="shared" si="3"/>
        <v>96.817361111111111</v>
      </c>
      <c r="K14" s="23">
        <f t="shared" si="4"/>
        <v>48.391877820201323</v>
      </c>
    </row>
    <row r="15" spans="1:11">
      <c r="A15" s="26" t="s">
        <v>67</v>
      </c>
      <c r="B15" s="21" t="s">
        <v>68</v>
      </c>
      <c r="C15" s="22">
        <v>78246.820000000007</v>
      </c>
      <c r="D15" s="22">
        <v>207030</v>
      </c>
      <c r="E15" s="22">
        <v>103510</v>
      </c>
      <c r="F15" s="22">
        <v>41634.51</v>
      </c>
      <c r="G15" s="22">
        <f t="shared" si="0"/>
        <v>-36612.310000000005</v>
      </c>
      <c r="H15" s="22">
        <f t="shared" si="1"/>
        <v>61875.49</v>
      </c>
      <c r="I15" s="23">
        <f t="shared" si="2"/>
        <v>-46.790796098806318</v>
      </c>
      <c r="J15" s="23">
        <f t="shared" si="3"/>
        <v>40.222693459569129</v>
      </c>
      <c r="K15" s="23">
        <f t="shared" si="4"/>
        <v>20.11037530792639</v>
      </c>
    </row>
    <row r="16" spans="1:11">
      <c r="A16" s="27" t="s">
        <v>69</v>
      </c>
      <c r="B16" s="21" t="s">
        <v>70</v>
      </c>
      <c r="C16" s="22">
        <v>78246.820000000007</v>
      </c>
      <c r="D16" s="22">
        <v>207030</v>
      </c>
      <c r="E16" s="22">
        <v>103510</v>
      </c>
      <c r="F16" s="22">
        <v>41634.51</v>
      </c>
      <c r="G16" s="22">
        <f t="shared" si="0"/>
        <v>-36612.310000000005</v>
      </c>
      <c r="H16" s="22">
        <f t="shared" si="1"/>
        <v>61875.49</v>
      </c>
      <c r="I16" s="23">
        <f t="shared" si="2"/>
        <v>-46.790796098806318</v>
      </c>
      <c r="J16" s="23">
        <f t="shared" si="3"/>
        <v>40.222693459569129</v>
      </c>
      <c r="K16" s="23">
        <f t="shared" si="4"/>
        <v>20.11037530792639</v>
      </c>
    </row>
    <row r="17" spans="1:11">
      <c r="A17" s="28" t="s">
        <v>71</v>
      </c>
      <c r="B17" s="21" t="s">
        <v>72</v>
      </c>
      <c r="C17" s="22">
        <v>78246.820000000007</v>
      </c>
      <c r="D17" s="22">
        <v>207030</v>
      </c>
      <c r="E17" s="22">
        <v>103510</v>
      </c>
      <c r="F17" s="22">
        <v>41634.51</v>
      </c>
      <c r="G17" s="22">
        <f t="shared" si="0"/>
        <v>-36612.310000000005</v>
      </c>
      <c r="H17" s="22">
        <f t="shared" si="1"/>
        <v>61875.49</v>
      </c>
      <c r="I17" s="23">
        <f t="shared" si="2"/>
        <v>-46.790796098806318</v>
      </c>
      <c r="J17" s="23">
        <f t="shared" si="3"/>
        <v>40.222693459569129</v>
      </c>
      <c r="K17" s="23">
        <f t="shared" si="4"/>
        <v>20.11037530792639</v>
      </c>
    </row>
    <row r="18" spans="1:11" ht="25.5">
      <c r="A18" s="29" t="s">
        <v>73</v>
      </c>
      <c r="B18" s="21" t="s">
        <v>74</v>
      </c>
      <c r="C18" s="22">
        <v>78246.820000000007</v>
      </c>
      <c r="D18" s="22">
        <v>207030</v>
      </c>
      <c r="E18" s="22">
        <v>103510</v>
      </c>
      <c r="F18" s="22">
        <v>41634.51</v>
      </c>
      <c r="G18" s="22">
        <f t="shared" si="0"/>
        <v>-36612.310000000005</v>
      </c>
      <c r="H18" s="22">
        <f t="shared" si="1"/>
        <v>61875.49</v>
      </c>
      <c r="I18" s="23">
        <f t="shared" si="2"/>
        <v>-46.790796098806318</v>
      </c>
      <c r="J18" s="23">
        <f t="shared" si="3"/>
        <v>40.222693459569129</v>
      </c>
      <c r="K18" s="23">
        <f t="shared" si="4"/>
        <v>20.11037530792639</v>
      </c>
    </row>
    <row r="19" spans="1:11" ht="25.5">
      <c r="A19" s="30" t="s">
        <v>75</v>
      </c>
      <c r="B19" s="21" t="s">
        <v>76</v>
      </c>
      <c r="C19" s="22">
        <v>78246.820000000007</v>
      </c>
      <c r="D19" s="22">
        <v>207030</v>
      </c>
      <c r="E19" s="22">
        <v>103510</v>
      </c>
      <c r="F19" s="22">
        <v>41634.51</v>
      </c>
      <c r="G19" s="22">
        <f t="shared" si="0"/>
        <v>-36612.310000000005</v>
      </c>
      <c r="H19" s="22">
        <f t="shared" si="1"/>
        <v>61875.49</v>
      </c>
      <c r="I19" s="23">
        <f t="shared" si="2"/>
        <v>-46.790796098806318</v>
      </c>
      <c r="J19" s="23">
        <f t="shared" si="3"/>
        <v>40.222693459569129</v>
      </c>
      <c r="K19" s="23">
        <f t="shared" si="4"/>
        <v>20.11037530792639</v>
      </c>
    </row>
    <row r="20" spans="1:11">
      <c r="A20" s="26" t="s">
        <v>23</v>
      </c>
      <c r="B20" s="21" t="s">
        <v>24</v>
      </c>
      <c r="C20" s="22">
        <v>37768737</v>
      </c>
      <c r="D20" s="22">
        <v>41421934</v>
      </c>
      <c r="E20" s="22">
        <v>16639504</v>
      </c>
      <c r="F20" s="22">
        <v>41421934</v>
      </c>
      <c r="G20" s="22">
        <f t="shared" si="0"/>
        <v>3653197</v>
      </c>
      <c r="H20" s="22">
        <f t="shared" si="1"/>
        <v>-24782430</v>
      </c>
      <c r="I20" s="23">
        <f t="shared" si="2"/>
        <v>9.6725421345172293</v>
      </c>
      <c r="J20" s="23">
        <f t="shared" si="3"/>
        <v>248.93731207372528</v>
      </c>
      <c r="K20" s="23">
        <f t="shared" si="4"/>
        <v>100</v>
      </c>
    </row>
    <row r="21" spans="1:11">
      <c r="A21" s="27" t="s">
        <v>25</v>
      </c>
      <c r="B21" s="21" t="s">
        <v>26</v>
      </c>
      <c r="C21" s="22">
        <v>37768737</v>
      </c>
      <c r="D21" s="22">
        <v>41421934</v>
      </c>
      <c r="E21" s="22">
        <v>16639504</v>
      </c>
      <c r="F21" s="22">
        <v>41421934</v>
      </c>
      <c r="G21" s="22">
        <f t="shared" si="0"/>
        <v>3653197</v>
      </c>
      <c r="H21" s="22">
        <f t="shared" si="1"/>
        <v>-24782430</v>
      </c>
      <c r="I21" s="23">
        <f t="shared" si="2"/>
        <v>9.6725421345172293</v>
      </c>
      <c r="J21" s="23">
        <f t="shared" si="3"/>
        <v>248.93731207372528</v>
      </c>
      <c r="K21" s="23">
        <f t="shared" si="4"/>
        <v>100</v>
      </c>
    </row>
    <row r="22" spans="1:11">
      <c r="A22" s="20" t="s">
        <v>27</v>
      </c>
      <c r="B22" s="21" t="s">
        <v>28</v>
      </c>
      <c r="C22" s="22">
        <v>14938267.029999999</v>
      </c>
      <c r="D22" s="22">
        <v>41738052</v>
      </c>
      <c r="E22" s="22">
        <v>16753094</v>
      </c>
      <c r="F22" s="22">
        <v>16063091.199999999</v>
      </c>
      <c r="G22" s="22">
        <f t="shared" si="0"/>
        <v>1124824.17</v>
      </c>
      <c r="H22" s="22">
        <f t="shared" si="1"/>
        <v>690002.80000000075</v>
      </c>
      <c r="I22" s="23">
        <f t="shared" si="2"/>
        <v>7.5298169977886715</v>
      </c>
      <c r="J22" s="23">
        <f t="shared" si="3"/>
        <v>95.881341082429302</v>
      </c>
      <c r="K22" s="23">
        <f t="shared" si="4"/>
        <v>38.485483702018477</v>
      </c>
    </row>
    <row r="23" spans="1:11">
      <c r="A23" s="26" t="s">
        <v>29</v>
      </c>
      <c r="B23" s="21" t="s">
        <v>30</v>
      </c>
      <c r="C23" s="22">
        <v>14341863.43</v>
      </c>
      <c r="D23" s="22">
        <v>38799879</v>
      </c>
      <c r="E23" s="22">
        <v>16093094</v>
      </c>
      <c r="F23" s="22">
        <v>15203631.279999999</v>
      </c>
      <c r="G23" s="22">
        <f t="shared" si="0"/>
        <v>861767.84999999963</v>
      </c>
      <c r="H23" s="22">
        <f t="shared" si="1"/>
        <v>889462.72000000067</v>
      </c>
      <c r="I23" s="23">
        <f t="shared" si="2"/>
        <v>6.0087578870495548</v>
      </c>
      <c r="J23" s="23">
        <f t="shared" si="3"/>
        <v>94.47301606515191</v>
      </c>
      <c r="K23" s="23">
        <f t="shared" si="4"/>
        <v>39.184738900861007</v>
      </c>
    </row>
    <row r="24" spans="1:11">
      <c r="A24" s="27" t="s">
        <v>31</v>
      </c>
      <c r="B24" s="21" t="s">
        <v>32</v>
      </c>
      <c r="C24" s="22">
        <v>14167212.560000001</v>
      </c>
      <c r="D24" s="22">
        <v>38596193</v>
      </c>
      <c r="E24" s="22">
        <v>15900000</v>
      </c>
      <c r="F24" s="22">
        <v>15030546.49</v>
      </c>
      <c r="G24" s="22">
        <f t="shared" si="0"/>
        <v>863333.9299999997</v>
      </c>
      <c r="H24" s="22">
        <f t="shared" si="1"/>
        <v>869453.50999999978</v>
      </c>
      <c r="I24" s="23">
        <f t="shared" si="2"/>
        <v>6.0938870391311468</v>
      </c>
      <c r="J24" s="23">
        <f t="shared" si="3"/>
        <v>94.53173893081761</v>
      </c>
      <c r="K24" s="23">
        <f t="shared" si="4"/>
        <v>38.943080448374793</v>
      </c>
    </row>
    <row r="25" spans="1:11">
      <c r="A25" s="28" t="s">
        <v>33</v>
      </c>
      <c r="B25" s="21" t="s">
        <v>34</v>
      </c>
      <c r="C25" s="22">
        <v>12619903.050000001</v>
      </c>
      <c r="D25" s="22">
        <v>31034379</v>
      </c>
      <c r="E25" s="22">
        <v>13300000</v>
      </c>
      <c r="F25" s="22">
        <v>12808928.539999999</v>
      </c>
      <c r="G25" s="22">
        <f t="shared" si="0"/>
        <v>189025.48999999836</v>
      </c>
      <c r="H25" s="22">
        <f t="shared" si="1"/>
        <v>491071.46000000089</v>
      </c>
      <c r="I25" s="23">
        <f t="shared" si="2"/>
        <v>1.4978363086552946</v>
      </c>
      <c r="J25" s="23">
        <f t="shared" si="3"/>
        <v>96.30773338345864</v>
      </c>
      <c r="K25" s="23">
        <f t="shared" si="4"/>
        <v>41.273352175018545</v>
      </c>
    </row>
    <row r="26" spans="1:11">
      <c r="A26" s="28" t="s">
        <v>35</v>
      </c>
      <c r="B26" s="21" t="s">
        <v>36</v>
      </c>
      <c r="C26" s="22">
        <v>1547309.51</v>
      </c>
      <c r="D26" s="22">
        <v>7561814</v>
      </c>
      <c r="E26" s="22">
        <v>2600000</v>
      </c>
      <c r="F26" s="22">
        <v>2221617.9500000002</v>
      </c>
      <c r="G26" s="22">
        <f t="shared" si="0"/>
        <v>674308.44000000018</v>
      </c>
      <c r="H26" s="22">
        <f t="shared" si="1"/>
        <v>378382.04999999981</v>
      </c>
      <c r="I26" s="23">
        <f t="shared" si="2"/>
        <v>43.579415471956878</v>
      </c>
      <c r="J26" s="23">
        <f t="shared" si="3"/>
        <v>85.44684423076923</v>
      </c>
      <c r="K26" s="23">
        <f t="shared" si="4"/>
        <v>29.379431311058436</v>
      </c>
    </row>
    <row r="27" spans="1:11">
      <c r="A27" s="29" t="s">
        <v>77</v>
      </c>
      <c r="B27" s="21" t="s">
        <v>78</v>
      </c>
      <c r="C27" s="22">
        <v>29372.18</v>
      </c>
      <c r="D27" s="22">
        <v>0</v>
      </c>
      <c r="E27" s="22">
        <v>0</v>
      </c>
      <c r="F27" s="22">
        <v>14197.95</v>
      </c>
      <c r="G27" s="22">
        <f t="shared" si="0"/>
        <v>-15174.23</v>
      </c>
      <c r="H27" s="22">
        <f t="shared" si="1"/>
        <v>-14197.95</v>
      </c>
      <c r="I27" s="23">
        <f t="shared" si="2"/>
        <v>-51.661912735111933</v>
      </c>
      <c r="J27" s="23">
        <f t="shared" si="3"/>
        <v>0</v>
      </c>
      <c r="K27" s="23">
        <f t="shared" si="4"/>
        <v>0</v>
      </c>
    </row>
    <row r="28" spans="1:11">
      <c r="A28" s="27" t="s">
        <v>37</v>
      </c>
      <c r="B28" s="21" t="s">
        <v>38</v>
      </c>
      <c r="C28" s="22">
        <v>15484.25</v>
      </c>
      <c r="D28" s="22">
        <v>17000</v>
      </c>
      <c r="E28" s="22">
        <v>9000</v>
      </c>
      <c r="F28" s="22">
        <v>8000</v>
      </c>
      <c r="G28" s="22">
        <f t="shared" si="0"/>
        <v>-7484.25</v>
      </c>
      <c r="H28" s="22">
        <f t="shared" si="1"/>
        <v>1000</v>
      </c>
      <c r="I28" s="23">
        <f t="shared" si="2"/>
        <v>-48.334598059318331</v>
      </c>
      <c r="J28" s="23">
        <f t="shared" si="3"/>
        <v>88.888888888888886</v>
      </c>
      <c r="K28" s="23">
        <f t="shared" si="4"/>
        <v>47.058823529411761</v>
      </c>
    </row>
    <row r="29" spans="1:11">
      <c r="A29" s="28" t="s">
        <v>39</v>
      </c>
      <c r="B29" s="21" t="s">
        <v>40</v>
      </c>
      <c r="C29" s="22">
        <v>14500</v>
      </c>
      <c r="D29" s="22">
        <v>16000</v>
      </c>
      <c r="E29" s="22">
        <v>8000</v>
      </c>
      <c r="F29" s="22">
        <v>8000</v>
      </c>
      <c r="G29" s="22">
        <f t="shared" si="0"/>
        <v>-6500</v>
      </c>
      <c r="H29" s="22">
        <f t="shared" si="1"/>
        <v>0</v>
      </c>
      <c r="I29" s="23">
        <f t="shared" si="2"/>
        <v>-44.827586206896555</v>
      </c>
      <c r="J29" s="23">
        <f t="shared" si="3"/>
        <v>100</v>
      </c>
      <c r="K29" s="23">
        <f t="shared" si="4"/>
        <v>50</v>
      </c>
    </row>
    <row r="30" spans="1:11">
      <c r="A30" s="28" t="s">
        <v>41</v>
      </c>
      <c r="B30" s="21" t="s">
        <v>42</v>
      </c>
      <c r="C30" s="22">
        <v>984.25</v>
      </c>
      <c r="D30" s="22">
        <v>1000</v>
      </c>
      <c r="E30" s="22">
        <v>1000</v>
      </c>
      <c r="F30" s="22">
        <v>0</v>
      </c>
      <c r="G30" s="22">
        <f t="shared" si="0"/>
        <v>-984.25</v>
      </c>
      <c r="H30" s="22">
        <f t="shared" si="1"/>
        <v>1000</v>
      </c>
      <c r="I30" s="23">
        <f t="shared" si="2"/>
        <v>-100</v>
      </c>
      <c r="J30" s="23">
        <f t="shared" si="3"/>
        <v>0</v>
      </c>
      <c r="K30" s="23">
        <f t="shared" si="4"/>
        <v>0</v>
      </c>
    </row>
    <row r="31" spans="1:11" ht="25.5">
      <c r="A31" s="27" t="s">
        <v>79</v>
      </c>
      <c r="B31" s="21" t="s">
        <v>80</v>
      </c>
      <c r="C31" s="22">
        <v>159166.62</v>
      </c>
      <c r="D31" s="22">
        <v>182798</v>
      </c>
      <c r="E31" s="22">
        <v>182798</v>
      </c>
      <c r="F31" s="22">
        <v>165084.79</v>
      </c>
      <c r="G31" s="22">
        <f t="shared" si="0"/>
        <v>5918.1700000000128</v>
      </c>
      <c r="H31" s="22">
        <f t="shared" si="1"/>
        <v>17713.209999999992</v>
      </c>
      <c r="I31" s="23">
        <f t="shared" si="2"/>
        <v>3.7182230796884568</v>
      </c>
      <c r="J31" s="23">
        <f t="shared" si="3"/>
        <v>90.309954157047684</v>
      </c>
      <c r="K31" s="23">
        <f t="shared" si="4"/>
        <v>90.309954157047684</v>
      </c>
    </row>
    <row r="32" spans="1:11">
      <c r="A32" s="28" t="s">
        <v>81</v>
      </c>
      <c r="B32" s="21" t="s">
        <v>82</v>
      </c>
      <c r="C32" s="22">
        <v>159166.62</v>
      </c>
      <c r="D32" s="22">
        <v>182798</v>
      </c>
      <c r="E32" s="22">
        <v>182798</v>
      </c>
      <c r="F32" s="22">
        <v>165084.79</v>
      </c>
      <c r="G32" s="22">
        <f t="shared" si="0"/>
        <v>5918.1700000000128</v>
      </c>
      <c r="H32" s="22">
        <f t="shared" si="1"/>
        <v>17713.209999999992</v>
      </c>
      <c r="I32" s="23">
        <f t="shared" si="2"/>
        <v>3.7182230796884568</v>
      </c>
      <c r="J32" s="23">
        <f t="shared" si="3"/>
        <v>90.309954157047684</v>
      </c>
      <c r="K32" s="23">
        <f t="shared" si="4"/>
        <v>90.309954157047684</v>
      </c>
    </row>
    <row r="33" spans="1:11" ht="25.5">
      <c r="A33" s="27" t="s">
        <v>43</v>
      </c>
      <c r="B33" s="21" t="s">
        <v>44</v>
      </c>
      <c r="C33" s="22">
        <v>0</v>
      </c>
      <c r="D33" s="22">
        <v>3888</v>
      </c>
      <c r="E33" s="22">
        <v>1296</v>
      </c>
      <c r="F33" s="22">
        <v>0</v>
      </c>
      <c r="G33" s="22">
        <f t="shared" si="0"/>
        <v>0</v>
      </c>
      <c r="H33" s="22">
        <f t="shared" si="1"/>
        <v>1296</v>
      </c>
      <c r="I33" s="23">
        <f t="shared" si="2"/>
        <v>0</v>
      </c>
      <c r="J33" s="23">
        <f t="shared" si="3"/>
        <v>0</v>
      </c>
      <c r="K33" s="23">
        <f t="shared" si="4"/>
        <v>0</v>
      </c>
    </row>
    <row r="34" spans="1:11">
      <c r="A34" s="28" t="s">
        <v>45</v>
      </c>
      <c r="B34" s="21" t="s">
        <v>46</v>
      </c>
      <c r="C34" s="22">
        <v>0</v>
      </c>
      <c r="D34" s="22">
        <v>3888</v>
      </c>
      <c r="E34" s="22">
        <v>1296</v>
      </c>
      <c r="F34" s="22">
        <v>0</v>
      </c>
      <c r="G34" s="22">
        <f t="shared" si="0"/>
        <v>0</v>
      </c>
      <c r="H34" s="22">
        <f t="shared" si="1"/>
        <v>1296</v>
      </c>
      <c r="I34" s="23">
        <f t="shared" si="2"/>
        <v>0</v>
      </c>
      <c r="J34" s="23">
        <f t="shared" si="3"/>
        <v>0</v>
      </c>
      <c r="K34" s="23">
        <f t="shared" si="4"/>
        <v>0</v>
      </c>
    </row>
    <row r="35" spans="1:11" ht="25.5">
      <c r="A35" s="29" t="s">
        <v>83</v>
      </c>
      <c r="B35" s="21" t="s">
        <v>84</v>
      </c>
      <c r="C35" s="22">
        <v>0</v>
      </c>
      <c r="D35" s="22">
        <v>3888</v>
      </c>
      <c r="E35" s="22">
        <v>1296</v>
      </c>
      <c r="F35" s="22">
        <v>0</v>
      </c>
      <c r="G35" s="22">
        <f t="shared" si="0"/>
        <v>0</v>
      </c>
      <c r="H35" s="22">
        <f t="shared" si="1"/>
        <v>1296</v>
      </c>
      <c r="I35" s="23">
        <f t="shared" si="2"/>
        <v>0</v>
      </c>
      <c r="J35" s="23">
        <f t="shared" si="3"/>
        <v>0</v>
      </c>
      <c r="K35" s="23">
        <f t="shared" si="4"/>
        <v>0</v>
      </c>
    </row>
    <row r="36" spans="1:11">
      <c r="A36" s="26" t="s">
        <v>51</v>
      </c>
      <c r="B36" s="21" t="s">
        <v>52</v>
      </c>
      <c r="C36" s="22">
        <v>596403.6</v>
      </c>
      <c r="D36" s="22">
        <v>2938173</v>
      </c>
      <c r="E36" s="22">
        <v>660000</v>
      </c>
      <c r="F36" s="22">
        <v>859459.92</v>
      </c>
      <c r="G36" s="22">
        <f t="shared" si="0"/>
        <v>263056.32000000007</v>
      </c>
      <c r="H36" s="22">
        <f t="shared" si="1"/>
        <v>-199459.92000000004</v>
      </c>
      <c r="I36" s="23">
        <f t="shared" si="2"/>
        <v>44.107097945082842</v>
      </c>
      <c r="J36" s="23">
        <f t="shared" si="3"/>
        <v>130.22120000000001</v>
      </c>
      <c r="K36" s="23">
        <f t="shared" si="4"/>
        <v>29.251508335281823</v>
      </c>
    </row>
    <row r="37" spans="1:11">
      <c r="A37" s="27" t="s">
        <v>53</v>
      </c>
      <c r="B37" s="21" t="s">
        <v>54</v>
      </c>
      <c r="C37" s="22">
        <v>596403.6</v>
      </c>
      <c r="D37" s="22">
        <v>2938173</v>
      </c>
      <c r="E37" s="22">
        <v>660000</v>
      </c>
      <c r="F37" s="22">
        <v>859459.92</v>
      </c>
      <c r="G37" s="22">
        <f t="shared" si="0"/>
        <v>263056.32000000007</v>
      </c>
      <c r="H37" s="22">
        <f t="shared" si="1"/>
        <v>-199459.92000000004</v>
      </c>
      <c r="I37" s="23">
        <f t="shared" si="2"/>
        <v>44.107097945082842</v>
      </c>
      <c r="J37" s="23">
        <f t="shared" si="3"/>
        <v>130.22120000000001</v>
      </c>
      <c r="K37" s="23">
        <f t="shared" si="4"/>
        <v>29.251508335281823</v>
      </c>
    </row>
    <row r="38" spans="1:11">
      <c r="A38" s="20"/>
      <c r="B38" s="21" t="s">
        <v>55</v>
      </c>
      <c r="C38" s="22">
        <v>22917525.190000001</v>
      </c>
      <c r="D38" s="22">
        <v>-88921</v>
      </c>
      <c r="E38" s="22">
        <v>0</v>
      </c>
      <c r="F38" s="22">
        <v>25410236.5</v>
      </c>
      <c r="G38" s="22">
        <f t="shared" si="0"/>
        <v>2492711.3099999987</v>
      </c>
      <c r="H38" s="22">
        <f t="shared" si="1"/>
        <v>-25410236.5</v>
      </c>
      <c r="I38" s="23">
        <f t="shared" si="2"/>
        <v>10.876878237654068</v>
      </c>
      <c r="J38" s="23">
        <f t="shared" si="3"/>
        <v>0</v>
      </c>
      <c r="K38" s="23">
        <f t="shared" si="4"/>
        <v>-28576.192912810246</v>
      </c>
    </row>
    <row r="39" spans="1:11">
      <c r="A39" s="20" t="s">
        <v>56</v>
      </c>
      <c r="B39" s="21" t="s">
        <v>57</v>
      </c>
      <c r="C39" s="22">
        <v>-22917525.190000001</v>
      </c>
      <c r="D39" s="22">
        <v>88921</v>
      </c>
      <c r="E39" s="22">
        <v>0</v>
      </c>
      <c r="F39" s="22">
        <v>-25410236.5</v>
      </c>
      <c r="G39" s="22">
        <f t="shared" si="0"/>
        <v>-2492711.3099999987</v>
      </c>
      <c r="H39" s="22">
        <f t="shared" si="1"/>
        <v>25410236.5</v>
      </c>
      <c r="I39" s="23">
        <f t="shared" si="2"/>
        <v>10.876878237654068</v>
      </c>
      <c r="J39" s="23">
        <f t="shared" si="3"/>
        <v>0</v>
      </c>
      <c r="K39" s="23">
        <f t="shared" si="4"/>
        <v>-28576.192912810246</v>
      </c>
    </row>
    <row r="40" spans="1:11">
      <c r="A40" s="26" t="s">
        <v>58</v>
      </c>
      <c r="B40" s="21" t="s">
        <v>59</v>
      </c>
      <c r="C40" s="22">
        <v>-22917525.190000001</v>
      </c>
      <c r="D40" s="22">
        <v>88921</v>
      </c>
      <c r="E40" s="22">
        <v>0</v>
      </c>
      <c r="F40" s="22">
        <v>-25410236.5</v>
      </c>
      <c r="G40" s="22">
        <f t="shared" si="0"/>
        <v>-2492711.3099999987</v>
      </c>
      <c r="H40" s="22">
        <f t="shared" si="1"/>
        <v>25410236.5</v>
      </c>
      <c r="I40" s="23">
        <f t="shared" si="2"/>
        <v>10.876878237654068</v>
      </c>
      <c r="J40" s="23">
        <f t="shared" si="3"/>
        <v>0</v>
      </c>
      <c r="K40" s="23">
        <f t="shared" si="4"/>
        <v>-28576.192912810246</v>
      </c>
    </row>
    <row r="41" spans="1:11" ht="25.5">
      <c r="A41" s="27" t="s">
        <v>85</v>
      </c>
      <c r="B41" s="21" t="s">
        <v>86</v>
      </c>
      <c r="C41" s="22">
        <v>-296000</v>
      </c>
      <c r="D41" s="22">
        <v>88921</v>
      </c>
      <c r="E41" s="22">
        <v>0</v>
      </c>
      <c r="F41" s="22">
        <v>0</v>
      </c>
      <c r="G41" s="22">
        <f t="shared" si="0"/>
        <v>296000</v>
      </c>
      <c r="H41" s="22">
        <f t="shared" si="1"/>
        <v>0</v>
      </c>
      <c r="I41" s="23">
        <f t="shared" si="2"/>
        <v>-100</v>
      </c>
      <c r="J41" s="23">
        <f t="shared" si="3"/>
        <v>0</v>
      </c>
      <c r="K41" s="23">
        <f t="shared" si="4"/>
        <v>0</v>
      </c>
    </row>
    <row r="42" spans="1:11">
      <c r="A42" s="20"/>
      <c r="B42" s="21"/>
      <c r="C42" s="22"/>
      <c r="D42" s="22"/>
      <c r="E42" s="22"/>
      <c r="F42" s="22"/>
      <c r="G42" s="22"/>
      <c r="H42" s="22"/>
      <c r="I42" s="23"/>
      <c r="J42" s="23"/>
      <c r="K42" s="23"/>
    </row>
    <row r="43" spans="1:11" s="35" customFormat="1">
      <c r="A43" s="31"/>
      <c r="B43" s="32" t="s">
        <v>60</v>
      </c>
      <c r="C43" s="33"/>
      <c r="D43" s="33"/>
      <c r="E43" s="33"/>
      <c r="F43" s="33"/>
      <c r="G43" s="33"/>
      <c r="H43" s="33"/>
      <c r="I43" s="34"/>
      <c r="J43" s="34"/>
      <c r="K43" s="34"/>
    </row>
    <row r="44" spans="1:11">
      <c r="A44" s="20" t="s">
        <v>21</v>
      </c>
      <c r="B44" s="21" t="s">
        <v>22</v>
      </c>
      <c r="C44" s="22">
        <v>37855792.219999999</v>
      </c>
      <c r="D44" s="22">
        <v>41649131</v>
      </c>
      <c r="E44" s="22">
        <v>16753094</v>
      </c>
      <c r="F44" s="22">
        <v>41473327.700000003</v>
      </c>
      <c r="G44" s="22">
        <f t="shared" ref="G44:G72" si="5">F44-C44</f>
        <v>3617535.4800000042</v>
      </c>
      <c r="H44" s="22">
        <f t="shared" ref="H44:H72" si="6">E44-F44</f>
        <v>-24720233.700000003</v>
      </c>
      <c r="I44" s="23">
        <f t="shared" ref="I44:I72" si="7">IF(ISERROR(F44/C44),0,F44/C44*100-100)</f>
        <v>9.5560950328990515</v>
      </c>
      <c r="J44" s="23">
        <f t="shared" ref="J44:J72" si="8">IF(ISERROR(F44/E44),0,F44/E44*100)</f>
        <v>247.55622871811025</v>
      </c>
      <c r="K44" s="23">
        <f t="shared" ref="K44:K72" si="9">IF(ISERROR(F44/D44),0,F44/D44*100)</f>
        <v>99.577894434340067</v>
      </c>
    </row>
    <row r="45" spans="1:11" ht="25.5">
      <c r="A45" s="26" t="s">
        <v>65</v>
      </c>
      <c r="B45" s="21" t="s">
        <v>66</v>
      </c>
      <c r="C45" s="22">
        <v>8808.4</v>
      </c>
      <c r="D45" s="22">
        <v>20167</v>
      </c>
      <c r="E45" s="22">
        <v>10080</v>
      </c>
      <c r="F45" s="22">
        <v>9759.19</v>
      </c>
      <c r="G45" s="22">
        <f t="shared" si="5"/>
        <v>950.79000000000087</v>
      </c>
      <c r="H45" s="22">
        <f t="shared" si="6"/>
        <v>320.80999999999949</v>
      </c>
      <c r="I45" s="23">
        <f t="shared" si="7"/>
        <v>10.794128332046697</v>
      </c>
      <c r="J45" s="23">
        <f t="shared" si="8"/>
        <v>96.817361111111111</v>
      </c>
      <c r="K45" s="23">
        <f t="shared" si="9"/>
        <v>48.391877820201323</v>
      </c>
    </row>
    <row r="46" spans="1:11">
      <c r="A46" s="26" t="s">
        <v>67</v>
      </c>
      <c r="B46" s="21" t="s">
        <v>68</v>
      </c>
      <c r="C46" s="22">
        <v>78246.820000000007</v>
      </c>
      <c r="D46" s="22">
        <v>207030</v>
      </c>
      <c r="E46" s="22">
        <v>103510</v>
      </c>
      <c r="F46" s="22">
        <v>41634.51</v>
      </c>
      <c r="G46" s="22">
        <f t="shared" si="5"/>
        <v>-36612.310000000005</v>
      </c>
      <c r="H46" s="22">
        <f t="shared" si="6"/>
        <v>61875.49</v>
      </c>
      <c r="I46" s="23">
        <f t="shared" si="7"/>
        <v>-46.790796098806318</v>
      </c>
      <c r="J46" s="23">
        <f t="shared" si="8"/>
        <v>40.222693459569129</v>
      </c>
      <c r="K46" s="23">
        <f t="shared" si="9"/>
        <v>20.11037530792639</v>
      </c>
    </row>
    <row r="47" spans="1:11">
      <c r="A47" s="27" t="s">
        <v>69</v>
      </c>
      <c r="B47" s="21" t="s">
        <v>70</v>
      </c>
      <c r="C47" s="22">
        <v>78246.820000000007</v>
      </c>
      <c r="D47" s="22">
        <v>207030</v>
      </c>
      <c r="E47" s="22">
        <v>103510</v>
      </c>
      <c r="F47" s="22">
        <v>41634.51</v>
      </c>
      <c r="G47" s="22">
        <f t="shared" si="5"/>
        <v>-36612.310000000005</v>
      </c>
      <c r="H47" s="22">
        <f t="shared" si="6"/>
        <v>61875.49</v>
      </c>
      <c r="I47" s="23">
        <f t="shared" si="7"/>
        <v>-46.790796098806318</v>
      </c>
      <c r="J47" s="23">
        <f t="shared" si="8"/>
        <v>40.222693459569129</v>
      </c>
      <c r="K47" s="23">
        <f t="shared" si="9"/>
        <v>20.11037530792639</v>
      </c>
    </row>
    <row r="48" spans="1:11">
      <c r="A48" s="28" t="s">
        <v>71</v>
      </c>
      <c r="B48" s="21" t="s">
        <v>72</v>
      </c>
      <c r="C48" s="22">
        <v>78246.820000000007</v>
      </c>
      <c r="D48" s="22">
        <v>207030</v>
      </c>
      <c r="E48" s="22">
        <v>103510</v>
      </c>
      <c r="F48" s="22">
        <v>41634.51</v>
      </c>
      <c r="G48" s="22">
        <f t="shared" si="5"/>
        <v>-36612.310000000005</v>
      </c>
      <c r="H48" s="22">
        <f t="shared" si="6"/>
        <v>61875.49</v>
      </c>
      <c r="I48" s="23">
        <f t="shared" si="7"/>
        <v>-46.790796098806318</v>
      </c>
      <c r="J48" s="23">
        <f t="shared" si="8"/>
        <v>40.222693459569129</v>
      </c>
      <c r="K48" s="23">
        <f t="shared" si="9"/>
        <v>20.11037530792639</v>
      </c>
    </row>
    <row r="49" spans="1:11" ht="25.5">
      <c r="A49" s="29" t="s">
        <v>73</v>
      </c>
      <c r="B49" s="21" t="s">
        <v>74</v>
      </c>
      <c r="C49" s="22">
        <v>78246.820000000007</v>
      </c>
      <c r="D49" s="22">
        <v>207030</v>
      </c>
      <c r="E49" s="22">
        <v>103510</v>
      </c>
      <c r="F49" s="22">
        <v>41634.51</v>
      </c>
      <c r="G49" s="22">
        <f t="shared" si="5"/>
        <v>-36612.310000000005</v>
      </c>
      <c r="H49" s="22">
        <f t="shared" si="6"/>
        <v>61875.49</v>
      </c>
      <c r="I49" s="23">
        <f t="shared" si="7"/>
        <v>-46.790796098806318</v>
      </c>
      <c r="J49" s="23">
        <f t="shared" si="8"/>
        <v>40.222693459569129</v>
      </c>
      <c r="K49" s="23">
        <f t="shared" si="9"/>
        <v>20.11037530792639</v>
      </c>
    </row>
    <row r="50" spans="1:11" ht="25.5">
      <c r="A50" s="30" t="s">
        <v>75</v>
      </c>
      <c r="B50" s="21" t="s">
        <v>76</v>
      </c>
      <c r="C50" s="22">
        <v>78246.820000000007</v>
      </c>
      <c r="D50" s="22">
        <v>207030</v>
      </c>
      <c r="E50" s="22">
        <v>103510</v>
      </c>
      <c r="F50" s="22">
        <v>41634.51</v>
      </c>
      <c r="G50" s="22">
        <f t="shared" si="5"/>
        <v>-36612.310000000005</v>
      </c>
      <c r="H50" s="22">
        <f t="shared" si="6"/>
        <v>61875.49</v>
      </c>
      <c r="I50" s="23">
        <f t="shared" si="7"/>
        <v>-46.790796098806318</v>
      </c>
      <c r="J50" s="23">
        <f t="shared" si="8"/>
        <v>40.222693459569129</v>
      </c>
      <c r="K50" s="23">
        <f t="shared" si="9"/>
        <v>20.11037530792639</v>
      </c>
    </row>
    <row r="51" spans="1:11">
      <c r="A51" s="26" t="s">
        <v>23</v>
      </c>
      <c r="B51" s="21" t="s">
        <v>24</v>
      </c>
      <c r="C51" s="22">
        <v>37768737</v>
      </c>
      <c r="D51" s="22">
        <v>41421934</v>
      </c>
      <c r="E51" s="22">
        <v>16639504</v>
      </c>
      <c r="F51" s="22">
        <v>41421934</v>
      </c>
      <c r="G51" s="22">
        <f t="shared" si="5"/>
        <v>3653197</v>
      </c>
      <c r="H51" s="22">
        <f t="shared" si="6"/>
        <v>-24782430</v>
      </c>
      <c r="I51" s="23">
        <f t="shared" si="7"/>
        <v>9.6725421345172293</v>
      </c>
      <c r="J51" s="23">
        <f t="shared" si="8"/>
        <v>248.93731207372528</v>
      </c>
      <c r="K51" s="23">
        <f t="shared" si="9"/>
        <v>100</v>
      </c>
    </row>
    <row r="52" spans="1:11">
      <c r="A52" s="27" t="s">
        <v>25</v>
      </c>
      <c r="B52" s="21" t="s">
        <v>26</v>
      </c>
      <c r="C52" s="22">
        <v>37768737</v>
      </c>
      <c r="D52" s="22">
        <v>41421934</v>
      </c>
      <c r="E52" s="22">
        <v>16639504</v>
      </c>
      <c r="F52" s="22">
        <v>41421934</v>
      </c>
      <c r="G52" s="22">
        <f t="shared" si="5"/>
        <v>3653197</v>
      </c>
      <c r="H52" s="22">
        <f t="shared" si="6"/>
        <v>-24782430</v>
      </c>
      <c r="I52" s="23">
        <f t="shared" si="7"/>
        <v>9.6725421345172293</v>
      </c>
      <c r="J52" s="23">
        <f t="shared" si="8"/>
        <v>248.93731207372528</v>
      </c>
      <c r="K52" s="23">
        <f t="shared" si="9"/>
        <v>100</v>
      </c>
    </row>
    <row r="53" spans="1:11">
      <c r="A53" s="20" t="s">
        <v>27</v>
      </c>
      <c r="B53" s="21" t="s">
        <v>28</v>
      </c>
      <c r="C53" s="22">
        <v>14938267.029999999</v>
      </c>
      <c r="D53" s="22">
        <v>41738052</v>
      </c>
      <c r="E53" s="22">
        <v>16753094</v>
      </c>
      <c r="F53" s="22">
        <v>16063091.199999999</v>
      </c>
      <c r="G53" s="22">
        <f t="shared" si="5"/>
        <v>1124824.17</v>
      </c>
      <c r="H53" s="22">
        <f t="shared" si="6"/>
        <v>690002.80000000075</v>
      </c>
      <c r="I53" s="23">
        <f t="shared" si="7"/>
        <v>7.5298169977886715</v>
      </c>
      <c r="J53" s="23">
        <f t="shared" si="8"/>
        <v>95.881341082429302</v>
      </c>
      <c r="K53" s="23">
        <f t="shared" si="9"/>
        <v>38.485483702018477</v>
      </c>
    </row>
    <row r="54" spans="1:11">
      <c r="A54" s="26" t="s">
        <v>29</v>
      </c>
      <c r="B54" s="21" t="s">
        <v>30</v>
      </c>
      <c r="C54" s="22">
        <v>14341863.43</v>
      </c>
      <c r="D54" s="22">
        <v>38799879</v>
      </c>
      <c r="E54" s="22">
        <v>16093094</v>
      </c>
      <c r="F54" s="22">
        <v>15203631.279999999</v>
      </c>
      <c r="G54" s="22">
        <f t="shared" si="5"/>
        <v>861767.84999999963</v>
      </c>
      <c r="H54" s="22">
        <f t="shared" si="6"/>
        <v>889462.72000000067</v>
      </c>
      <c r="I54" s="23">
        <f t="shared" si="7"/>
        <v>6.0087578870495548</v>
      </c>
      <c r="J54" s="23">
        <f t="shared" si="8"/>
        <v>94.47301606515191</v>
      </c>
      <c r="K54" s="23">
        <f t="shared" si="9"/>
        <v>39.184738900861007</v>
      </c>
    </row>
    <row r="55" spans="1:11">
      <c r="A55" s="27" t="s">
        <v>31</v>
      </c>
      <c r="B55" s="21" t="s">
        <v>32</v>
      </c>
      <c r="C55" s="22">
        <v>14167212.560000001</v>
      </c>
      <c r="D55" s="22">
        <v>38596193</v>
      </c>
      <c r="E55" s="22">
        <v>15900000</v>
      </c>
      <c r="F55" s="22">
        <v>15030546.49</v>
      </c>
      <c r="G55" s="22">
        <f t="shared" si="5"/>
        <v>863333.9299999997</v>
      </c>
      <c r="H55" s="22">
        <f t="shared" si="6"/>
        <v>869453.50999999978</v>
      </c>
      <c r="I55" s="23">
        <f t="shared" si="7"/>
        <v>6.0938870391311468</v>
      </c>
      <c r="J55" s="23">
        <f t="shared" si="8"/>
        <v>94.53173893081761</v>
      </c>
      <c r="K55" s="23">
        <f t="shared" si="9"/>
        <v>38.943080448374793</v>
      </c>
    </row>
    <row r="56" spans="1:11">
      <c r="A56" s="28" t="s">
        <v>33</v>
      </c>
      <c r="B56" s="21" t="s">
        <v>34</v>
      </c>
      <c r="C56" s="22">
        <v>12619903.050000001</v>
      </c>
      <c r="D56" s="22">
        <v>31034379</v>
      </c>
      <c r="E56" s="22">
        <v>13300000</v>
      </c>
      <c r="F56" s="22">
        <v>12808928.539999999</v>
      </c>
      <c r="G56" s="22">
        <f t="shared" si="5"/>
        <v>189025.48999999836</v>
      </c>
      <c r="H56" s="22">
        <f t="shared" si="6"/>
        <v>491071.46000000089</v>
      </c>
      <c r="I56" s="23">
        <f t="shared" si="7"/>
        <v>1.4978363086552946</v>
      </c>
      <c r="J56" s="23">
        <f t="shared" si="8"/>
        <v>96.30773338345864</v>
      </c>
      <c r="K56" s="23">
        <f t="shared" si="9"/>
        <v>41.273352175018545</v>
      </c>
    </row>
    <row r="57" spans="1:11">
      <c r="A57" s="28" t="s">
        <v>35</v>
      </c>
      <c r="B57" s="21" t="s">
        <v>36</v>
      </c>
      <c r="C57" s="22">
        <v>1547309.51</v>
      </c>
      <c r="D57" s="22">
        <v>7561814</v>
      </c>
      <c r="E57" s="22">
        <v>2600000</v>
      </c>
      <c r="F57" s="22">
        <v>2221617.9500000002</v>
      </c>
      <c r="G57" s="22">
        <f t="shared" si="5"/>
        <v>674308.44000000018</v>
      </c>
      <c r="H57" s="22">
        <f t="shared" si="6"/>
        <v>378382.04999999981</v>
      </c>
      <c r="I57" s="23">
        <f t="shared" si="7"/>
        <v>43.579415471956878</v>
      </c>
      <c r="J57" s="23">
        <f t="shared" si="8"/>
        <v>85.44684423076923</v>
      </c>
      <c r="K57" s="23">
        <f t="shared" si="9"/>
        <v>29.379431311058436</v>
      </c>
    </row>
    <row r="58" spans="1:11">
      <c r="A58" s="29" t="s">
        <v>77</v>
      </c>
      <c r="B58" s="21" t="s">
        <v>78</v>
      </c>
      <c r="C58" s="22">
        <v>29372.18</v>
      </c>
      <c r="D58" s="22">
        <v>0</v>
      </c>
      <c r="E58" s="22">
        <v>0</v>
      </c>
      <c r="F58" s="22">
        <v>14197.95</v>
      </c>
      <c r="G58" s="22">
        <f t="shared" si="5"/>
        <v>-15174.23</v>
      </c>
      <c r="H58" s="22">
        <f t="shared" si="6"/>
        <v>-14197.95</v>
      </c>
      <c r="I58" s="23">
        <f t="shared" si="7"/>
        <v>-51.661912735111933</v>
      </c>
      <c r="J58" s="23">
        <f t="shared" si="8"/>
        <v>0</v>
      </c>
      <c r="K58" s="23">
        <f t="shared" si="9"/>
        <v>0</v>
      </c>
    </row>
    <row r="59" spans="1:11">
      <c r="A59" s="27" t="s">
        <v>37</v>
      </c>
      <c r="B59" s="21" t="s">
        <v>38</v>
      </c>
      <c r="C59" s="22">
        <v>15484.25</v>
      </c>
      <c r="D59" s="22">
        <v>17000</v>
      </c>
      <c r="E59" s="22">
        <v>9000</v>
      </c>
      <c r="F59" s="22">
        <v>8000</v>
      </c>
      <c r="G59" s="22">
        <f t="shared" si="5"/>
        <v>-7484.25</v>
      </c>
      <c r="H59" s="22">
        <f t="shared" si="6"/>
        <v>1000</v>
      </c>
      <c r="I59" s="23">
        <f t="shared" si="7"/>
        <v>-48.334598059318331</v>
      </c>
      <c r="J59" s="23">
        <f t="shared" si="8"/>
        <v>88.888888888888886</v>
      </c>
      <c r="K59" s="23">
        <f t="shared" si="9"/>
        <v>47.058823529411761</v>
      </c>
    </row>
    <row r="60" spans="1:11">
      <c r="A60" s="28" t="s">
        <v>39</v>
      </c>
      <c r="B60" s="21" t="s">
        <v>40</v>
      </c>
      <c r="C60" s="22">
        <v>14500</v>
      </c>
      <c r="D60" s="22">
        <v>16000</v>
      </c>
      <c r="E60" s="22">
        <v>8000</v>
      </c>
      <c r="F60" s="22">
        <v>8000</v>
      </c>
      <c r="G60" s="22">
        <f t="shared" si="5"/>
        <v>-6500</v>
      </c>
      <c r="H60" s="22">
        <f t="shared" si="6"/>
        <v>0</v>
      </c>
      <c r="I60" s="23">
        <f t="shared" si="7"/>
        <v>-44.827586206896555</v>
      </c>
      <c r="J60" s="23">
        <f t="shared" si="8"/>
        <v>100</v>
      </c>
      <c r="K60" s="23">
        <f t="shared" si="9"/>
        <v>50</v>
      </c>
    </row>
    <row r="61" spans="1:11">
      <c r="A61" s="28" t="s">
        <v>41</v>
      </c>
      <c r="B61" s="21" t="s">
        <v>42</v>
      </c>
      <c r="C61" s="22">
        <v>984.25</v>
      </c>
      <c r="D61" s="22">
        <v>1000</v>
      </c>
      <c r="E61" s="22">
        <v>1000</v>
      </c>
      <c r="F61" s="22">
        <v>0</v>
      </c>
      <c r="G61" s="22">
        <f t="shared" si="5"/>
        <v>-984.25</v>
      </c>
      <c r="H61" s="22">
        <f t="shared" si="6"/>
        <v>1000</v>
      </c>
      <c r="I61" s="23">
        <f t="shared" si="7"/>
        <v>-100</v>
      </c>
      <c r="J61" s="23">
        <f t="shared" si="8"/>
        <v>0</v>
      </c>
      <c r="K61" s="23">
        <f t="shared" si="9"/>
        <v>0</v>
      </c>
    </row>
    <row r="62" spans="1:11" ht="25.5">
      <c r="A62" s="27" t="s">
        <v>79</v>
      </c>
      <c r="B62" s="21" t="s">
        <v>80</v>
      </c>
      <c r="C62" s="22">
        <v>159166.62</v>
      </c>
      <c r="D62" s="22">
        <v>182798</v>
      </c>
      <c r="E62" s="22">
        <v>182798</v>
      </c>
      <c r="F62" s="22">
        <v>165084.79</v>
      </c>
      <c r="G62" s="22">
        <f t="shared" si="5"/>
        <v>5918.1700000000128</v>
      </c>
      <c r="H62" s="22">
        <f t="shared" si="6"/>
        <v>17713.209999999992</v>
      </c>
      <c r="I62" s="23">
        <f t="shared" si="7"/>
        <v>3.7182230796884568</v>
      </c>
      <c r="J62" s="23">
        <f t="shared" si="8"/>
        <v>90.309954157047684</v>
      </c>
      <c r="K62" s="23">
        <f t="shared" si="9"/>
        <v>90.309954157047684</v>
      </c>
    </row>
    <row r="63" spans="1:11">
      <c r="A63" s="28" t="s">
        <v>81</v>
      </c>
      <c r="B63" s="21" t="s">
        <v>82</v>
      </c>
      <c r="C63" s="22">
        <v>159166.62</v>
      </c>
      <c r="D63" s="22">
        <v>182798</v>
      </c>
      <c r="E63" s="22">
        <v>182798</v>
      </c>
      <c r="F63" s="22">
        <v>165084.79</v>
      </c>
      <c r="G63" s="22">
        <f t="shared" si="5"/>
        <v>5918.1700000000128</v>
      </c>
      <c r="H63" s="22">
        <f t="shared" si="6"/>
        <v>17713.209999999992</v>
      </c>
      <c r="I63" s="23">
        <f t="shared" si="7"/>
        <v>3.7182230796884568</v>
      </c>
      <c r="J63" s="23">
        <f t="shared" si="8"/>
        <v>90.309954157047684</v>
      </c>
      <c r="K63" s="23">
        <f t="shared" si="9"/>
        <v>90.309954157047684</v>
      </c>
    </row>
    <row r="64" spans="1:11" ht="25.5">
      <c r="A64" s="27" t="s">
        <v>43</v>
      </c>
      <c r="B64" s="21" t="s">
        <v>44</v>
      </c>
      <c r="C64" s="22">
        <v>0</v>
      </c>
      <c r="D64" s="22">
        <v>3888</v>
      </c>
      <c r="E64" s="22">
        <v>1296</v>
      </c>
      <c r="F64" s="22">
        <v>0</v>
      </c>
      <c r="G64" s="22">
        <f t="shared" si="5"/>
        <v>0</v>
      </c>
      <c r="H64" s="22">
        <f t="shared" si="6"/>
        <v>1296</v>
      </c>
      <c r="I64" s="23">
        <f t="shared" si="7"/>
        <v>0</v>
      </c>
      <c r="J64" s="23">
        <f t="shared" si="8"/>
        <v>0</v>
      </c>
      <c r="K64" s="23">
        <f t="shared" si="9"/>
        <v>0</v>
      </c>
    </row>
    <row r="65" spans="1:11">
      <c r="A65" s="28" t="s">
        <v>45</v>
      </c>
      <c r="B65" s="21" t="s">
        <v>46</v>
      </c>
      <c r="C65" s="22">
        <v>0</v>
      </c>
      <c r="D65" s="22">
        <v>3888</v>
      </c>
      <c r="E65" s="22">
        <v>1296</v>
      </c>
      <c r="F65" s="22">
        <v>0</v>
      </c>
      <c r="G65" s="22">
        <f t="shared" si="5"/>
        <v>0</v>
      </c>
      <c r="H65" s="22">
        <f t="shared" si="6"/>
        <v>1296</v>
      </c>
      <c r="I65" s="23">
        <f t="shared" si="7"/>
        <v>0</v>
      </c>
      <c r="J65" s="23">
        <f t="shared" si="8"/>
        <v>0</v>
      </c>
      <c r="K65" s="23">
        <f t="shared" si="9"/>
        <v>0</v>
      </c>
    </row>
    <row r="66" spans="1:11" ht="25.5">
      <c r="A66" s="29" t="s">
        <v>83</v>
      </c>
      <c r="B66" s="21" t="s">
        <v>84</v>
      </c>
      <c r="C66" s="22">
        <v>0</v>
      </c>
      <c r="D66" s="22">
        <v>3888</v>
      </c>
      <c r="E66" s="22">
        <v>1296</v>
      </c>
      <c r="F66" s="22">
        <v>0</v>
      </c>
      <c r="G66" s="22">
        <f t="shared" si="5"/>
        <v>0</v>
      </c>
      <c r="H66" s="22">
        <f t="shared" si="6"/>
        <v>1296</v>
      </c>
      <c r="I66" s="23">
        <f t="shared" si="7"/>
        <v>0</v>
      </c>
      <c r="J66" s="23">
        <f t="shared" si="8"/>
        <v>0</v>
      </c>
      <c r="K66" s="23">
        <f t="shared" si="9"/>
        <v>0</v>
      </c>
    </row>
    <row r="67" spans="1:11">
      <c r="A67" s="26" t="s">
        <v>51</v>
      </c>
      <c r="B67" s="21" t="s">
        <v>52</v>
      </c>
      <c r="C67" s="22">
        <v>596403.6</v>
      </c>
      <c r="D67" s="22">
        <v>2938173</v>
      </c>
      <c r="E67" s="22">
        <v>660000</v>
      </c>
      <c r="F67" s="22">
        <v>859459.92</v>
      </c>
      <c r="G67" s="22">
        <f t="shared" si="5"/>
        <v>263056.32000000007</v>
      </c>
      <c r="H67" s="22">
        <f t="shared" si="6"/>
        <v>-199459.92000000004</v>
      </c>
      <c r="I67" s="23">
        <f t="shared" si="7"/>
        <v>44.107097945082842</v>
      </c>
      <c r="J67" s="23">
        <f t="shared" si="8"/>
        <v>130.22120000000001</v>
      </c>
      <c r="K67" s="23">
        <f t="shared" si="9"/>
        <v>29.251508335281823</v>
      </c>
    </row>
    <row r="68" spans="1:11">
      <c r="A68" s="27" t="s">
        <v>53</v>
      </c>
      <c r="B68" s="21" t="s">
        <v>54</v>
      </c>
      <c r="C68" s="22">
        <v>596403.6</v>
      </c>
      <c r="D68" s="22">
        <v>2938173</v>
      </c>
      <c r="E68" s="22">
        <v>660000</v>
      </c>
      <c r="F68" s="22">
        <v>859459.92</v>
      </c>
      <c r="G68" s="22">
        <f t="shared" si="5"/>
        <v>263056.32000000007</v>
      </c>
      <c r="H68" s="22">
        <f t="shared" si="6"/>
        <v>-199459.92000000004</v>
      </c>
      <c r="I68" s="23">
        <f t="shared" si="7"/>
        <v>44.107097945082842</v>
      </c>
      <c r="J68" s="23">
        <f t="shared" si="8"/>
        <v>130.22120000000001</v>
      </c>
      <c r="K68" s="23">
        <f t="shared" si="9"/>
        <v>29.251508335281823</v>
      </c>
    </row>
    <row r="69" spans="1:11">
      <c r="A69" s="20"/>
      <c r="B69" s="21" t="s">
        <v>55</v>
      </c>
      <c r="C69" s="22">
        <v>22917525.190000001</v>
      </c>
      <c r="D69" s="22">
        <v>-88921</v>
      </c>
      <c r="E69" s="22">
        <v>0</v>
      </c>
      <c r="F69" s="22">
        <v>25410236.5</v>
      </c>
      <c r="G69" s="22">
        <f t="shared" si="5"/>
        <v>2492711.3099999987</v>
      </c>
      <c r="H69" s="22">
        <f t="shared" si="6"/>
        <v>-25410236.5</v>
      </c>
      <c r="I69" s="23">
        <f t="shared" si="7"/>
        <v>10.876878237654068</v>
      </c>
      <c r="J69" s="23">
        <f t="shared" si="8"/>
        <v>0</v>
      </c>
      <c r="K69" s="23">
        <f t="shared" si="9"/>
        <v>-28576.192912810246</v>
      </c>
    </row>
    <row r="70" spans="1:11">
      <c r="A70" s="20" t="s">
        <v>56</v>
      </c>
      <c r="B70" s="21" t="s">
        <v>57</v>
      </c>
      <c r="C70" s="22">
        <v>-22917525.190000001</v>
      </c>
      <c r="D70" s="22">
        <v>88921</v>
      </c>
      <c r="E70" s="22">
        <v>0</v>
      </c>
      <c r="F70" s="22">
        <v>-25410236.5</v>
      </c>
      <c r="G70" s="22">
        <f t="shared" si="5"/>
        <v>-2492711.3099999987</v>
      </c>
      <c r="H70" s="22">
        <f t="shared" si="6"/>
        <v>25410236.5</v>
      </c>
      <c r="I70" s="23">
        <f t="shared" si="7"/>
        <v>10.876878237654068</v>
      </c>
      <c r="J70" s="23">
        <f t="shared" si="8"/>
        <v>0</v>
      </c>
      <c r="K70" s="23">
        <f t="shared" si="9"/>
        <v>-28576.192912810246</v>
      </c>
    </row>
    <row r="71" spans="1:11">
      <c r="A71" s="26" t="s">
        <v>58</v>
      </c>
      <c r="B71" s="21" t="s">
        <v>59</v>
      </c>
      <c r="C71" s="22">
        <v>-22917525.190000001</v>
      </c>
      <c r="D71" s="22">
        <v>88921</v>
      </c>
      <c r="E71" s="22">
        <v>0</v>
      </c>
      <c r="F71" s="22">
        <v>-25410236.5</v>
      </c>
      <c r="G71" s="22">
        <f t="shared" si="5"/>
        <v>-2492711.3099999987</v>
      </c>
      <c r="H71" s="22">
        <f t="shared" si="6"/>
        <v>25410236.5</v>
      </c>
      <c r="I71" s="23">
        <f t="shared" si="7"/>
        <v>10.876878237654068</v>
      </c>
      <c r="J71" s="23">
        <f t="shared" si="8"/>
        <v>0</v>
      </c>
      <c r="K71" s="23">
        <f t="shared" si="9"/>
        <v>-28576.192912810246</v>
      </c>
    </row>
    <row r="72" spans="1:11" ht="25.5">
      <c r="A72" s="27" t="s">
        <v>85</v>
      </c>
      <c r="B72" s="21" t="s">
        <v>86</v>
      </c>
      <c r="C72" s="22">
        <v>-296000</v>
      </c>
      <c r="D72" s="22">
        <v>88921</v>
      </c>
      <c r="E72" s="22">
        <v>0</v>
      </c>
      <c r="F72" s="22">
        <v>0</v>
      </c>
      <c r="G72" s="22">
        <f t="shared" si="5"/>
        <v>296000</v>
      </c>
      <c r="H72" s="22">
        <f t="shared" si="6"/>
        <v>0</v>
      </c>
      <c r="I72" s="23">
        <f t="shared" si="7"/>
        <v>-100</v>
      </c>
      <c r="J72" s="23">
        <f t="shared" si="8"/>
        <v>0</v>
      </c>
      <c r="K72" s="23">
        <f t="shared" si="9"/>
        <v>0</v>
      </c>
    </row>
    <row r="73" spans="1:11" s="35" customFormat="1">
      <c r="A73" s="31" t="s">
        <v>87</v>
      </c>
      <c r="B73" s="32" t="s">
        <v>88</v>
      </c>
      <c r="C73" s="33"/>
      <c r="D73" s="33"/>
      <c r="E73" s="33"/>
      <c r="F73" s="33"/>
      <c r="G73" s="33"/>
      <c r="H73" s="33"/>
      <c r="I73" s="34"/>
      <c r="J73" s="34"/>
      <c r="K73" s="34"/>
    </row>
    <row r="74" spans="1:11">
      <c r="A74" s="20" t="s">
        <v>21</v>
      </c>
      <c r="B74" s="21" t="s">
        <v>22</v>
      </c>
      <c r="C74" s="22">
        <v>37682999.219999999</v>
      </c>
      <c r="D74" s="22">
        <v>41466333</v>
      </c>
      <c r="E74" s="22">
        <v>16570296</v>
      </c>
      <c r="F74" s="22">
        <v>41290529.700000003</v>
      </c>
      <c r="G74" s="22">
        <f t="shared" ref="G74:G100" si="10">F74-C74</f>
        <v>3607530.4800000042</v>
      </c>
      <c r="H74" s="22">
        <f t="shared" ref="H74:H100" si="11">E74-F74</f>
        <v>-24720233.700000003</v>
      </c>
      <c r="I74" s="23">
        <f t="shared" ref="I74:I100" si="12">IF(ISERROR(F74/C74),0,F74/C74*100-100)</f>
        <v>9.5733634654147579</v>
      </c>
      <c r="J74" s="23">
        <f t="shared" ref="J74:J100" si="13">IF(ISERROR(F74/E74),0,F74/E74*100)</f>
        <v>249.18402000785019</v>
      </c>
      <c r="K74" s="23">
        <f t="shared" ref="K74:K100" si="14">IF(ISERROR(F74/D74),0,F74/D74*100)</f>
        <v>99.576033646380068</v>
      </c>
    </row>
    <row r="75" spans="1:11" ht="25.5">
      <c r="A75" s="26" t="s">
        <v>65</v>
      </c>
      <c r="B75" s="21" t="s">
        <v>66</v>
      </c>
      <c r="C75" s="22">
        <v>8808.4</v>
      </c>
      <c r="D75" s="22">
        <v>20167</v>
      </c>
      <c r="E75" s="22">
        <v>10080</v>
      </c>
      <c r="F75" s="22">
        <v>9759.19</v>
      </c>
      <c r="G75" s="22">
        <f t="shared" si="10"/>
        <v>950.79000000000087</v>
      </c>
      <c r="H75" s="22">
        <f t="shared" si="11"/>
        <v>320.80999999999949</v>
      </c>
      <c r="I75" s="23">
        <f t="shared" si="12"/>
        <v>10.794128332046697</v>
      </c>
      <c r="J75" s="23">
        <f t="shared" si="13"/>
        <v>96.817361111111111</v>
      </c>
      <c r="K75" s="23">
        <f t="shared" si="14"/>
        <v>48.391877820201323</v>
      </c>
    </row>
    <row r="76" spans="1:11">
      <c r="A76" s="26" t="s">
        <v>67</v>
      </c>
      <c r="B76" s="21" t="s">
        <v>68</v>
      </c>
      <c r="C76" s="22">
        <v>78246.820000000007</v>
      </c>
      <c r="D76" s="22">
        <v>207030</v>
      </c>
      <c r="E76" s="22">
        <v>103510</v>
      </c>
      <c r="F76" s="22">
        <v>41634.51</v>
      </c>
      <c r="G76" s="22">
        <f t="shared" si="10"/>
        <v>-36612.310000000005</v>
      </c>
      <c r="H76" s="22">
        <f t="shared" si="11"/>
        <v>61875.49</v>
      </c>
      <c r="I76" s="23">
        <f t="shared" si="12"/>
        <v>-46.790796098806318</v>
      </c>
      <c r="J76" s="23">
        <f t="shared" si="13"/>
        <v>40.222693459569129</v>
      </c>
      <c r="K76" s="23">
        <f t="shared" si="14"/>
        <v>20.11037530792639</v>
      </c>
    </row>
    <row r="77" spans="1:11">
      <c r="A77" s="27" t="s">
        <v>69</v>
      </c>
      <c r="B77" s="21" t="s">
        <v>70</v>
      </c>
      <c r="C77" s="22">
        <v>78246.820000000007</v>
      </c>
      <c r="D77" s="22">
        <v>207030</v>
      </c>
      <c r="E77" s="22">
        <v>103510</v>
      </c>
      <c r="F77" s="22">
        <v>41634.51</v>
      </c>
      <c r="G77" s="22">
        <f t="shared" si="10"/>
        <v>-36612.310000000005</v>
      </c>
      <c r="H77" s="22">
        <f t="shared" si="11"/>
        <v>61875.49</v>
      </c>
      <c r="I77" s="23">
        <f t="shared" si="12"/>
        <v>-46.790796098806318</v>
      </c>
      <c r="J77" s="23">
        <f t="shared" si="13"/>
        <v>40.222693459569129</v>
      </c>
      <c r="K77" s="23">
        <f t="shared" si="14"/>
        <v>20.11037530792639</v>
      </c>
    </row>
    <row r="78" spans="1:11">
      <c r="A78" s="28" t="s">
        <v>71</v>
      </c>
      <c r="B78" s="21" t="s">
        <v>72</v>
      </c>
      <c r="C78" s="22">
        <v>78246.820000000007</v>
      </c>
      <c r="D78" s="22">
        <v>207030</v>
      </c>
      <c r="E78" s="22">
        <v>103510</v>
      </c>
      <c r="F78" s="22">
        <v>41634.51</v>
      </c>
      <c r="G78" s="22">
        <f t="shared" si="10"/>
        <v>-36612.310000000005</v>
      </c>
      <c r="H78" s="22">
        <f t="shared" si="11"/>
        <v>61875.49</v>
      </c>
      <c r="I78" s="23">
        <f t="shared" si="12"/>
        <v>-46.790796098806318</v>
      </c>
      <c r="J78" s="23">
        <f t="shared" si="13"/>
        <v>40.222693459569129</v>
      </c>
      <c r="K78" s="23">
        <f t="shared" si="14"/>
        <v>20.11037530792639</v>
      </c>
    </row>
    <row r="79" spans="1:11" ht="25.5">
      <c r="A79" s="29" t="s">
        <v>73</v>
      </c>
      <c r="B79" s="21" t="s">
        <v>74</v>
      </c>
      <c r="C79" s="22">
        <v>78246.820000000007</v>
      </c>
      <c r="D79" s="22">
        <v>207030</v>
      </c>
      <c r="E79" s="22">
        <v>103510</v>
      </c>
      <c r="F79" s="22">
        <v>41634.51</v>
      </c>
      <c r="G79" s="22">
        <f t="shared" si="10"/>
        <v>-36612.310000000005</v>
      </c>
      <c r="H79" s="22">
        <f t="shared" si="11"/>
        <v>61875.49</v>
      </c>
      <c r="I79" s="23">
        <f t="shared" si="12"/>
        <v>-46.790796098806318</v>
      </c>
      <c r="J79" s="23">
        <f t="shared" si="13"/>
        <v>40.222693459569129</v>
      </c>
      <c r="K79" s="23">
        <f t="shared" si="14"/>
        <v>20.11037530792639</v>
      </c>
    </row>
    <row r="80" spans="1:11" ht="25.5">
      <c r="A80" s="30" t="s">
        <v>75</v>
      </c>
      <c r="B80" s="21" t="s">
        <v>76</v>
      </c>
      <c r="C80" s="22">
        <v>78246.820000000007</v>
      </c>
      <c r="D80" s="22">
        <v>207030</v>
      </c>
      <c r="E80" s="22">
        <v>103510</v>
      </c>
      <c r="F80" s="22">
        <v>41634.51</v>
      </c>
      <c r="G80" s="22">
        <f t="shared" si="10"/>
        <v>-36612.310000000005</v>
      </c>
      <c r="H80" s="22">
        <f t="shared" si="11"/>
        <v>61875.49</v>
      </c>
      <c r="I80" s="23">
        <f t="shared" si="12"/>
        <v>-46.790796098806318</v>
      </c>
      <c r="J80" s="23">
        <f t="shared" si="13"/>
        <v>40.222693459569129</v>
      </c>
      <c r="K80" s="23">
        <f t="shared" si="14"/>
        <v>20.11037530792639</v>
      </c>
    </row>
    <row r="81" spans="1:11">
      <c r="A81" s="26" t="s">
        <v>23</v>
      </c>
      <c r="B81" s="21" t="s">
        <v>24</v>
      </c>
      <c r="C81" s="22">
        <v>37595944</v>
      </c>
      <c r="D81" s="22">
        <v>41239136</v>
      </c>
      <c r="E81" s="22">
        <v>16456706</v>
      </c>
      <c r="F81" s="22">
        <v>41239136</v>
      </c>
      <c r="G81" s="22">
        <f t="shared" si="10"/>
        <v>3643192</v>
      </c>
      <c r="H81" s="22">
        <f t="shared" si="11"/>
        <v>-24782430</v>
      </c>
      <c r="I81" s="23">
        <f t="shared" si="12"/>
        <v>9.6903857501224024</v>
      </c>
      <c r="J81" s="23">
        <f t="shared" si="13"/>
        <v>250.59167976872163</v>
      </c>
      <c r="K81" s="23">
        <f t="shared" si="14"/>
        <v>100</v>
      </c>
    </row>
    <row r="82" spans="1:11">
      <c r="A82" s="27" t="s">
        <v>25</v>
      </c>
      <c r="B82" s="21" t="s">
        <v>26</v>
      </c>
      <c r="C82" s="22">
        <v>37595944</v>
      </c>
      <c r="D82" s="22">
        <v>41239136</v>
      </c>
      <c r="E82" s="22">
        <v>16456706</v>
      </c>
      <c r="F82" s="22">
        <v>41239136</v>
      </c>
      <c r="G82" s="22">
        <f t="shared" si="10"/>
        <v>3643192</v>
      </c>
      <c r="H82" s="22">
        <f t="shared" si="11"/>
        <v>-24782430</v>
      </c>
      <c r="I82" s="23">
        <f t="shared" si="12"/>
        <v>9.6903857501224024</v>
      </c>
      <c r="J82" s="23">
        <f t="shared" si="13"/>
        <v>250.59167976872163</v>
      </c>
      <c r="K82" s="23">
        <f t="shared" si="14"/>
        <v>100</v>
      </c>
    </row>
    <row r="83" spans="1:11">
      <c r="A83" s="20" t="s">
        <v>27</v>
      </c>
      <c r="B83" s="21" t="s">
        <v>28</v>
      </c>
      <c r="C83" s="22">
        <v>14779100.41</v>
      </c>
      <c r="D83" s="22">
        <v>41555254</v>
      </c>
      <c r="E83" s="22">
        <v>16570296</v>
      </c>
      <c r="F83" s="22">
        <v>15898006.41</v>
      </c>
      <c r="G83" s="22">
        <f t="shared" si="10"/>
        <v>1118906</v>
      </c>
      <c r="H83" s="22">
        <f t="shared" si="11"/>
        <v>672289.58999999985</v>
      </c>
      <c r="I83" s="23">
        <f t="shared" si="12"/>
        <v>7.5708667575119364</v>
      </c>
      <c r="J83" s="23">
        <f t="shared" si="13"/>
        <v>95.942802771899792</v>
      </c>
      <c r="K83" s="23">
        <f t="shared" si="14"/>
        <v>38.257512299166791</v>
      </c>
    </row>
    <row r="84" spans="1:11">
      <c r="A84" s="26" t="s">
        <v>29</v>
      </c>
      <c r="B84" s="21" t="s">
        <v>30</v>
      </c>
      <c r="C84" s="22">
        <v>14182696.810000001</v>
      </c>
      <c r="D84" s="22">
        <v>38617081</v>
      </c>
      <c r="E84" s="22">
        <v>15910296</v>
      </c>
      <c r="F84" s="22">
        <v>15038546.49</v>
      </c>
      <c r="G84" s="22">
        <f t="shared" si="10"/>
        <v>855849.6799999997</v>
      </c>
      <c r="H84" s="22">
        <f t="shared" si="11"/>
        <v>871749.50999999978</v>
      </c>
      <c r="I84" s="23">
        <f t="shared" si="12"/>
        <v>6.0344636246934016</v>
      </c>
      <c r="J84" s="23">
        <f t="shared" si="13"/>
        <v>94.520846689464491</v>
      </c>
      <c r="K84" s="23">
        <f t="shared" si="14"/>
        <v>38.942732336501564</v>
      </c>
    </row>
    <row r="85" spans="1:11">
      <c r="A85" s="27" t="s">
        <v>31</v>
      </c>
      <c r="B85" s="21" t="s">
        <v>32</v>
      </c>
      <c r="C85" s="22">
        <v>14167212.560000001</v>
      </c>
      <c r="D85" s="22">
        <v>38596193</v>
      </c>
      <c r="E85" s="22">
        <v>15900000</v>
      </c>
      <c r="F85" s="22">
        <v>15030546.49</v>
      </c>
      <c r="G85" s="22">
        <f t="shared" si="10"/>
        <v>863333.9299999997</v>
      </c>
      <c r="H85" s="22">
        <f t="shared" si="11"/>
        <v>869453.50999999978</v>
      </c>
      <c r="I85" s="23">
        <f t="shared" si="12"/>
        <v>6.0938870391311468</v>
      </c>
      <c r="J85" s="23">
        <f t="shared" si="13"/>
        <v>94.53173893081761</v>
      </c>
      <c r="K85" s="23">
        <f t="shared" si="14"/>
        <v>38.943080448374793</v>
      </c>
    </row>
    <row r="86" spans="1:11">
      <c r="A86" s="28" t="s">
        <v>33</v>
      </c>
      <c r="B86" s="21" t="s">
        <v>34</v>
      </c>
      <c r="C86" s="22">
        <v>12619903.050000001</v>
      </c>
      <c r="D86" s="22">
        <v>31034379</v>
      </c>
      <c r="E86" s="22">
        <v>13300000</v>
      </c>
      <c r="F86" s="22">
        <v>12808928.539999999</v>
      </c>
      <c r="G86" s="22">
        <f t="shared" si="10"/>
        <v>189025.48999999836</v>
      </c>
      <c r="H86" s="22">
        <f t="shared" si="11"/>
        <v>491071.46000000089</v>
      </c>
      <c r="I86" s="23">
        <f t="shared" si="12"/>
        <v>1.4978363086552946</v>
      </c>
      <c r="J86" s="23">
        <f t="shared" si="13"/>
        <v>96.30773338345864</v>
      </c>
      <c r="K86" s="23">
        <f t="shared" si="14"/>
        <v>41.273352175018545</v>
      </c>
    </row>
    <row r="87" spans="1:11">
      <c r="A87" s="28" t="s">
        <v>35</v>
      </c>
      <c r="B87" s="21" t="s">
        <v>36</v>
      </c>
      <c r="C87" s="22">
        <v>1547309.51</v>
      </c>
      <c r="D87" s="22">
        <v>7561814</v>
      </c>
      <c r="E87" s="22">
        <v>2600000</v>
      </c>
      <c r="F87" s="22">
        <v>2221617.9500000002</v>
      </c>
      <c r="G87" s="22">
        <f t="shared" si="10"/>
        <v>674308.44000000018</v>
      </c>
      <c r="H87" s="22">
        <f t="shared" si="11"/>
        <v>378382.04999999981</v>
      </c>
      <c r="I87" s="23">
        <f t="shared" si="12"/>
        <v>43.579415471956878</v>
      </c>
      <c r="J87" s="23">
        <f t="shared" si="13"/>
        <v>85.44684423076923</v>
      </c>
      <c r="K87" s="23">
        <f t="shared" si="14"/>
        <v>29.379431311058436</v>
      </c>
    </row>
    <row r="88" spans="1:11">
      <c r="A88" s="29" t="s">
        <v>77</v>
      </c>
      <c r="B88" s="21" t="s">
        <v>78</v>
      </c>
      <c r="C88" s="22">
        <v>29372.18</v>
      </c>
      <c r="D88" s="22">
        <v>0</v>
      </c>
      <c r="E88" s="22">
        <v>0</v>
      </c>
      <c r="F88" s="22">
        <v>14197.95</v>
      </c>
      <c r="G88" s="22">
        <f t="shared" si="10"/>
        <v>-15174.23</v>
      </c>
      <c r="H88" s="22">
        <f t="shared" si="11"/>
        <v>-14197.95</v>
      </c>
      <c r="I88" s="23">
        <f t="shared" si="12"/>
        <v>-51.661912735111933</v>
      </c>
      <c r="J88" s="23">
        <f t="shared" si="13"/>
        <v>0</v>
      </c>
      <c r="K88" s="23">
        <f t="shared" si="14"/>
        <v>0</v>
      </c>
    </row>
    <row r="89" spans="1:11">
      <c r="A89" s="27" t="s">
        <v>37</v>
      </c>
      <c r="B89" s="21" t="s">
        <v>38</v>
      </c>
      <c r="C89" s="22">
        <v>15484.25</v>
      </c>
      <c r="D89" s="22">
        <v>17000</v>
      </c>
      <c r="E89" s="22">
        <v>9000</v>
      </c>
      <c r="F89" s="22">
        <v>8000</v>
      </c>
      <c r="G89" s="22">
        <f t="shared" si="10"/>
        <v>-7484.25</v>
      </c>
      <c r="H89" s="22">
        <f t="shared" si="11"/>
        <v>1000</v>
      </c>
      <c r="I89" s="23">
        <f t="shared" si="12"/>
        <v>-48.334598059318331</v>
      </c>
      <c r="J89" s="23">
        <f t="shared" si="13"/>
        <v>88.888888888888886</v>
      </c>
      <c r="K89" s="23">
        <f t="shared" si="14"/>
        <v>47.058823529411761</v>
      </c>
    </row>
    <row r="90" spans="1:11">
      <c r="A90" s="28" t="s">
        <v>39</v>
      </c>
      <c r="B90" s="21" t="s">
        <v>40</v>
      </c>
      <c r="C90" s="22">
        <v>14500</v>
      </c>
      <c r="D90" s="22">
        <v>16000</v>
      </c>
      <c r="E90" s="22">
        <v>8000</v>
      </c>
      <c r="F90" s="22">
        <v>8000</v>
      </c>
      <c r="G90" s="22">
        <f t="shared" si="10"/>
        <v>-6500</v>
      </c>
      <c r="H90" s="22">
        <f t="shared" si="11"/>
        <v>0</v>
      </c>
      <c r="I90" s="23">
        <f t="shared" si="12"/>
        <v>-44.827586206896555</v>
      </c>
      <c r="J90" s="23">
        <f t="shared" si="13"/>
        <v>100</v>
      </c>
      <c r="K90" s="23">
        <f t="shared" si="14"/>
        <v>50</v>
      </c>
    </row>
    <row r="91" spans="1:11">
      <c r="A91" s="28" t="s">
        <v>41</v>
      </c>
      <c r="B91" s="21" t="s">
        <v>42</v>
      </c>
      <c r="C91" s="22">
        <v>984.25</v>
      </c>
      <c r="D91" s="22">
        <v>1000</v>
      </c>
      <c r="E91" s="22">
        <v>1000</v>
      </c>
      <c r="F91" s="22">
        <v>0</v>
      </c>
      <c r="G91" s="22">
        <f t="shared" si="10"/>
        <v>-984.25</v>
      </c>
      <c r="H91" s="22">
        <f t="shared" si="11"/>
        <v>1000</v>
      </c>
      <c r="I91" s="23">
        <f t="shared" si="12"/>
        <v>-100</v>
      </c>
      <c r="J91" s="23">
        <f t="shared" si="13"/>
        <v>0</v>
      </c>
      <c r="K91" s="23">
        <f t="shared" si="14"/>
        <v>0</v>
      </c>
    </row>
    <row r="92" spans="1:11" ht="25.5">
      <c r="A92" s="27" t="s">
        <v>43</v>
      </c>
      <c r="B92" s="21" t="s">
        <v>44</v>
      </c>
      <c r="C92" s="22">
        <v>0</v>
      </c>
      <c r="D92" s="22">
        <v>3888</v>
      </c>
      <c r="E92" s="22">
        <v>1296</v>
      </c>
      <c r="F92" s="22">
        <v>0</v>
      </c>
      <c r="G92" s="22">
        <f t="shared" si="10"/>
        <v>0</v>
      </c>
      <c r="H92" s="22">
        <f t="shared" si="11"/>
        <v>1296</v>
      </c>
      <c r="I92" s="23">
        <f t="shared" si="12"/>
        <v>0</v>
      </c>
      <c r="J92" s="23">
        <f t="shared" si="13"/>
        <v>0</v>
      </c>
      <c r="K92" s="23">
        <f t="shared" si="14"/>
        <v>0</v>
      </c>
    </row>
    <row r="93" spans="1:11">
      <c r="A93" s="28" t="s">
        <v>45</v>
      </c>
      <c r="B93" s="21" t="s">
        <v>46</v>
      </c>
      <c r="C93" s="22">
        <v>0</v>
      </c>
      <c r="D93" s="22">
        <v>3888</v>
      </c>
      <c r="E93" s="22">
        <v>1296</v>
      </c>
      <c r="F93" s="22">
        <v>0</v>
      </c>
      <c r="G93" s="22">
        <f t="shared" si="10"/>
        <v>0</v>
      </c>
      <c r="H93" s="22">
        <f t="shared" si="11"/>
        <v>1296</v>
      </c>
      <c r="I93" s="23">
        <f t="shared" si="12"/>
        <v>0</v>
      </c>
      <c r="J93" s="23">
        <f t="shared" si="13"/>
        <v>0</v>
      </c>
      <c r="K93" s="23">
        <f t="shared" si="14"/>
        <v>0</v>
      </c>
    </row>
    <row r="94" spans="1:11" ht="25.5">
      <c r="A94" s="29" t="s">
        <v>83</v>
      </c>
      <c r="B94" s="21" t="s">
        <v>84</v>
      </c>
      <c r="C94" s="22">
        <v>0</v>
      </c>
      <c r="D94" s="22">
        <v>3888</v>
      </c>
      <c r="E94" s="22">
        <v>1296</v>
      </c>
      <c r="F94" s="22">
        <v>0</v>
      </c>
      <c r="G94" s="22">
        <f t="shared" si="10"/>
        <v>0</v>
      </c>
      <c r="H94" s="22">
        <f t="shared" si="11"/>
        <v>1296</v>
      </c>
      <c r="I94" s="23">
        <f t="shared" si="12"/>
        <v>0</v>
      </c>
      <c r="J94" s="23">
        <f t="shared" si="13"/>
        <v>0</v>
      </c>
      <c r="K94" s="23">
        <f t="shared" si="14"/>
        <v>0</v>
      </c>
    </row>
    <row r="95" spans="1:11">
      <c r="A95" s="26" t="s">
        <v>51</v>
      </c>
      <c r="B95" s="21" t="s">
        <v>52</v>
      </c>
      <c r="C95" s="22">
        <v>596403.6</v>
      </c>
      <c r="D95" s="22">
        <v>2938173</v>
      </c>
      <c r="E95" s="22">
        <v>660000</v>
      </c>
      <c r="F95" s="22">
        <v>859459.92</v>
      </c>
      <c r="G95" s="22">
        <f t="shared" si="10"/>
        <v>263056.32000000007</v>
      </c>
      <c r="H95" s="22">
        <f t="shared" si="11"/>
        <v>-199459.92000000004</v>
      </c>
      <c r="I95" s="23">
        <f t="shared" si="12"/>
        <v>44.107097945082842</v>
      </c>
      <c r="J95" s="23">
        <f t="shared" si="13"/>
        <v>130.22120000000001</v>
      </c>
      <c r="K95" s="23">
        <f t="shared" si="14"/>
        <v>29.251508335281823</v>
      </c>
    </row>
    <row r="96" spans="1:11">
      <c r="A96" s="27" t="s">
        <v>53</v>
      </c>
      <c r="B96" s="21" t="s">
        <v>54</v>
      </c>
      <c r="C96" s="22">
        <v>596403.6</v>
      </c>
      <c r="D96" s="22">
        <v>2938173</v>
      </c>
      <c r="E96" s="22">
        <v>660000</v>
      </c>
      <c r="F96" s="22">
        <v>859459.92</v>
      </c>
      <c r="G96" s="22">
        <f t="shared" si="10"/>
        <v>263056.32000000007</v>
      </c>
      <c r="H96" s="22">
        <f t="shared" si="11"/>
        <v>-199459.92000000004</v>
      </c>
      <c r="I96" s="23">
        <f t="shared" si="12"/>
        <v>44.107097945082842</v>
      </c>
      <c r="J96" s="23">
        <f t="shared" si="13"/>
        <v>130.22120000000001</v>
      </c>
      <c r="K96" s="23">
        <f t="shared" si="14"/>
        <v>29.251508335281823</v>
      </c>
    </row>
    <row r="97" spans="1:11">
      <c r="A97" s="20"/>
      <c r="B97" s="21" t="s">
        <v>55</v>
      </c>
      <c r="C97" s="22">
        <v>22903898.809999999</v>
      </c>
      <c r="D97" s="22">
        <v>-88921</v>
      </c>
      <c r="E97" s="22">
        <v>0</v>
      </c>
      <c r="F97" s="22">
        <v>25392523.289999999</v>
      </c>
      <c r="G97" s="22">
        <f t="shared" si="10"/>
        <v>2488624.4800000004</v>
      </c>
      <c r="H97" s="22">
        <f t="shared" si="11"/>
        <v>-25392523.289999999</v>
      </c>
      <c r="I97" s="23">
        <f t="shared" si="12"/>
        <v>10.865505915147722</v>
      </c>
      <c r="J97" s="23">
        <f t="shared" si="13"/>
        <v>0</v>
      </c>
      <c r="K97" s="23">
        <f t="shared" si="14"/>
        <v>-28556.272747719886</v>
      </c>
    </row>
    <row r="98" spans="1:11">
      <c r="A98" s="20" t="s">
        <v>56</v>
      </c>
      <c r="B98" s="21" t="s">
        <v>57</v>
      </c>
      <c r="C98" s="22">
        <v>-22903898.809999999</v>
      </c>
      <c r="D98" s="22">
        <v>88921</v>
      </c>
      <c r="E98" s="22">
        <v>0</v>
      </c>
      <c r="F98" s="22">
        <v>-25392523.289999999</v>
      </c>
      <c r="G98" s="22">
        <f t="shared" si="10"/>
        <v>-2488624.4800000004</v>
      </c>
      <c r="H98" s="22">
        <f t="shared" si="11"/>
        <v>25392523.289999999</v>
      </c>
      <c r="I98" s="23">
        <f t="shared" si="12"/>
        <v>10.865505915147722</v>
      </c>
      <c r="J98" s="23">
        <f t="shared" si="13"/>
        <v>0</v>
      </c>
      <c r="K98" s="23">
        <f t="shared" si="14"/>
        <v>-28556.272747719886</v>
      </c>
    </row>
    <row r="99" spans="1:11">
      <c r="A99" s="26" t="s">
        <v>58</v>
      </c>
      <c r="B99" s="21" t="s">
        <v>59</v>
      </c>
      <c r="C99" s="22">
        <v>-22903898.809999999</v>
      </c>
      <c r="D99" s="22">
        <v>88921</v>
      </c>
      <c r="E99" s="22">
        <v>0</v>
      </c>
      <c r="F99" s="22">
        <v>-25392523.289999999</v>
      </c>
      <c r="G99" s="22">
        <f t="shared" si="10"/>
        <v>-2488624.4800000004</v>
      </c>
      <c r="H99" s="22">
        <f t="shared" si="11"/>
        <v>25392523.289999999</v>
      </c>
      <c r="I99" s="23">
        <f t="shared" si="12"/>
        <v>10.865505915147722</v>
      </c>
      <c r="J99" s="23">
        <f t="shared" si="13"/>
        <v>0</v>
      </c>
      <c r="K99" s="23">
        <f t="shared" si="14"/>
        <v>-28556.272747719886</v>
      </c>
    </row>
    <row r="100" spans="1:11" ht="25.5">
      <c r="A100" s="27" t="s">
        <v>85</v>
      </c>
      <c r="B100" s="21" t="s">
        <v>86</v>
      </c>
      <c r="C100" s="22">
        <v>-296000</v>
      </c>
      <c r="D100" s="22">
        <v>88921</v>
      </c>
      <c r="E100" s="22">
        <v>0</v>
      </c>
      <c r="F100" s="22">
        <v>0</v>
      </c>
      <c r="G100" s="22">
        <f t="shared" si="10"/>
        <v>296000</v>
      </c>
      <c r="H100" s="22">
        <f t="shared" si="11"/>
        <v>0</v>
      </c>
      <c r="I100" s="23">
        <f t="shared" si="12"/>
        <v>-100</v>
      </c>
      <c r="J100" s="23">
        <f t="shared" si="13"/>
        <v>0</v>
      </c>
      <c r="K100" s="23">
        <f t="shared" si="14"/>
        <v>0</v>
      </c>
    </row>
    <row r="101" spans="1:11" s="35" customFormat="1">
      <c r="A101" s="31" t="s">
        <v>89</v>
      </c>
      <c r="B101" s="32" t="s">
        <v>90</v>
      </c>
      <c r="C101" s="33"/>
      <c r="D101" s="33"/>
      <c r="E101" s="33"/>
      <c r="F101" s="33"/>
      <c r="G101" s="33"/>
      <c r="H101" s="33"/>
      <c r="I101" s="34"/>
      <c r="J101" s="34"/>
      <c r="K101" s="34"/>
    </row>
    <row r="102" spans="1:11">
      <c r="A102" s="20" t="s">
        <v>21</v>
      </c>
      <c r="B102" s="21" t="s">
        <v>22</v>
      </c>
      <c r="C102" s="22">
        <v>172793</v>
      </c>
      <c r="D102" s="22">
        <v>182798</v>
      </c>
      <c r="E102" s="22">
        <v>182798</v>
      </c>
      <c r="F102" s="22">
        <v>182798</v>
      </c>
      <c r="G102" s="22">
        <f t="shared" ref="G102:G111" si="15">F102-C102</f>
        <v>10005</v>
      </c>
      <c r="H102" s="22">
        <f t="shared" ref="H102:H111" si="16">E102-F102</f>
        <v>0</v>
      </c>
      <c r="I102" s="23">
        <f t="shared" ref="I102:I111" si="17">IF(ISERROR(F102/C102),0,F102/C102*100-100)</f>
        <v>5.7901651108551988</v>
      </c>
      <c r="J102" s="23">
        <f t="shared" ref="J102:J111" si="18">IF(ISERROR(F102/E102),0,F102/E102*100)</f>
        <v>100</v>
      </c>
      <c r="K102" s="23">
        <f t="shared" ref="K102:K111" si="19">IF(ISERROR(F102/D102),0,F102/D102*100)</f>
        <v>100</v>
      </c>
    </row>
    <row r="103" spans="1:11">
      <c r="A103" s="26" t="s">
        <v>23</v>
      </c>
      <c r="B103" s="21" t="s">
        <v>24</v>
      </c>
      <c r="C103" s="22">
        <v>172793</v>
      </c>
      <c r="D103" s="22">
        <v>182798</v>
      </c>
      <c r="E103" s="22">
        <v>182798</v>
      </c>
      <c r="F103" s="22">
        <v>182798</v>
      </c>
      <c r="G103" s="22">
        <f t="shared" si="15"/>
        <v>10005</v>
      </c>
      <c r="H103" s="22">
        <f t="shared" si="16"/>
        <v>0</v>
      </c>
      <c r="I103" s="23">
        <f t="shared" si="17"/>
        <v>5.7901651108551988</v>
      </c>
      <c r="J103" s="23">
        <f t="shared" si="18"/>
        <v>100</v>
      </c>
      <c r="K103" s="23">
        <f t="shared" si="19"/>
        <v>100</v>
      </c>
    </row>
    <row r="104" spans="1:11">
      <c r="A104" s="27" t="s">
        <v>25</v>
      </c>
      <c r="B104" s="21" t="s">
        <v>26</v>
      </c>
      <c r="C104" s="22">
        <v>172793</v>
      </c>
      <c r="D104" s="22">
        <v>182798</v>
      </c>
      <c r="E104" s="22">
        <v>182798</v>
      </c>
      <c r="F104" s="22">
        <v>182798</v>
      </c>
      <c r="G104" s="22">
        <f t="shared" si="15"/>
        <v>10005</v>
      </c>
      <c r="H104" s="22">
        <f t="shared" si="16"/>
        <v>0</v>
      </c>
      <c r="I104" s="23">
        <f t="shared" si="17"/>
        <v>5.7901651108551988</v>
      </c>
      <c r="J104" s="23">
        <f t="shared" si="18"/>
        <v>100</v>
      </c>
      <c r="K104" s="23">
        <f t="shared" si="19"/>
        <v>100</v>
      </c>
    </row>
    <row r="105" spans="1:11">
      <c r="A105" s="20" t="s">
        <v>27</v>
      </c>
      <c r="B105" s="21" t="s">
        <v>28</v>
      </c>
      <c r="C105" s="22">
        <v>159166.62</v>
      </c>
      <c r="D105" s="22">
        <v>182798</v>
      </c>
      <c r="E105" s="22">
        <v>182798</v>
      </c>
      <c r="F105" s="22">
        <v>165084.79</v>
      </c>
      <c r="G105" s="22">
        <f t="shared" si="15"/>
        <v>5918.1700000000128</v>
      </c>
      <c r="H105" s="22">
        <f t="shared" si="16"/>
        <v>17713.209999999992</v>
      </c>
      <c r="I105" s="23">
        <f t="shared" si="17"/>
        <v>3.7182230796884568</v>
      </c>
      <c r="J105" s="23">
        <f t="shared" si="18"/>
        <v>90.309954157047684</v>
      </c>
      <c r="K105" s="23">
        <f t="shared" si="19"/>
        <v>90.309954157047684</v>
      </c>
    </row>
    <row r="106" spans="1:11">
      <c r="A106" s="26" t="s">
        <v>29</v>
      </c>
      <c r="B106" s="21" t="s">
        <v>30</v>
      </c>
      <c r="C106" s="22">
        <v>159166.62</v>
      </c>
      <c r="D106" s="22">
        <v>182798</v>
      </c>
      <c r="E106" s="22">
        <v>182798</v>
      </c>
      <c r="F106" s="22">
        <v>165084.79</v>
      </c>
      <c r="G106" s="22">
        <f t="shared" si="15"/>
        <v>5918.1700000000128</v>
      </c>
      <c r="H106" s="22">
        <f t="shared" si="16"/>
        <v>17713.209999999992</v>
      </c>
      <c r="I106" s="23">
        <f t="shared" si="17"/>
        <v>3.7182230796884568</v>
      </c>
      <c r="J106" s="23">
        <f t="shared" si="18"/>
        <v>90.309954157047684</v>
      </c>
      <c r="K106" s="23">
        <f t="shared" si="19"/>
        <v>90.309954157047684</v>
      </c>
    </row>
    <row r="107" spans="1:11" ht="25.5">
      <c r="A107" s="27" t="s">
        <v>79</v>
      </c>
      <c r="B107" s="21" t="s">
        <v>80</v>
      </c>
      <c r="C107" s="22">
        <v>159166.62</v>
      </c>
      <c r="D107" s="22">
        <v>182798</v>
      </c>
      <c r="E107" s="22">
        <v>182798</v>
      </c>
      <c r="F107" s="22">
        <v>165084.79</v>
      </c>
      <c r="G107" s="22">
        <f t="shared" si="15"/>
        <v>5918.1700000000128</v>
      </c>
      <c r="H107" s="22">
        <f t="shared" si="16"/>
        <v>17713.209999999992</v>
      </c>
      <c r="I107" s="23">
        <f t="shared" si="17"/>
        <v>3.7182230796884568</v>
      </c>
      <c r="J107" s="23">
        <f t="shared" si="18"/>
        <v>90.309954157047684</v>
      </c>
      <c r="K107" s="23">
        <f t="shared" si="19"/>
        <v>90.309954157047684</v>
      </c>
    </row>
    <row r="108" spans="1:11">
      <c r="A108" s="28" t="s">
        <v>81</v>
      </c>
      <c r="B108" s="21" t="s">
        <v>82</v>
      </c>
      <c r="C108" s="22">
        <v>159166.62</v>
      </c>
      <c r="D108" s="22">
        <v>182798</v>
      </c>
      <c r="E108" s="22">
        <v>182798</v>
      </c>
      <c r="F108" s="22">
        <v>165084.79</v>
      </c>
      <c r="G108" s="22">
        <f t="shared" si="15"/>
        <v>5918.1700000000128</v>
      </c>
      <c r="H108" s="22">
        <f t="shared" si="16"/>
        <v>17713.209999999992</v>
      </c>
      <c r="I108" s="23">
        <f t="shared" si="17"/>
        <v>3.7182230796884568</v>
      </c>
      <c r="J108" s="23">
        <f t="shared" si="18"/>
        <v>90.309954157047684</v>
      </c>
      <c r="K108" s="23">
        <f t="shared" si="19"/>
        <v>90.309954157047684</v>
      </c>
    </row>
    <row r="109" spans="1:11">
      <c r="A109" s="20"/>
      <c r="B109" s="21" t="s">
        <v>55</v>
      </c>
      <c r="C109" s="22">
        <v>13626.38</v>
      </c>
      <c r="D109" s="22">
        <v>0</v>
      </c>
      <c r="E109" s="22">
        <v>0</v>
      </c>
      <c r="F109" s="22">
        <v>17713.21</v>
      </c>
      <c r="G109" s="22">
        <f t="shared" si="15"/>
        <v>4086.83</v>
      </c>
      <c r="H109" s="22">
        <f t="shared" si="16"/>
        <v>-17713.21</v>
      </c>
      <c r="I109" s="23">
        <f t="shared" si="17"/>
        <v>29.99204484243063</v>
      </c>
      <c r="J109" s="23">
        <f t="shared" si="18"/>
        <v>0</v>
      </c>
      <c r="K109" s="23">
        <f t="shared" si="19"/>
        <v>0</v>
      </c>
    </row>
    <row r="110" spans="1:11">
      <c r="A110" s="20" t="s">
        <v>56</v>
      </c>
      <c r="B110" s="21" t="s">
        <v>57</v>
      </c>
      <c r="C110" s="22">
        <v>-13626.38</v>
      </c>
      <c r="D110" s="22">
        <v>0</v>
      </c>
      <c r="E110" s="22">
        <v>0</v>
      </c>
      <c r="F110" s="22">
        <v>-17713.21</v>
      </c>
      <c r="G110" s="22">
        <f t="shared" si="15"/>
        <v>-4086.83</v>
      </c>
      <c r="H110" s="22">
        <f t="shared" si="16"/>
        <v>17713.21</v>
      </c>
      <c r="I110" s="23">
        <f t="shared" si="17"/>
        <v>29.99204484243063</v>
      </c>
      <c r="J110" s="23">
        <f t="shared" si="18"/>
        <v>0</v>
      </c>
      <c r="K110" s="23">
        <f t="shared" si="19"/>
        <v>0</v>
      </c>
    </row>
    <row r="111" spans="1:11">
      <c r="A111" s="26" t="s">
        <v>58</v>
      </c>
      <c r="B111" s="21" t="s">
        <v>59</v>
      </c>
      <c r="C111" s="22">
        <v>-13626.38</v>
      </c>
      <c r="D111" s="22">
        <v>0</v>
      </c>
      <c r="E111" s="22">
        <v>0</v>
      </c>
      <c r="F111" s="22">
        <v>-17713.21</v>
      </c>
      <c r="G111" s="22">
        <f t="shared" si="15"/>
        <v>-4086.83</v>
      </c>
      <c r="H111" s="22">
        <f t="shared" si="16"/>
        <v>17713.21</v>
      </c>
      <c r="I111" s="23">
        <f t="shared" si="17"/>
        <v>29.99204484243063</v>
      </c>
      <c r="J111" s="23">
        <f t="shared" si="18"/>
        <v>0</v>
      </c>
      <c r="K111" s="23">
        <f t="shared" si="19"/>
        <v>0</v>
      </c>
    </row>
  </sheetData>
  <mergeCells count="7">
    <mergeCell ref="A7:K7"/>
    <mergeCell ref="A1:K1"/>
    <mergeCell ref="A2:K2"/>
    <mergeCell ref="A3:K3"/>
    <mergeCell ref="A4:K4"/>
    <mergeCell ref="A5:K5"/>
    <mergeCell ref="A6:K6"/>
  </mergeCells>
  <pageMargins left="0.78740157480314965" right="0.78740157480314965" top="1.1811023622047245" bottom="0.59055118110236227" header="0.39370078740157483" footer="0.39370078740157483"/>
  <pageSetup paperSize="9" scale="66" fitToHeight="0" orientation="landscape" r:id="rId1"/>
  <headerFooter>
    <oddFooter>&amp;CLapa &amp;P no &amp;N</oddFooter>
  </headerFooter>
  <customProperties>
    <customPr name="_pios_id" r:id="rId2"/>
  </customProperties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B51F8D-FBFD-4C02-989E-23945398909D}">
  <sheetPr>
    <pageSetUpPr fitToPage="1"/>
  </sheetPr>
  <dimension ref="A1:K977"/>
  <sheetViews>
    <sheetView zoomScaleNormal="100" workbookViewId="0">
      <pane ySplit="10" topLeftCell="A11" activePane="bottomLeft" state="frozen"/>
      <selection sqref="A1:XFD9"/>
      <selection pane="bottomLeft" activeCell="A13" sqref="A13:XFD977"/>
    </sheetView>
  </sheetViews>
  <sheetFormatPr defaultColWidth="9.140625" defaultRowHeight="12.75"/>
  <cols>
    <col min="1" max="1" width="16.42578125" style="6" customWidth="1"/>
    <col min="2" max="2" width="50" style="3" customWidth="1"/>
    <col min="3" max="5" width="15.42578125" style="4" customWidth="1"/>
    <col min="6" max="6" width="11.42578125" style="4" customWidth="1"/>
    <col min="7" max="8" width="15.42578125" style="4" customWidth="1"/>
    <col min="9" max="9" width="15.42578125" style="5" customWidth="1"/>
    <col min="10" max="10" width="11.42578125" style="5" customWidth="1"/>
    <col min="11" max="11" width="15.42578125" style="5" customWidth="1"/>
    <col min="12" max="16384" width="9.140625" style="1"/>
  </cols>
  <sheetData>
    <row r="1" spans="1:11" ht="37.5" customHeight="1">
      <c r="A1" s="38"/>
      <c r="B1" s="38"/>
      <c r="C1" s="38"/>
      <c r="D1" s="38"/>
      <c r="E1" s="38"/>
      <c r="F1" s="38"/>
      <c r="G1" s="38"/>
      <c r="H1" s="38"/>
      <c r="I1" s="38"/>
      <c r="J1" s="38"/>
      <c r="K1" s="38"/>
    </row>
    <row r="2" spans="1:11">
      <c r="A2" s="39" t="s">
        <v>16</v>
      </c>
      <c r="B2" s="39"/>
      <c r="C2" s="39"/>
      <c r="D2" s="39"/>
      <c r="E2" s="39"/>
      <c r="F2" s="39"/>
      <c r="G2" s="39"/>
      <c r="H2" s="39"/>
      <c r="I2" s="39"/>
      <c r="J2" s="39"/>
      <c r="K2" s="39"/>
    </row>
    <row r="3" spans="1:11" ht="15.75">
      <c r="A3" s="40" t="s">
        <v>0</v>
      </c>
      <c r="B3" s="40"/>
      <c r="C3" s="40"/>
      <c r="D3" s="40"/>
      <c r="E3" s="40"/>
      <c r="F3" s="40"/>
      <c r="G3" s="40"/>
      <c r="H3" s="40"/>
      <c r="I3" s="40"/>
      <c r="J3" s="40"/>
      <c r="K3" s="40"/>
    </row>
    <row r="4" spans="1:11">
      <c r="A4" s="41" t="s">
        <v>1</v>
      </c>
      <c r="B4" s="41"/>
      <c r="C4" s="41"/>
      <c r="D4" s="41"/>
      <c r="E4" s="41"/>
      <c r="F4" s="41"/>
      <c r="G4" s="41"/>
      <c r="H4" s="41"/>
      <c r="I4" s="41"/>
      <c r="J4" s="41"/>
      <c r="K4" s="41"/>
    </row>
    <row r="5" spans="1:11" ht="15.75">
      <c r="A5" s="42" t="s">
        <v>2</v>
      </c>
      <c r="B5" s="42"/>
      <c r="C5" s="42"/>
      <c r="D5" s="42"/>
      <c r="E5" s="42"/>
      <c r="F5" s="42"/>
      <c r="G5" s="42"/>
      <c r="H5" s="42"/>
      <c r="I5" s="42"/>
      <c r="J5" s="42"/>
      <c r="K5" s="42"/>
    </row>
    <row r="6" spans="1:11" ht="15.75" customHeight="1">
      <c r="A6" s="43" t="s">
        <v>961</v>
      </c>
      <c r="B6" s="43"/>
      <c r="C6" s="43"/>
      <c r="D6" s="43"/>
      <c r="E6" s="43"/>
      <c r="F6" s="43"/>
      <c r="G6" s="43"/>
      <c r="H6" s="43"/>
      <c r="I6" s="43"/>
      <c r="J6" s="43"/>
      <c r="K6" s="43"/>
    </row>
    <row r="7" spans="1:11" ht="15.75">
      <c r="A7" s="37" t="s">
        <v>962</v>
      </c>
      <c r="B7" s="37"/>
      <c r="C7" s="37"/>
      <c r="D7" s="37"/>
      <c r="E7" s="37"/>
      <c r="F7" s="37"/>
      <c r="G7" s="37"/>
      <c r="H7" s="37"/>
      <c r="I7" s="37"/>
      <c r="J7" s="37"/>
      <c r="K7" s="37"/>
    </row>
    <row r="8" spans="1:11" ht="15.75">
      <c r="A8" s="8"/>
      <c r="B8" s="8"/>
      <c r="C8" s="9"/>
      <c r="D8" s="9"/>
      <c r="E8" s="9"/>
      <c r="F8" s="10"/>
      <c r="G8" s="7"/>
      <c r="H8" s="9"/>
      <c r="I8" s="9"/>
      <c r="J8" s="10"/>
      <c r="K8" s="12" t="s">
        <v>3</v>
      </c>
    </row>
    <row r="9" spans="1:11" s="2" customFormat="1" ht="89.25">
      <c r="A9" s="11" t="s">
        <v>4</v>
      </c>
      <c r="B9" s="11" t="s">
        <v>5</v>
      </c>
      <c r="C9" s="14" t="s">
        <v>963</v>
      </c>
      <c r="D9" s="14" t="s">
        <v>17</v>
      </c>
      <c r="E9" s="14" t="s">
        <v>6</v>
      </c>
      <c r="F9" s="15" t="s">
        <v>7</v>
      </c>
      <c r="G9" s="14" t="s">
        <v>964</v>
      </c>
      <c r="H9" s="14" t="s">
        <v>8</v>
      </c>
      <c r="I9" s="14" t="s">
        <v>965</v>
      </c>
      <c r="J9" s="15" t="s">
        <v>9</v>
      </c>
      <c r="K9" s="14" t="s">
        <v>10</v>
      </c>
    </row>
    <row r="10" spans="1:11" s="2" customFormat="1" ht="15">
      <c r="A10" s="13">
        <v>1</v>
      </c>
      <c r="B10" s="13">
        <v>2</v>
      </c>
      <c r="C10" s="13">
        <v>3</v>
      </c>
      <c r="D10" s="13">
        <v>4</v>
      </c>
      <c r="E10" s="13">
        <v>5</v>
      </c>
      <c r="F10" s="13">
        <v>6</v>
      </c>
      <c r="G10" s="13" t="s">
        <v>11</v>
      </c>
      <c r="H10" s="13" t="s">
        <v>12</v>
      </c>
      <c r="I10" s="13" t="s">
        <v>13</v>
      </c>
      <c r="J10" s="13" t="s">
        <v>14</v>
      </c>
      <c r="K10" s="13" t="s">
        <v>15</v>
      </c>
    </row>
    <row r="11" spans="1:11" s="2" customFormat="1" ht="15">
      <c r="A11" s="16"/>
      <c r="B11" s="17" t="s">
        <v>18</v>
      </c>
      <c r="C11" s="18"/>
      <c r="D11" s="18"/>
      <c r="E11" s="18"/>
      <c r="F11" s="18"/>
      <c r="G11" s="18"/>
      <c r="H11" s="18"/>
      <c r="I11" s="19"/>
      <c r="J11" s="19"/>
      <c r="K11" s="19"/>
    </row>
    <row r="12" spans="1:11">
      <c r="A12" s="24" t="s">
        <v>824</v>
      </c>
      <c r="B12" s="25" t="s">
        <v>825</v>
      </c>
      <c r="C12" s="22"/>
      <c r="D12" s="22"/>
      <c r="E12" s="22"/>
      <c r="F12" s="22"/>
      <c r="G12" s="22"/>
      <c r="H12" s="22"/>
      <c r="I12" s="23"/>
      <c r="J12" s="23"/>
      <c r="K12" s="23"/>
    </row>
    <row r="13" spans="1:11">
      <c r="A13" s="20" t="s">
        <v>21</v>
      </c>
      <c r="B13" s="21" t="s">
        <v>22</v>
      </c>
      <c r="C13" s="22">
        <v>256297690.03</v>
      </c>
      <c r="D13" s="22">
        <v>264405026</v>
      </c>
      <c r="E13" s="22">
        <v>137825289</v>
      </c>
      <c r="F13" s="22">
        <v>259570800.94</v>
      </c>
      <c r="G13" s="22">
        <f t="shared" ref="G13:G44" si="0">F13-C13</f>
        <v>3273110.9099999964</v>
      </c>
      <c r="H13" s="22">
        <f t="shared" ref="H13:H44" si="1">E13-F13</f>
        <v>-121745511.94</v>
      </c>
      <c r="I13" s="23">
        <f t="shared" ref="I13:I44" si="2">IF(ISERROR(F13/C13),0,F13/C13*100-100)</f>
        <v>1.2770739016870749</v>
      </c>
      <c r="J13" s="23">
        <f t="shared" ref="J13:J44" si="3">IF(ISERROR(F13/E13),0,F13/E13*100)</f>
        <v>188.33321723707758</v>
      </c>
      <c r="K13" s="23">
        <f t="shared" ref="K13:K44" si="4">IF(ISERROR(F13/D13),0,F13/D13*100)</f>
        <v>98.171659165056866</v>
      </c>
    </row>
    <row r="14" spans="1:11" ht="25.5">
      <c r="A14" s="26" t="s">
        <v>65</v>
      </c>
      <c r="B14" s="21" t="s">
        <v>66</v>
      </c>
      <c r="C14" s="22">
        <v>3189204.04</v>
      </c>
      <c r="D14" s="22">
        <v>7454374</v>
      </c>
      <c r="E14" s="22">
        <v>3363938</v>
      </c>
      <c r="F14" s="22">
        <v>3441768.96</v>
      </c>
      <c r="G14" s="22">
        <f t="shared" si="0"/>
        <v>252564.91999999993</v>
      </c>
      <c r="H14" s="22">
        <f t="shared" si="1"/>
        <v>-77830.959999999963</v>
      </c>
      <c r="I14" s="23">
        <f t="shared" si="2"/>
        <v>7.9193716310480937</v>
      </c>
      <c r="J14" s="23">
        <f t="shared" si="3"/>
        <v>102.31368592405687</v>
      </c>
      <c r="K14" s="23">
        <f t="shared" si="4"/>
        <v>46.171133350701211</v>
      </c>
    </row>
    <row r="15" spans="1:11">
      <c r="A15" s="26" t="s">
        <v>93</v>
      </c>
      <c r="B15" s="21" t="s">
        <v>94</v>
      </c>
      <c r="C15" s="22">
        <v>479868.06</v>
      </c>
      <c r="D15" s="22">
        <v>304005</v>
      </c>
      <c r="E15" s="22">
        <v>150112</v>
      </c>
      <c r="F15" s="22">
        <v>282281.93</v>
      </c>
      <c r="G15" s="22">
        <f t="shared" si="0"/>
        <v>-197586.13</v>
      </c>
      <c r="H15" s="22">
        <f t="shared" si="1"/>
        <v>-132169.93</v>
      </c>
      <c r="I15" s="23">
        <f t="shared" si="2"/>
        <v>-41.175095087595537</v>
      </c>
      <c r="J15" s="23">
        <f t="shared" si="3"/>
        <v>188.0475445001066</v>
      </c>
      <c r="K15" s="23">
        <f t="shared" si="4"/>
        <v>92.854370816269466</v>
      </c>
    </row>
    <row r="16" spans="1:11">
      <c r="A16" s="26" t="s">
        <v>67</v>
      </c>
      <c r="B16" s="21" t="s">
        <v>68</v>
      </c>
      <c r="C16" s="22">
        <v>530305.93000000005</v>
      </c>
      <c r="D16" s="22">
        <v>1699710</v>
      </c>
      <c r="E16" s="22">
        <v>573931</v>
      </c>
      <c r="F16" s="22">
        <v>899813.05</v>
      </c>
      <c r="G16" s="22">
        <f t="shared" si="0"/>
        <v>369507.12</v>
      </c>
      <c r="H16" s="22">
        <f t="shared" si="1"/>
        <v>-325882.05000000005</v>
      </c>
      <c r="I16" s="23">
        <f t="shared" si="2"/>
        <v>69.678104485838958</v>
      </c>
      <c r="J16" s="23">
        <f t="shared" si="3"/>
        <v>156.78070186137359</v>
      </c>
      <c r="K16" s="23">
        <f t="shared" si="4"/>
        <v>52.939210218213695</v>
      </c>
    </row>
    <row r="17" spans="1:11">
      <c r="A17" s="27" t="s">
        <v>69</v>
      </c>
      <c r="B17" s="21" t="s">
        <v>70</v>
      </c>
      <c r="C17" s="22">
        <v>325910.59000000003</v>
      </c>
      <c r="D17" s="22">
        <v>1436185</v>
      </c>
      <c r="E17" s="22">
        <v>478134</v>
      </c>
      <c r="F17" s="22">
        <v>731975.41</v>
      </c>
      <c r="G17" s="22">
        <f t="shared" si="0"/>
        <v>406064.82</v>
      </c>
      <c r="H17" s="22">
        <f t="shared" si="1"/>
        <v>-253841.41000000003</v>
      </c>
      <c r="I17" s="23">
        <f t="shared" si="2"/>
        <v>124.59393234199601</v>
      </c>
      <c r="J17" s="23">
        <f t="shared" si="3"/>
        <v>153.09001451475947</v>
      </c>
      <c r="K17" s="23">
        <f t="shared" si="4"/>
        <v>50.96665192854681</v>
      </c>
    </row>
    <row r="18" spans="1:11">
      <c r="A18" s="28" t="s">
        <v>71</v>
      </c>
      <c r="B18" s="21" t="s">
        <v>72</v>
      </c>
      <c r="C18" s="22">
        <v>325910.59000000003</v>
      </c>
      <c r="D18" s="22">
        <v>1436185</v>
      </c>
      <c r="E18" s="22">
        <v>478134</v>
      </c>
      <c r="F18" s="22">
        <v>731975.41</v>
      </c>
      <c r="G18" s="22">
        <f t="shared" si="0"/>
        <v>406064.82</v>
      </c>
      <c r="H18" s="22">
        <f t="shared" si="1"/>
        <v>-253841.41000000003</v>
      </c>
      <c r="I18" s="23">
        <f t="shared" si="2"/>
        <v>124.59393234199601</v>
      </c>
      <c r="J18" s="23">
        <f t="shared" si="3"/>
        <v>153.09001451475947</v>
      </c>
      <c r="K18" s="23">
        <f t="shared" si="4"/>
        <v>50.96665192854681</v>
      </c>
    </row>
    <row r="19" spans="1:11" ht="25.5">
      <c r="A19" s="29" t="s">
        <v>73</v>
      </c>
      <c r="B19" s="21" t="s">
        <v>74</v>
      </c>
      <c r="C19" s="22">
        <v>325910.59000000003</v>
      </c>
      <c r="D19" s="22">
        <v>1436185</v>
      </c>
      <c r="E19" s="22">
        <v>478134</v>
      </c>
      <c r="F19" s="22">
        <v>731975.41</v>
      </c>
      <c r="G19" s="22">
        <f t="shared" si="0"/>
        <v>406064.82</v>
      </c>
      <c r="H19" s="22">
        <f t="shared" si="1"/>
        <v>-253841.41000000003</v>
      </c>
      <c r="I19" s="23">
        <f t="shared" si="2"/>
        <v>124.59393234199601</v>
      </c>
      <c r="J19" s="23">
        <f t="shared" si="3"/>
        <v>153.09001451475947</v>
      </c>
      <c r="K19" s="23">
        <f t="shared" si="4"/>
        <v>50.96665192854681</v>
      </c>
    </row>
    <row r="20" spans="1:11" ht="25.5">
      <c r="A20" s="30" t="s">
        <v>75</v>
      </c>
      <c r="B20" s="21" t="s">
        <v>76</v>
      </c>
      <c r="C20" s="22">
        <v>290263.39</v>
      </c>
      <c r="D20" s="22">
        <v>1126897</v>
      </c>
      <c r="E20" s="22">
        <v>207344</v>
      </c>
      <c r="F20" s="22">
        <v>689942.1</v>
      </c>
      <c r="G20" s="22">
        <f t="shared" si="0"/>
        <v>399678.70999999996</v>
      </c>
      <c r="H20" s="22">
        <f t="shared" si="1"/>
        <v>-482598.1</v>
      </c>
      <c r="I20" s="23">
        <f t="shared" si="2"/>
        <v>137.69518436341554</v>
      </c>
      <c r="J20" s="23">
        <f t="shared" si="3"/>
        <v>332.75238251408285</v>
      </c>
      <c r="K20" s="23">
        <f t="shared" si="4"/>
        <v>61.224947799133368</v>
      </c>
    </row>
    <row r="21" spans="1:11" ht="25.5">
      <c r="A21" s="30" t="s">
        <v>95</v>
      </c>
      <c r="B21" s="21" t="s">
        <v>96</v>
      </c>
      <c r="C21" s="22">
        <v>35647.199999999997</v>
      </c>
      <c r="D21" s="22">
        <v>292984</v>
      </c>
      <c r="E21" s="22">
        <v>262638</v>
      </c>
      <c r="F21" s="22">
        <v>35699.800000000003</v>
      </c>
      <c r="G21" s="22">
        <f t="shared" si="0"/>
        <v>52.600000000005821</v>
      </c>
      <c r="H21" s="22">
        <f t="shared" si="1"/>
        <v>226938.2</v>
      </c>
      <c r="I21" s="23">
        <f t="shared" si="2"/>
        <v>0.14755717139077262</v>
      </c>
      <c r="J21" s="23">
        <f t="shared" si="3"/>
        <v>13.592777892003443</v>
      </c>
      <c r="K21" s="23">
        <f t="shared" si="4"/>
        <v>12.184897468803758</v>
      </c>
    </row>
    <row r="22" spans="1:11" ht="25.5">
      <c r="A22" s="30" t="s">
        <v>290</v>
      </c>
      <c r="B22" s="21" t="s">
        <v>291</v>
      </c>
      <c r="C22" s="22">
        <v>0</v>
      </c>
      <c r="D22" s="22">
        <v>16304</v>
      </c>
      <c r="E22" s="22">
        <v>8152</v>
      </c>
      <c r="F22" s="22">
        <v>6333.51</v>
      </c>
      <c r="G22" s="22">
        <f t="shared" si="0"/>
        <v>6333.51</v>
      </c>
      <c r="H22" s="22">
        <f t="shared" si="1"/>
        <v>1818.4899999999998</v>
      </c>
      <c r="I22" s="23">
        <f t="shared" si="2"/>
        <v>0</v>
      </c>
      <c r="J22" s="23">
        <f t="shared" si="3"/>
        <v>77.69271344455349</v>
      </c>
      <c r="K22" s="23">
        <f t="shared" si="4"/>
        <v>38.846356722276745</v>
      </c>
    </row>
    <row r="23" spans="1:11">
      <c r="A23" s="27" t="s">
        <v>97</v>
      </c>
      <c r="B23" s="21" t="s">
        <v>98</v>
      </c>
      <c r="C23" s="22">
        <v>127552.6</v>
      </c>
      <c r="D23" s="22">
        <v>77897</v>
      </c>
      <c r="E23" s="22">
        <v>33797</v>
      </c>
      <c r="F23" s="22">
        <v>38655.339999999997</v>
      </c>
      <c r="G23" s="22">
        <f t="shared" si="0"/>
        <v>-88897.260000000009</v>
      </c>
      <c r="H23" s="22">
        <f t="shared" si="1"/>
        <v>-4858.3399999999965</v>
      </c>
      <c r="I23" s="23">
        <f t="shared" si="2"/>
        <v>-69.694588742213028</v>
      </c>
      <c r="J23" s="23">
        <f t="shared" si="3"/>
        <v>114.37506287540313</v>
      </c>
      <c r="K23" s="23">
        <f t="shared" si="4"/>
        <v>49.623656880239288</v>
      </c>
    </row>
    <row r="24" spans="1:11">
      <c r="A24" s="28" t="s">
        <v>99</v>
      </c>
      <c r="B24" s="21" t="s">
        <v>100</v>
      </c>
      <c r="C24" s="22">
        <v>127552.6</v>
      </c>
      <c r="D24" s="22">
        <v>77897</v>
      </c>
      <c r="E24" s="22">
        <v>33797</v>
      </c>
      <c r="F24" s="22">
        <v>38655.339999999997</v>
      </c>
      <c r="G24" s="22">
        <f t="shared" si="0"/>
        <v>-88897.260000000009</v>
      </c>
      <c r="H24" s="22">
        <f t="shared" si="1"/>
        <v>-4858.3399999999965</v>
      </c>
      <c r="I24" s="23">
        <f t="shared" si="2"/>
        <v>-69.694588742213028</v>
      </c>
      <c r="J24" s="23">
        <f t="shared" si="3"/>
        <v>114.37506287540313</v>
      </c>
      <c r="K24" s="23">
        <f t="shared" si="4"/>
        <v>49.623656880239288</v>
      </c>
    </row>
    <row r="25" spans="1:11" ht="25.5">
      <c r="A25" s="29" t="s">
        <v>101</v>
      </c>
      <c r="B25" s="21" t="s">
        <v>102</v>
      </c>
      <c r="C25" s="22">
        <v>127552.6</v>
      </c>
      <c r="D25" s="22">
        <v>77897</v>
      </c>
      <c r="E25" s="22">
        <v>33797</v>
      </c>
      <c r="F25" s="22">
        <v>38655.339999999997</v>
      </c>
      <c r="G25" s="22">
        <f t="shared" si="0"/>
        <v>-88897.260000000009</v>
      </c>
      <c r="H25" s="22">
        <f t="shared" si="1"/>
        <v>-4858.3399999999965</v>
      </c>
      <c r="I25" s="23">
        <f t="shared" si="2"/>
        <v>-69.694588742213028</v>
      </c>
      <c r="J25" s="23">
        <f t="shared" si="3"/>
        <v>114.37506287540313</v>
      </c>
      <c r="K25" s="23">
        <f t="shared" si="4"/>
        <v>49.623656880239288</v>
      </c>
    </row>
    <row r="26" spans="1:11" ht="25.5">
      <c r="A26" s="27" t="s">
        <v>103</v>
      </c>
      <c r="B26" s="21" t="s">
        <v>104</v>
      </c>
      <c r="C26" s="22">
        <v>76842.740000000005</v>
      </c>
      <c r="D26" s="22">
        <v>185628</v>
      </c>
      <c r="E26" s="22">
        <v>62000</v>
      </c>
      <c r="F26" s="22">
        <v>129182.3</v>
      </c>
      <c r="G26" s="22">
        <f t="shared" si="0"/>
        <v>52339.56</v>
      </c>
      <c r="H26" s="22">
        <f t="shared" si="1"/>
        <v>-67182.3</v>
      </c>
      <c r="I26" s="23">
        <f t="shared" si="2"/>
        <v>68.112563398962607</v>
      </c>
      <c r="J26" s="23">
        <f t="shared" si="3"/>
        <v>208.35854838709679</v>
      </c>
      <c r="K26" s="23">
        <f t="shared" si="4"/>
        <v>69.592033529424441</v>
      </c>
    </row>
    <row r="27" spans="1:11" ht="38.25">
      <c r="A27" s="28" t="s">
        <v>105</v>
      </c>
      <c r="B27" s="21" t="s">
        <v>106</v>
      </c>
      <c r="C27" s="22">
        <v>76842.740000000005</v>
      </c>
      <c r="D27" s="22">
        <v>185628</v>
      </c>
      <c r="E27" s="22">
        <v>62000</v>
      </c>
      <c r="F27" s="22">
        <v>129182.3</v>
      </c>
      <c r="G27" s="22">
        <f t="shared" si="0"/>
        <v>52339.56</v>
      </c>
      <c r="H27" s="22">
        <f t="shared" si="1"/>
        <v>-67182.3</v>
      </c>
      <c r="I27" s="23">
        <f t="shared" si="2"/>
        <v>68.112563398962607</v>
      </c>
      <c r="J27" s="23">
        <f t="shared" si="3"/>
        <v>208.35854838709679</v>
      </c>
      <c r="K27" s="23">
        <f t="shared" si="4"/>
        <v>69.592033529424441</v>
      </c>
    </row>
    <row r="28" spans="1:11" ht="51">
      <c r="A28" s="29" t="s">
        <v>445</v>
      </c>
      <c r="B28" s="21" t="s">
        <v>446</v>
      </c>
      <c r="C28" s="22">
        <v>39792.74</v>
      </c>
      <c r="D28" s="22">
        <v>73968</v>
      </c>
      <c r="E28" s="22">
        <v>56000</v>
      </c>
      <c r="F28" s="22">
        <v>54494.3</v>
      </c>
      <c r="G28" s="22">
        <f t="shared" si="0"/>
        <v>14701.560000000005</v>
      </c>
      <c r="H28" s="22">
        <f t="shared" si="1"/>
        <v>1505.6999999999971</v>
      </c>
      <c r="I28" s="23">
        <f t="shared" si="2"/>
        <v>36.945332238996372</v>
      </c>
      <c r="J28" s="23">
        <f t="shared" si="3"/>
        <v>97.311250000000001</v>
      </c>
      <c r="K28" s="23">
        <f t="shared" si="4"/>
        <v>73.672804455980966</v>
      </c>
    </row>
    <row r="29" spans="1:11" ht="51">
      <c r="A29" s="29" t="s">
        <v>107</v>
      </c>
      <c r="B29" s="21" t="s">
        <v>108</v>
      </c>
      <c r="C29" s="22">
        <v>37050</v>
      </c>
      <c r="D29" s="22">
        <v>111660</v>
      </c>
      <c r="E29" s="22">
        <v>6000</v>
      </c>
      <c r="F29" s="22">
        <v>74688</v>
      </c>
      <c r="G29" s="22">
        <f t="shared" si="0"/>
        <v>37638</v>
      </c>
      <c r="H29" s="22">
        <f t="shared" si="1"/>
        <v>-68688</v>
      </c>
      <c r="I29" s="23">
        <f t="shared" si="2"/>
        <v>101.58704453441297</v>
      </c>
      <c r="J29" s="23">
        <f t="shared" si="3"/>
        <v>1244.8</v>
      </c>
      <c r="K29" s="23">
        <f t="shared" si="4"/>
        <v>66.888769478774861</v>
      </c>
    </row>
    <row r="30" spans="1:11">
      <c r="A30" s="26" t="s">
        <v>23</v>
      </c>
      <c r="B30" s="21" t="s">
        <v>24</v>
      </c>
      <c r="C30" s="22">
        <v>252098312</v>
      </c>
      <c r="D30" s="22">
        <v>254946937</v>
      </c>
      <c r="E30" s="22">
        <v>133737308</v>
      </c>
      <c r="F30" s="22">
        <v>254946937</v>
      </c>
      <c r="G30" s="22">
        <f t="shared" si="0"/>
        <v>2848625</v>
      </c>
      <c r="H30" s="22">
        <f t="shared" si="1"/>
        <v>-121209629</v>
      </c>
      <c r="I30" s="23">
        <f t="shared" si="2"/>
        <v>1.1299659158368343</v>
      </c>
      <c r="J30" s="23">
        <f t="shared" si="3"/>
        <v>190.63262212515897</v>
      </c>
      <c r="K30" s="23">
        <f t="shared" si="4"/>
        <v>100</v>
      </c>
    </row>
    <row r="31" spans="1:11">
      <c r="A31" s="27" t="s">
        <v>25</v>
      </c>
      <c r="B31" s="21" t="s">
        <v>26</v>
      </c>
      <c r="C31" s="22">
        <v>252098312</v>
      </c>
      <c r="D31" s="22">
        <v>254946937</v>
      </c>
      <c r="E31" s="22">
        <v>133737308</v>
      </c>
      <c r="F31" s="22">
        <v>254946937</v>
      </c>
      <c r="G31" s="22">
        <f t="shared" si="0"/>
        <v>2848625</v>
      </c>
      <c r="H31" s="22">
        <f t="shared" si="1"/>
        <v>-121209629</v>
      </c>
      <c r="I31" s="23">
        <f t="shared" si="2"/>
        <v>1.1299659158368343</v>
      </c>
      <c r="J31" s="23">
        <f t="shared" si="3"/>
        <v>190.63262212515897</v>
      </c>
      <c r="K31" s="23">
        <f t="shared" si="4"/>
        <v>100</v>
      </c>
    </row>
    <row r="32" spans="1:11">
      <c r="A32" s="20" t="s">
        <v>27</v>
      </c>
      <c r="B32" s="21" t="s">
        <v>28</v>
      </c>
      <c r="C32" s="22">
        <v>136667042.25999999</v>
      </c>
      <c r="D32" s="22">
        <v>266046427</v>
      </c>
      <c r="E32" s="22">
        <v>137825289</v>
      </c>
      <c r="F32" s="22">
        <v>140807587.18000001</v>
      </c>
      <c r="G32" s="22">
        <f t="shared" si="0"/>
        <v>4140544.9200000167</v>
      </c>
      <c r="H32" s="22">
        <f t="shared" si="1"/>
        <v>-2982298.1800000072</v>
      </c>
      <c r="I32" s="23">
        <f t="shared" si="2"/>
        <v>3.0296586883931269</v>
      </c>
      <c r="J32" s="23">
        <f t="shared" si="3"/>
        <v>102.16382508728134</v>
      </c>
      <c r="K32" s="23">
        <f t="shared" si="4"/>
        <v>52.925945583174475</v>
      </c>
    </row>
    <row r="33" spans="1:11">
      <c r="A33" s="26" t="s">
        <v>29</v>
      </c>
      <c r="B33" s="21" t="s">
        <v>30</v>
      </c>
      <c r="C33" s="22">
        <v>134279440.91999999</v>
      </c>
      <c r="D33" s="22">
        <v>254591728</v>
      </c>
      <c r="E33" s="22">
        <v>134617249</v>
      </c>
      <c r="F33" s="22">
        <v>135929436.91</v>
      </c>
      <c r="G33" s="22">
        <f t="shared" si="0"/>
        <v>1649995.9900000095</v>
      </c>
      <c r="H33" s="22">
        <f t="shared" si="1"/>
        <v>-1312187.9099999964</v>
      </c>
      <c r="I33" s="23">
        <f t="shared" si="2"/>
        <v>1.2287778223495991</v>
      </c>
      <c r="J33" s="23">
        <f t="shared" si="3"/>
        <v>100.97475466164072</v>
      </c>
      <c r="K33" s="23">
        <f t="shared" si="4"/>
        <v>53.391144314790928</v>
      </c>
    </row>
    <row r="34" spans="1:11">
      <c r="A34" s="27" t="s">
        <v>31</v>
      </c>
      <c r="B34" s="21" t="s">
        <v>32</v>
      </c>
      <c r="C34" s="22">
        <v>49148585.219999999</v>
      </c>
      <c r="D34" s="22">
        <v>108773846</v>
      </c>
      <c r="E34" s="22">
        <v>53045388</v>
      </c>
      <c r="F34" s="22">
        <v>50320432.130000003</v>
      </c>
      <c r="G34" s="22">
        <f t="shared" si="0"/>
        <v>1171846.9100000039</v>
      </c>
      <c r="H34" s="22">
        <f t="shared" si="1"/>
        <v>2724955.8699999973</v>
      </c>
      <c r="I34" s="23">
        <f t="shared" si="2"/>
        <v>2.3842942879323203</v>
      </c>
      <c r="J34" s="23">
        <f t="shared" si="3"/>
        <v>94.86297306374685</v>
      </c>
      <c r="K34" s="23">
        <f t="shared" si="4"/>
        <v>46.261517800887539</v>
      </c>
    </row>
    <row r="35" spans="1:11">
      <c r="A35" s="28" t="s">
        <v>33</v>
      </c>
      <c r="B35" s="21" t="s">
        <v>34</v>
      </c>
      <c r="C35" s="22">
        <v>35479325.07</v>
      </c>
      <c r="D35" s="22">
        <v>77133539</v>
      </c>
      <c r="E35" s="22">
        <v>37897082</v>
      </c>
      <c r="F35" s="22">
        <v>34727318.789999999</v>
      </c>
      <c r="G35" s="22">
        <f t="shared" si="0"/>
        <v>-752006.28000000119</v>
      </c>
      <c r="H35" s="22">
        <f t="shared" si="1"/>
        <v>3169763.2100000009</v>
      </c>
      <c r="I35" s="23">
        <f t="shared" si="2"/>
        <v>-2.1195619660641967</v>
      </c>
      <c r="J35" s="23">
        <f t="shared" si="3"/>
        <v>91.635864708528217</v>
      </c>
      <c r="K35" s="23">
        <f t="shared" si="4"/>
        <v>45.022333008731778</v>
      </c>
    </row>
    <row r="36" spans="1:11">
      <c r="A36" s="28" t="s">
        <v>35</v>
      </c>
      <c r="B36" s="21" t="s">
        <v>36</v>
      </c>
      <c r="C36" s="22">
        <v>13669260.15</v>
      </c>
      <c r="D36" s="22">
        <v>31640307</v>
      </c>
      <c r="E36" s="22">
        <v>15148306</v>
      </c>
      <c r="F36" s="22">
        <v>15593113.34</v>
      </c>
      <c r="G36" s="22">
        <f t="shared" si="0"/>
        <v>1923853.1899999995</v>
      </c>
      <c r="H36" s="22">
        <f t="shared" si="1"/>
        <v>-444807.33999999985</v>
      </c>
      <c r="I36" s="23">
        <f t="shared" si="2"/>
        <v>14.074303721551445</v>
      </c>
      <c r="J36" s="23">
        <f t="shared" si="3"/>
        <v>102.93635037475477</v>
      </c>
      <c r="K36" s="23">
        <f t="shared" si="4"/>
        <v>49.282433763996032</v>
      </c>
    </row>
    <row r="37" spans="1:11">
      <c r="A37" s="29" t="s">
        <v>77</v>
      </c>
      <c r="B37" s="21" t="s">
        <v>78</v>
      </c>
      <c r="C37" s="22">
        <v>36356.29</v>
      </c>
      <c r="D37" s="22">
        <v>0</v>
      </c>
      <c r="E37" s="22">
        <v>0</v>
      </c>
      <c r="F37" s="22">
        <v>50039.78</v>
      </c>
      <c r="G37" s="22">
        <f t="shared" si="0"/>
        <v>13683.489999999998</v>
      </c>
      <c r="H37" s="22">
        <f t="shared" si="1"/>
        <v>-50039.78</v>
      </c>
      <c r="I37" s="23">
        <f t="shared" si="2"/>
        <v>37.637201155563446</v>
      </c>
      <c r="J37" s="23">
        <f t="shared" si="3"/>
        <v>0</v>
      </c>
      <c r="K37" s="23">
        <f t="shared" si="4"/>
        <v>0</v>
      </c>
    </row>
    <row r="38" spans="1:11">
      <c r="A38" s="27" t="s">
        <v>37</v>
      </c>
      <c r="B38" s="21" t="s">
        <v>38</v>
      </c>
      <c r="C38" s="22">
        <v>41379443.640000001</v>
      </c>
      <c r="D38" s="22">
        <v>77735029</v>
      </c>
      <c r="E38" s="22">
        <v>44333028</v>
      </c>
      <c r="F38" s="22">
        <v>43414398.990000002</v>
      </c>
      <c r="G38" s="22">
        <f t="shared" si="0"/>
        <v>2034955.3500000015</v>
      </c>
      <c r="H38" s="22">
        <f t="shared" si="1"/>
        <v>918629.00999999791</v>
      </c>
      <c r="I38" s="23">
        <f t="shared" si="2"/>
        <v>4.9177929208136675</v>
      </c>
      <c r="J38" s="23">
        <f t="shared" si="3"/>
        <v>97.927890217649932</v>
      </c>
      <c r="K38" s="23">
        <f t="shared" si="4"/>
        <v>55.849209228441921</v>
      </c>
    </row>
    <row r="39" spans="1:11">
      <c r="A39" s="28" t="s">
        <v>39</v>
      </c>
      <c r="B39" s="21" t="s">
        <v>40</v>
      </c>
      <c r="C39" s="22">
        <v>40479157.520000003</v>
      </c>
      <c r="D39" s="22">
        <v>76569283</v>
      </c>
      <c r="E39" s="22">
        <v>43667475</v>
      </c>
      <c r="F39" s="22">
        <v>42814102.020000003</v>
      </c>
      <c r="G39" s="22">
        <f t="shared" si="0"/>
        <v>2334944.5</v>
      </c>
      <c r="H39" s="22">
        <f t="shared" si="1"/>
        <v>853372.97999999672</v>
      </c>
      <c r="I39" s="23">
        <f t="shared" si="2"/>
        <v>5.7682635782287548</v>
      </c>
      <c r="J39" s="23">
        <f t="shared" si="3"/>
        <v>98.045746908883572</v>
      </c>
      <c r="K39" s="23">
        <f t="shared" si="4"/>
        <v>55.915505986911228</v>
      </c>
    </row>
    <row r="40" spans="1:11">
      <c r="A40" s="28" t="s">
        <v>41</v>
      </c>
      <c r="B40" s="21" t="s">
        <v>42</v>
      </c>
      <c r="C40" s="22">
        <v>900286.12</v>
      </c>
      <c r="D40" s="22">
        <v>1165746</v>
      </c>
      <c r="E40" s="22">
        <v>665553</v>
      </c>
      <c r="F40" s="22">
        <v>600296.97</v>
      </c>
      <c r="G40" s="22">
        <f t="shared" si="0"/>
        <v>-299989.15000000002</v>
      </c>
      <c r="H40" s="22">
        <f t="shared" si="1"/>
        <v>65256.030000000028</v>
      </c>
      <c r="I40" s="23">
        <f t="shared" si="2"/>
        <v>-33.321534491723597</v>
      </c>
      <c r="J40" s="23">
        <f t="shared" si="3"/>
        <v>90.195216609345906</v>
      </c>
      <c r="K40" s="23">
        <f t="shared" si="4"/>
        <v>51.494662645207448</v>
      </c>
    </row>
    <row r="41" spans="1:11" ht="25.5">
      <c r="A41" s="27" t="s">
        <v>79</v>
      </c>
      <c r="B41" s="21" t="s">
        <v>80</v>
      </c>
      <c r="C41" s="22">
        <v>397650.31</v>
      </c>
      <c r="D41" s="22">
        <v>413418</v>
      </c>
      <c r="E41" s="22">
        <v>348065</v>
      </c>
      <c r="F41" s="22">
        <v>357093.09</v>
      </c>
      <c r="G41" s="22">
        <f t="shared" si="0"/>
        <v>-40557.219999999972</v>
      </c>
      <c r="H41" s="22">
        <f t="shared" si="1"/>
        <v>-9028.0900000000256</v>
      </c>
      <c r="I41" s="23">
        <f t="shared" si="2"/>
        <v>-10.199217498409581</v>
      </c>
      <c r="J41" s="23">
        <f t="shared" si="3"/>
        <v>102.59379426256592</v>
      </c>
      <c r="K41" s="23">
        <f t="shared" si="4"/>
        <v>86.375796409445172</v>
      </c>
    </row>
    <row r="42" spans="1:11">
      <c r="A42" s="28" t="s">
        <v>81</v>
      </c>
      <c r="B42" s="21" t="s">
        <v>82</v>
      </c>
      <c r="C42" s="22">
        <v>397650.31</v>
      </c>
      <c r="D42" s="22">
        <v>413418</v>
      </c>
      <c r="E42" s="22">
        <v>348065</v>
      </c>
      <c r="F42" s="22">
        <v>357093.09</v>
      </c>
      <c r="G42" s="22">
        <f t="shared" si="0"/>
        <v>-40557.219999999972</v>
      </c>
      <c r="H42" s="22">
        <f t="shared" si="1"/>
        <v>-9028.0900000000256</v>
      </c>
      <c r="I42" s="23">
        <f t="shared" si="2"/>
        <v>-10.199217498409581</v>
      </c>
      <c r="J42" s="23">
        <f t="shared" si="3"/>
        <v>102.59379426256592</v>
      </c>
      <c r="K42" s="23">
        <f t="shared" si="4"/>
        <v>86.375796409445172</v>
      </c>
    </row>
    <row r="43" spans="1:11" ht="25.5">
      <c r="A43" s="27" t="s">
        <v>43</v>
      </c>
      <c r="B43" s="21" t="s">
        <v>44</v>
      </c>
      <c r="C43" s="22">
        <v>43353761.75</v>
      </c>
      <c r="D43" s="22">
        <v>67669435</v>
      </c>
      <c r="E43" s="22">
        <v>36890768</v>
      </c>
      <c r="F43" s="22">
        <v>41837512.700000003</v>
      </c>
      <c r="G43" s="22">
        <f t="shared" si="0"/>
        <v>-1516249.049999997</v>
      </c>
      <c r="H43" s="22">
        <f t="shared" si="1"/>
        <v>-4946744.700000003</v>
      </c>
      <c r="I43" s="23">
        <f t="shared" si="2"/>
        <v>-3.4973875133222947</v>
      </c>
      <c r="J43" s="23">
        <f t="shared" si="3"/>
        <v>113.40916703062405</v>
      </c>
      <c r="K43" s="23">
        <f t="shared" si="4"/>
        <v>61.82630710600732</v>
      </c>
    </row>
    <row r="44" spans="1:11">
      <c r="A44" s="28" t="s">
        <v>45</v>
      </c>
      <c r="B44" s="21" t="s">
        <v>46</v>
      </c>
      <c r="C44" s="22">
        <v>5104753</v>
      </c>
      <c r="D44" s="22">
        <v>7051991</v>
      </c>
      <c r="E44" s="22">
        <v>3837027</v>
      </c>
      <c r="F44" s="22">
        <v>5470518.5099999998</v>
      </c>
      <c r="G44" s="22">
        <f t="shared" si="0"/>
        <v>365765.50999999978</v>
      </c>
      <c r="H44" s="22">
        <f t="shared" si="1"/>
        <v>-1633491.5099999998</v>
      </c>
      <c r="I44" s="23">
        <f t="shared" si="2"/>
        <v>7.1651950642861664</v>
      </c>
      <c r="J44" s="23">
        <f t="shared" si="3"/>
        <v>142.57180129303234</v>
      </c>
      <c r="K44" s="23">
        <f t="shared" si="4"/>
        <v>77.574099428090591</v>
      </c>
    </row>
    <row r="45" spans="1:11" ht="25.5">
      <c r="A45" s="29" t="s">
        <v>47</v>
      </c>
      <c r="B45" s="21" t="s">
        <v>48</v>
      </c>
      <c r="C45" s="22">
        <v>5104753</v>
      </c>
      <c r="D45" s="22">
        <v>7051991</v>
      </c>
      <c r="E45" s="22">
        <v>3837027</v>
      </c>
      <c r="F45" s="22">
        <v>5470518.5099999998</v>
      </c>
      <c r="G45" s="22">
        <f t="shared" ref="G45:G62" si="5">F45-C45</f>
        <v>365765.50999999978</v>
      </c>
      <c r="H45" s="22">
        <f t="shared" ref="H45:H62" si="6">E45-F45</f>
        <v>-1633491.5099999998</v>
      </c>
      <c r="I45" s="23">
        <f t="shared" ref="I45:I62" si="7">IF(ISERROR(F45/C45),0,F45/C45*100-100)</f>
        <v>7.1651950642861664</v>
      </c>
      <c r="J45" s="23">
        <f t="shared" ref="J45:J62" si="8">IF(ISERROR(F45/E45),0,F45/E45*100)</f>
        <v>142.57180129303234</v>
      </c>
      <c r="K45" s="23">
        <f t="shared" ref="K45:K62" si="9">IF(ISERROR(F45/D45),0,F45/D45*100)</f>
        <v>77.574099428090591</v>
      </c>
    </row>
    <row r="46" spans="1:11" ht="25.5">
      <c r="A46" s="30" t="s">
        <v>49</v>
      </c>
      <c r="B46" s="21" t="s">
        <v>50</v>
      </c>
      <c r="C46" s="22">
        <v>5104753</v>
      </c>
      <c r="D46" s="22">
        <v>7051991</v>
      </c>
      <c r="E46" s="22">
        <v>3837027</v>
      </c>
      <c r="F46" s="22">
        <v>5470518.5099999998</v>
      </c>
      <c r="G46" s="22">
        <f t="shared" si="5"/>
        <v>365765.50999999978</v>
      </c>
      <c r="H46" s="22">
        <f t="shared" si="6"/>
        <v>-1633491.5099999998</v>
      </c>
      <c r="I46" s="23">
        <f t="shared" si="7"/>
        <v>7.1651950642861664</v>
      </c>
      <c r="J46" s="23">
        <f t="shared" si="8"/>
        <v>142.57180129303234</v>
      </c>
      <c r="K46" s="23">
        <f t="shared" si="9"/>
        <v>77.574099428090591</v>
      </c>
    </row>
    <row r="47" spans="1:11" ht="51">
      <c r="A47" s="28" t="s">
        <v>159</v>
      </c>
      <c r="B47" s="21" t="s">
        <v>160</v>
      </c>
      <c r="C47" s="22">
        <v>1979.93</v>
      </c>
      <c r="D47" s="22">
        <v>0</v>
      </c>
      <c r="E47" s="22">
        <v>0</v>
      </c>
      <c r="F47" s="22">
        <v>0</v>
      </c>
      <c r="G47" s="22">
        <f t="shared" si="5"/>
        <v>-1979.93</v>
      </c>
      <c r="H47" s="22">
        <f t="shared" si="6"/>
        <v>0</v>
      </c>
      <c r="I47" s="23">
        <f t="shared" si="7"/>
        <v>-100</v>
      </c>
      <c r="J47" s="23">
        <f t="shared" si="8"/>
        <v>0</v>
      </c>
      <c r="K47" s="23">
        <f t="shared" si="9"/>
        <v>0</v>
      </c>
    </row>
    <row r="48" spans="1:11" ht="38.25">
      <c r="A48" s="29" t="s">
        <v>161</v>
      </c>
      <c r="B48" s="21" t="s">
        <v>162</v>
      </c>
      <c r="C48" s="22">
        <v>1979.93</v>
      </c>
      <c r="D48" s="22">
        <v>0</v>
      </c>
      <c r="E48" s="22">
        <v>0</v>
      </c>
      <c r="F48" s="22">
        <v>0</v>
      </c>
      <c r="G48" s="22">
        <f t="shared" si="5"/>
        <v>-1979.93</v>
      </c>
      <c r="H48" s="22">
        <f t="shared" si="6"/>
        <v>0</v>
      </c>
      <c r="I48" s="23">
        <f t="shared" si="7"/>
        <v>-100</v>
      </c>
      <c r="J48" s="23">
        <f t="shared" si="8"/>
        <v>0</v>
      </c>
      <c r="K48" s="23">
        <f t="shared" si="9"/>
        <v>0</v>
      </c>
    </row>
    <row r="49" spans="1:11" ht="25.5">
      <c r="A49" s="28" t="s">
        <v>143</v>
      </c>
      <c r="B49" s="21" t="s">
        <v>144</v>
      </c>
      <c r="C49" s="22">
        <v>38247028.82</v>
      </c>
      <c r="D49" s="22">
        <v>60592625</v>
      </c>
      <c r="E49" s="22">
        <v>33053741</v>
      </c>
      <c r="F49" s="22">
        <v>36342175.759999998</v>
      </c>
      <c r="G49" s="22">
        <f t="shared" si="5"/>
        <v>-1904853.0600000024</v>
      </c>
      <c r="H49" s="22">
        <f t="shared" si="6"/>
        <v>-3288434.7599999979</v>
      </c>
      <c r="I49" s="23">
        <f t="shared" si="7"/>
        <v>-4.9803948666567379</v>
      </c>
      <c r="J49" s="23">
        <f t="shared" si="8"/>
        <v>109.94875212460822</v>
      </c>
      <c r="K49" s="23">
        <f t="shared" si="9"/>
        <v>59.977886351680588</v>
      </c>
    </row>
    <row r="50" spans="1:11" ht="25.5">
      <c r="A50" s="29" t="s">
        <v>163</v>
      </c>
      <c r="B50" s="21" t="s">
        <v>164</v>
      </c>
      <c r="C50" s="22">
        <v>29251533.809999999</v>
      </c>
      <c r="D50" s="22">
        <v>45327639</v>
      </c>
      <c r="E50" s="22">
        <v>24716441</v>
      </c>
      <c r="F50" s="22">
        <v>27082372.739999998</v>
      </c>
      <c r="G50" s="22">
        <f t="shared" si="5"/>
        <v>-2169161.0700000003</v>
      </c>
      <c r="H50" s="22">
        <f t="shared" si="6"/>
        <v>-2365931.7399999984</v>
      </c>
      <c r="I50" s="23">
        <f t="shared" si="7"/>
        <v>-7.4155464260080777</v>
      </c>
      <c r="J50" s="23">
        <f t="shared" si="8"/>
        <v>109.57229942611883</v>
      </c>
      <c r="K50" s="23">
        <f t="shared" si="9"/>
        <v>59.748033070948168</v>
      </c>
    </row>
    <row r="51" spans="1:11" ht="38.25">
      <c r="A51" s="29" t="s">
        <v>145</v>
      </c>
      <c r="B51" s="21" t="s">
        <v>146</v>
      </c>
      <c r="C51" s="22">
        <v>8995495.0099999998</v>
      </c>
      <c r="D51" s="22">
        <v>15264986</v>
      </c>
      <c r="E51" s="22">
        <v>8337300</v>
      </c>
      <c r="F51" s="22">
        <v>9259803.0199999996</v>
      </c>
      <c r="G51" s="22">
        <f t="shared" si="5"/>
        <v>264308.00999999978</v>
      </c>
      <c r="H51" s="22">
        <f t="shared" si="6"/>
        <v>-922503.01999999955</v>
      </c>
      <c r="I51" s="23">
        <f t="shared" si="7"/>
        <v>2.9382264089544492</v>
      </c>
      <c r="J51" s="23">
        <f t="shared" si="8"/>
        <v>111.06476940976096</v>
      </c>
      <c r="K51" s="23">
        <f t="shared" si="9"/>
        <v>60.660409514951411</v>
      </c>
    </row>
    <row r="52" spans="1:11">
      <c r="A52" s="28" t="s">
        <v>183</v>
      </c>
      <c r="B52" s="21" t="s">
        <v>184</v>
      </c>
      <c r="C52" s="22">
        <v>0</v>
      </c>
      <c r="D52" s="22">
        <v>24819</v>
      </c>
      <c r="E52" s="22">
        <v>0</v>
      </c>
      <c r="F52" s="22">
        <v>24818.43</v>
      </c>
      <c r="G52" s="22">
        <f t="shared" si="5"/>
        <v>24818.43</v>
      </c>
      <c r="H52" s="22">
        <f t="shared" si="6"/>
        <v>-24818.43</v>
      </c>
      <c r="I52" s="23">
        <f t="shared" si="7"/>
        <v>0</v>
      </c>
      <c r="J52" s="23">
        <f t="shared" si="8"/>
        <v>0</v>
      </c>
      <c r="K52" s="23">
        <f t="shared" si="9"/>
        <v>99.997703372416296</v>
      </c>
    </row>
    <row r="53" spans="1:11">
      <c r="A53" s="26" t="s">
        <v>51</v>
      </c>
      <c r="B53" s="21" t="s">
        <v>52</v>
      </c>
      <c r="C53" s="22">
        <v>2387601.34</v>
      </c>
      <c r="D53" s="22">
        <v>11454699</v>
      </c>
      <c r="E53" s="22">
        <v>3208040</v>
      </c>
      <c r="F53" s="22">
        <v>4878150.2699999996</v>
      </c>
      <c r="G53" s="22">
        <f t="shared" si="5"/>
        <v>2490548.9299999997</v>
      </c>
      <c r="H53" s="22">
        <f t="shared" si="6"/>
        <v>-1670110.2699999996</v>
      </c>
      <c r="I53" s="23">
        <f t="shared" si="7"/>
        <v>104.31175792521543</v>
      </c>
      <c r="J53" s="23">
        <f t="shared" si="8"/>
        <v>152.06014482363062</v>
      </c>
      <c r="K53" s="23">
        <f t="shared" si="9"/>
        <v>42.58645530537293</v>
      </c>
    </row>
    <row r="54" spans="1:11">
      <c r="A54" s="27" t="s">
        <v>53</v>
      </c>
      <c r="B54" s="21" t="s">
        <v>54</v>
      </c>
      <c r="C54" s="22">
        <v>2387601.34</v>
      </c>
      <c r="D54" s="22">
        <v>11409699</v>
      </c>
      <c r="E54" s="22">
        <v>3185540</v>
      </c>
      <c r="F54" s="22">
        <v>4878150.2699999996</v>
      </c>
      <c r="G54" s="22">
        <f t="shared" si="5"/>
        <v>2490548.9299999997</v>
      </c>
      <c r="H54" s="22">
        <f t="shared" si="6"/>
        <v>-1692610.2699999996</v>
      </c>
      <c r="I54" s="23">
        <f t="shared" si="7"/>
        <v>104.31175792521543</v>
      </c>
      <c r="J54" s="23">
        <f t="shared" si="8"/>
        <v>153.13417097258235</v>
      </c>
      <c r="K54" s="23">
        <f t="shared" si="9"/>
        <v>42.754416834309126</v>
      </c>
    </row>
    <row r="55" spans="1:11">
      <c r="A55" s="27" t="s">
        <v>185</v>
      </c>
      <c r="B55" s="21" t="s">
        <v>186</v>
      </c>
      <c r="C55" s="22">
        <v>0</v>
      </c>
      <c r="D55" s="22">
        <v>45000</v>
      </c>
      <c r="E55" s="22">
        <v>22500</v>
      </c>
      <c r="F55" s="22">
        <v>0</v>
      </c>
      <c r="G55" s="22">
        <f t="shared" si="5"/>
        <v>0</v>
      </c>
      <c r="H55" s="22">
        <f t="shared" si="6"/>
        <v>22500</v>
      </c>
      <c r="I55" s="23">
        <f t="shared" si="7"/>
        <v>0</v>
      </c>
      <c r="J55" s="23">
        <f t="shared" si="8"/>
        <v>0</v>
      </c>
      <c r="K55" s="23">
        <f t="shared" si="9"/>
        <v>0</v>
      </c>
    </row>
    <row r="56" spans="1:11" ht="25.5">
      <c r="A56" s="28" t="s">
        <v>187</v>
      </c>
      <c r="B56" s="21" t="s">
        <v>188</v>
      </c>
      <c r="C56" s="22">
        <v>0</v>
      </c>
      <c r="D56" s="22">
        <v>45000</v>
      </c>
      <c r="E56" s="22">
        <v>22500</v>
      </c>
      <c r="F56" s="22">
        <v>0</v>
      </c>
      <c r="G56" s="22">
        <f t="shared" si="5"/>
        <v>0</v>
      </c>
      <c r="H56" s="22">
        <f t="shared" si="6"/>
        <v>22500</v>
      </c>
      <c r="I56" s="23">
        <f t="shared" si="7"/>
        <v>0</v>
      </c>
      <c r="J56" s="23">
        <f t="shared" si="8"/>
        <v>0</v>
      </c>
      <c r="K56" s="23">
        <f t="shared" si="9"/>
        <v>0</v>
      </c>
    </row>
    <row r="57" spans="1:11" ht="38.25">
      <c r="A57" s="29" t="s">
        <v>189</v>
      </c>
      <c r="B57" s="21" t="s">
        <v>190</v>
      </c>
      <c r="C57" s="22">
        <v>0</v>
      </c>
      <c r="D57" s="22">
        <v>45000</v>
      </c>
      <c r="E57" s="22">
        <v>22500</v>
      </c>
      <c r="F57" s="22">
        <v>0</v>
      </c>
      <c r="G57" s="22">
        <f t="shared" si="5"/>
        <v>0</v>
      </c>
      <c r="H57" s="22">
        <f t="shared" si="6"/>
        <v>22500</v>
      </c>
      <c r="I57" s="23">
        <f t="shared" si="7"/>
        <v>0</v>
      </c>
      <c r="J57" s="23">
        <f t="shared" si="8"/>
        <v>0</v>
      </c>
      <c r="K57" s="23">
        <f t="shared" si="9"/>
        <v>0</v>
      </c>
    </row>
    <row r="58" spans="1:11">
      <c r="A58" s="20"/>
      <c r="B58" s="21" t="s">
        <v>55</v>
      </c>
      <c r="C58" s="22">
        <v>119630647.77</v>
      </c>
      <c r="D58" s="22">
        <v>-1641401</v>
      </c>
      <c r="E58" s="22">
        <v>0</v>
      </c>
      <c r="F58" s="22">
        <v>118763213.76000001</v>
      </c>
      <c r="G58" s="22">
        <f t="shared" si="5"/>
        <v>-867434.00999999046</v>
      </c>
      <c r="H58" s="22">
        <f t="shared" si="6"/>
        <v>-118763213.76000001</v>
      </c>
      <c r="I58" s="23">
        <f t="shared" si="7"/>
        <v>-0.7250934657377428</v>
      </c>
      <c r="J58" s="23">
        <f t="shared" si="8"/>
        <v>0</v>
      </c>
      <c r="K58" s="23">
        <f t="shared" si="9"/>
        <v>-7235.4783358850154</v>
      </c>
    </row>
    <row r="59" spans="1:11">
      <c r="A59" s="20" t="s">
        <v>56</v>
      </c>
      <c r="B59" s="21" t="s">
        <v>57</v>
      </c>
      <c r="C59" s="22">
        <v>-119630647.77</v>
      </c>
      <c r="D59" s="22">
        <v>1641401</v>
      </c>
      <c r="E59" s="22">
        <v>0</v>
      </c>
      <c r="F59" s="22">
        <v>-118763213.76000001</v>
      </c>
      <c r="G59" s="22">
        <f t="shared" si="5"/>
        <v>867434.00999999046</v>
      </c>
      <c r="H59" s="22">
        <f t="shared" si="6"/>
        <v>118763213.76000001</v>
      </c>
      <c r="I59" s="23">
        <f t="shared" si="7"/>
        <v>-0.7250934657377428</v>
      </c>
      <c r="J59" s="23">
        <f t="shared" si="8"/>
        <v>0</v>
      </c>
      <c r="K59" s="23">
        <f t="shared" si="9"/>
        <v>-7235.4783358850154</v>
      </c>
    </row>
    <row r="60" spans="1:11">
      <c r="A60" s="26" t="s">
        <v>58</v>
      </c>
      <c r="B60" s="21" t="s">
        <v>59</v>
      </c>
      <c r="C60" s="22">
        <v>-119630647.77</v>
      </c>
      <c r="D60" s="22">
        <v>1641401</v>
      </c>
      <c r="E60" s="22">
        <v>0</v>
      </c>
      <c r="F60" s="22">
        <v>-118763213.76000001</v>
      </c>
      <c r="G60" s="22">
        <f t="shared" si="5"/>
        <v>867434.00999999046</v>
      </c>
      <c r="H60" s="22">
        <f t="shared" si="6"/>
        <v>118763213.76000001</v>
      </c>
      <c r="I60" s="23">
        <f t="shared" si="7"/>
        <v>-0.7250934657377428</v>
      </c>
      <c r="J60" s="23">
        <f t="shared" si="8"/>
        <v>0</v>
      </c>
      <c r="K60" s="23">
        <f t="shared" si="9"/>
        <v>-7235.4783358850154</v>
      </c>
    </row>
    <row r="61" spans="1:11" ht="25.5">
      <c r="A61" s="27" t="s">
        <v>85</v>
      </c>
      <c r="B61" s="21" t="s">
        <v>86</v>
      </c>
      <c r="C61" s="22">
        <v>-184933.97</v>
      </c>
      <c r="D61" s="22">
        <v>448210</v>
      </c>
      <c r="E61" s="22">
        <v>0</v>
      </c>
      <c r="F61" s="22">
        <v>-357398.77</v>
      </c>
      <c r="G61" s="22">
        <f t="shared" si="5"/>
        <v>-172464.80000000002</v>
      </c>
      <c r="H61" s="22">
        <f t="shared" si="6"/>
        <v>357398.77</v>
      </c>
      <c r="I61" s="23">
        <f t="shared" si="7"/>
        <v>93.257501582862261</v>
      </c>
      <c r="J61" s="23">
        <f t="shared" si="8"/>
        <v>0</v>
      </c>
      <c r="K61" s="23">
        <f t="shared" si="9"/>
        <v>-79.739133441913395</v>
      </c>
    </row>
    <row r="62" spans="1:11" ht="25.5">
      <c r="A62" s="27" t="s">
        <v>147</v>
      </c>
      <c r="B62" s="21" t="s">
        <v>148</v>
      </c>
      <c r="C62" s="22">
        <v>-745969.41</v>
      </c>
      <c r="D62" s="22">
        <v>1193191</v>
      </c>
      <c r="E62" s="22">
        <v>0</v>
      </c>
      <c r="F62" s="22">
        <v>-1166061.3799999999</v>
      </c>
      <c r="G62" s="22">
        <f t="shared" si="5"/>
        <v>-420091.96999999986</v>
      </c>
      <c r="H62" s="22">
        <f t="shared" si="6"/>
        <v>1166061.3799999999</v>
      </c>
      <c r="I62" s="23">
        <f t="shared" si="7"/>
        <v>56.314905727836731</v>
      </c>
      <c r="J62" s="23">
        <f t="shared" si="8"/>
        <v>0</v>
      </c>
      <c r="K62" s="23">
        <f t="shared" si="9"/>
        <v>-97.72629696335288</v>
      </c>
    </row>
    <row r="63" spans="1:11">
      <c r="A63" s="20"/>
      <c r="B63" s="21"/>
      <c r="C63" s="22"/>
      <c r="D63" s="22"/>
      <c r="E63" s="22"/>
      <c r="F63" s="22"/>
      <c r="G63" s="22"/>
      <c r="H63" s="22"/>
      <c r="I63" s="23"/>
      <c r="J63" s="23"/>
      <c r="K63" s="23"/>
    </row>
    <row r="64" spans="1:11" s="35" customFormat="1">
      <c r="A64" s="31"/>
      <c r="B64" s="32" t="s">
        <v>60</v>
      </c>
      <c r="C64" s="33"/>
      <c r="D64" s="33"/>
      <c r="E64" s="33"/>
      <c r="F64" s="33"/>
      <c r="G64" s="33"/>
      <c r="H64" s="33"/>
      <c r="I64" s="34"/>
      <c r="J64" s="34"/>
      <c r="K64" s="34"/>
    </row>
    <row r="65" spans="1:11">
      <c r="A65" s="20" t="s">
        <v>21</v>
      </c>
      <c r="B65" s="21" t="s">
        <v>22</v>
      </c>
      <c r="C65" s="22">
        <v>244048393.33000001</v>
      </c>
      <c r="D65" s="22">
        <v>251582141</v>
      </c>
      <c r="E65" s="22">
        <v>134774366</v>
      </c>
      <c r="F65" s="22">
        <v>247028384.74000001</v>
      </c>
      <c r="G65" s="22">
        <f t="shared" ref="G65:G108" si="10">F65-C65</f>
        <v>2979991.4099999964</v>
      </c>
      <c r="H65" s="22">
        <f t="shared" ref="H65:H108" si="11">E65-F65</f>
        <v>-112254018.74000001</v>
      </c>
      <c r="I65" s="23">
        <f t="shared" ref="I65:I108" si="12">IF(ISERROR(F65/C65),0,F65/C65*100-100)</f>
        <v>1.2210657768889632</v>
      </c>
      <c r="J65" s="23">
        <f t="shared" ref="J65:J108" si="13">IF(ISERROR(F65/E65),0,F65/E65*100)</f>
        <v>183.29033337096166</v>
      </c>
      <c r="K65" s="23">
        <f t="shared" ref="K65:K108" si="14">IF(ISERROR(F65/D65),0,F65/D65*100)</f>
        <v>98.189952497462855</v>
      </c>
    </row>
    <row r="66" spans="1:11" ht="25.5">
      <c r="A66" s="26" t="s">
        <v>65</v>
      </c>
      <c r="B66" s="21" t="s">
        <v>66</v>
      </c>
      <c r="C66" s="22">
        <v>3160621.6</v>
      </c>
      <c r="D66" s="22">
        <v>7454374</v>
      </c>
      <c r="E66" s="22">
        <v>3363938</v>
      </c>
      <c r="F66" s="22">
        <v>3441197.65</v>
      </c>
      <c r="G66" s="22">
        <f t="shared" si="10"/>
        <v>280576.04999999981</v>
      </c>
      <c r="H66" s="22">
        <f t="shared" si="11"/>
        <v>-77259.649999999907</v>
      </c>
      <c r="I66" s="23">
        <f t="shared" si="12"/>
        <v>8.8772426917540486</v>
      </c>
      <c r="J66" s="23">
        <f t="shared" si="13"/>
        <v>102.29670255516005</v>
      </c>
      <c r="K66" s="23">
        <f t="shared" si="14"/>
        <v>46.163469259792969</v>
      </c>
    </row>
    <row r="67" spans="1:11">
      <c r="A67" s="26" t="s">
        <v>67</v>
      </c>
      <c r="B67" s="21" t="s">
        <v>68</v>
      </c>
      <c r="C67" s="22">
        <v>494658.73</v>
      </c>
      <c r="D67" s="22">
        <v>1023509</v>
      </c>
      <c r="E67" s="22">
        <v>303733</v>
      </c>
      <c r="F67" s="22">
        <v>482929.09</v>
      </c>
      <c r="G67" s="22">
        <f t="shared" si="10"/>
        <v>-11729.639999999956</v>
      </c>
      <c r="H67" s="22">
        <f t="shared" si="11"/>
        <v>-179196.09000000003</v>
      </c>
      <c r="I67" s="23">
        <f t="shared" si="12"/>
        <v>-2.3712590698641804</v>
      </c>
      <c r="J67" s="23">
        <f t="shared" si="13"/>
        <v>158.99789947091691</v>
      </c>
      <c r="K67" s="23">
        <f t="shared" si="14"/>
        <v>47.183668145565896</v>
      </c>
    </row>
    <row r="68" spans="1:11">
      <c r="A68" s="27" t="s">
        <v>69</v>
      </c>
      <c r="B68" s="21" t="s">
        <v>70</v>
      </c>
      <c r="C68" s="22">
        <v>290263.39</v>
      </c>
      <c r="D68" s="22">
        <v>759984</v>
      </c>
      <c r="E68" s="22">
        <v>207936</v>
      </c>
      <c r="F68" s="22">
        <v>315091.45</v>
      </c>
      <c r="G68" s="22">
        <f t="shared" si="10"/>
        <v>24828.059999999998</v>
      </c>
      <c r="H68" s="22">
        <f t="shared" si="11"/>
        <v>-107155.45000000001</v>
      </c>
      <c r="I68" s="23">
        <f t="shared" si="12"/>
        <v>8.5536312381661332</v>
      </c>
      <c r="J68" s="23">
        <f t="shared" si="13"/>
        <v>151.53289954601416</v>
      </c>
      <c r="K68" s="23">
        <f t="shared" si="14"/>
        <v>41.460274163666604</v>
      </c>
    </row>
    <row r="69" spans="1:11">
      <c r="A69" s="28" t="s">
        <v>71</v>
      </c>
      <c r="B69" s="21" t="s">
        <v>72</v>
      </c>
      <c r="C69" s="22">
        <v>290263.39</v>
      </c>
      <c r="D69" s="22">
        <v>759984</v>
      </c>
      <c r="E69" s="22">
        <v>207936</v>
      </c>
      <c r="F69" s="22">
        <v>315091.45</v>
      </c>
      <c r="G69" s="22">
        <f t="shared" si="10"/>
        <v>24828.059999999998</v>
      </c>
      <c r="H69" s="22">
        <f t="shared" si="11"/>
        <v>-107155.45000000001</v>
      </c>
      <c r="I69" s="23">
        <f t="shared" si="12"/>
        <v>8.5536312381661332</v>
      </c>
      <c r="J69" s="23">
        <f t="shared" si="13"/>
        <v>151.53289954601416</v>
      </c>
      <c r="K69" s="23">
        <f t="shared" si="14"/>
        <v>41.460274163666604</v>
      </c>
    </row>
    <row r="70" spans="1:11" ht="25.5">
      <c r="A70" s="29" t="s">
        <v>73</v>
      </c>
      <c r="B70" s="21" t="s">
        <v>74</v>
      </c>
      <c r="C70" s="22">
        <v>290263.39</v>
      </c>
      <c r="D70" s="22">
        <v>759984</v>
      </c>
      <c r="E70" s="22">
        <v>207936</v>
      </c>
      <c r="F70" s="22">
        <v>315091.45</v>
      </c>
      <c r="G70" s="22">
        <f t="shared" si="10"/>
        <v>24828.059999999998</v>
      </c>
      <c r="H70" s="22">
        <f t="shared" si="11"/>
        <v>-107155.45000000001</v>
      </c>
      <c r="I70" s="23">
        <f t="shared" si="12"/>
        <v>8.5536312381661332</v>
      </c>
      <c r="J70" s="23">
        <f t="shared" si="13"/>
        <v>151.53289954601416</v>
      </c>
      <c r="K70" s="23">
        <f t="shared" si="14"/>
        <v>41.460274163666604</v>
      </c>
    </row>
    <row r="71" spans="1:11" ht="25.5">
      <c r="A71" s="30" t="s">
        <v>75</v>
      </c>
      <c r="B71" s="21" t="s">
        <v>76</v>
      </c>
      <c r="C71" s="22">
        <v>290263.39</v>
      </c>
      <c r="D71" s="22">
        <v>743680</v>
      </c>
      <c r="E71" s="22">
        <v>199784</v>
      </c>
      <c r="F71" s="22">
        <v>308757.94</v>
      </c>
      <c r="G71" s="22">
        <f t="shared" si="10"/>
        <v>18494.549999999988</v>
      </c>
      <c r="H71" s="22">
        <f t="shared" si="11"/>
        <v>-108973.94</v>
      </c>
      <c r="I71" s="23">
        <f t="shared" si="12"/>
        <v>6.3716440437080308</v>
      </c>
      <c r="J71" s="23">
        <f t="shared" si="13"/>
        <v>154.54587954991391</v>
      </c>
      <c r="K71" s="23">
        <f t="shared" si="14"/>
        <v>41.517580141996561</v>
      </c>
    </row>
    <row r="72" spans="1:11" ht="25.5">
      <c r="A72" s="30" t="s">
        <v>290</v>
      </c>
      <c r="B72" s="21" t="s">
        <v>291</v>
      </c>
      <c r="C72" s="22">
        <v>0</v>
      </c>
      <c r="D72" s="22">
        <v>16304</v>
      </c>
      <c r="E72" s="22">
        <v>8152</v>
      </c>
      <c r="F72" s="22">
        <v>6333.51</v>
      </c>
      <c r="G72" s="22">
        <f t="shared" si="10"/>
        <v>6333.51</v>
      </c>
      <c r="H72" s="22">
        <f t="shared" si="11"/>
        <v>1818.4899999999998</v>
      </c>
      <c r="I72" s="23">
        <f t="shared" si="12"/>
        <v>0</v>
      </c>
      <c r="J72" s="23">
        <f t="shared" si="13"/>
        <v>77.69271344455349</v>
      </c>
      <c r="K72" s="23">
        <f t="shared" si="14"/>
        <v>38.846356722276745</v>
      </c>
    </row>
    <row r="73" spans="1:11">
      <c r="A73" s="27" t="s">
        <v>97</v>
      </c>
      <c r="B73" s="21" t="s">
        <v>98</v>
      </c>
      <c r="C73" s="22">
        <v>127552.6</v>
      </c>
      <c r="D73" s="22">
        <v>77897</v>
      </c>
      <c r="E73" s="22">
        <v>33797</v>
      </c>
      <c r="F73" s="22">
        <v>38655.339999999997</v>
      </c>
      <c r="G73" s="22">
        <f t="shared" si="10"/>
        <v>-88897.260000000009</v>
      </c>
      <c r="H73" s="22">
        <f t="shared" si="11"/>
        <v>-4858.3399999999965</v>
      </c>
      <c r="I73" s="23">
        <f t="shared" si="12"/>
        <v>-69.694588742213028</v>
      </c>
      <c r="J73" s="23">
        <f t="shared" si="13"/>
        <v>114.37506287540313</v>
      </c>
      <c r="K73" s="23">
        <f t="shared" si="14"/>
        <v>49.623656880239288</v>
      </c>
    </row>
    <row r="74" spans="1:11">
      <c r="A74" s="28" t="s">
        <v>99</v>
      </c>
      <c r="B74" s="21" t="s">
        <v>100</v>
      </c>
      <c r="C74" s="22">
        <v>127552.6</v>
      </c>
      <c r="D74" s="22">
        <v>77897</v>
      </c>
      <c r="E74" s="22">
        <v>33797</v>
      </c>
      <c r="F74" s="22">
        <v>38655.339999999997</v>
      </c>
      <c r="G74" s="22">
        <f t="shared" si="10"/>
        <v>-88897.260000000009</v>
      </c>
      <c r="H74" s="22">
        <f t="shared" si="11"/>
        <v>-4858.3399999999965</v>
      </c>
      <c r="I74" s="23">
        <f t="shared" si="12"/>
        <v>-69.694588742213028</v>
      </c>
      <c r="J74" s="23">
        <f t="shared" si="13"/>
        <v>114.37506287540313</v>
      </c>
      <c r="K74" s="23">
        <f t="shared" si="14"/>
        <v>49.623656880239288</v>
      </c>
    </row>
    <row r="75" spans="1:11" ht="25.5">
      <c r="A75" s="29" t="s">
        <v>101</v>
      </c>
      <c r="B75" s="21" t="s">
        <v>102</v>
      </c>
      <c r="C75" s="22">
        <v>127552.6</v>
      </c>
      <c r="D75" s="22">
        <v>77897</v>
      </c>
      <c r="E75" s="22">
        <v>33797</v>
      </c>
      <c r="F75" s="22">
        <v>38655.339999999997</v>
      </c>
      <c r="G75" s="22">
        <f t="shared" si="10"/>
        <v>-88897.260000000009</v>
      </c>
      <c r="H75" s="22">
        <f t="shared" si="11"/>
        <v>-4858.3399999999965</v>
      </c>
      <c r="I75" s="23">
        <f t="shared" si="12"/>
        <v>-69.694588742213028</v>
      </c>
      <c r="J75" s="23">
        <f t="shared" si="13"/>
        <v>114.37506287540313</v>
      </c>
      <c r="K75" s="23">
        <f t="shared" si="14"/>
        <v>49.623656880239288</v>
      </c>
    </row>
    <row r="76" spans="1:11" ht="25.5">
      <c r="A76" s="27" t="s">
        <v>103</v>
      </c>
      <c r="B76" s="21" t="s">
        <v>104</v>
      </c>
      <c r="C76" s="22">
        <v>76842.740000000005</v>
      </c>
      <c r="D76" s="22">
        <v>185628</v>
      </c>
      <c r="E76" s="22">
        <v>62000</v>
      </c>
      <c r="F76" s="22">
        <v>129182.3</v>
      </c>
      <c r="G76" s="22">
        <f t="shared" si="10"/>
        <v>52339.56</v>
      </c>
      <c r="H76" s="22">
        <f t="shared" si="11"/>
        <v>-67182.3</v>
      </c>
      <c r="I76" s="23">
        <f t="shared" si="12"/>
        <v>68.112563398962607</v>
      </c>
      <c r="J76" s="23">
        <f t="shared" si="13"/>
        <v>208.35854838709679</v>
      </c>
      <c r="K76" s="23">
        <f t="shared" si="14"/>
        <v>69.592033529424441</v>
      </c>
    </row>
    <row r="77" spans="1:11" ht="38.25">
      <c r="A77" s="28" t="s">
        <v>105</v>
      </c>
      <c r="B77" s="21" t="s">
        <v>106</v>
      </c>
      <c r="C77" s="22">
        <v>76842.740000000005</v>
      </c>
      <c r="D77" s="22">
        <v>185628</v>
      </c>
      <c r="E77" s="22">
        <v>62000</v>
      </c>
      <c r="F77" s="22">
        <v>129182.3</v>
      </c>
      <c r="G77" s="22">
        <f t="shared" si="10"/>
        <v>52339.56</v>
      </c>
      <c r="H77" s="22">
        <f t="shared" si="11"/>
        <v>-67182.3</v>
      </c>
      <c r="I77" s="23">
        <f t="shared" si="12"/>
        <v>68.112563398962607</v>
      </c>
      <c r="J77" s="23">
        <f t="shared" si="13"/>
        <v>208.35854838709679</v>
      </c>
      <c r="K77" s="23">
        <f t="shared" si="14"/>
        <v>69.592033529424441</v>
      </c>
    </row>
    <row r="78" spans="1:11" ht="51">
      <c r="A78" s="29" t="s">
        <v>445</v>
      </c>
      <c r="B78" s="21" t="s">
        <v>446</v>
      </c>
      <c r="C78" s="22">
        <v>39792.74</v>
      </c>
      <c r="D78" s="22">
        <v>73968</v>
      </c>
      <c r="E78" s="22">
        <v>56000</v>
      </c>
      <c r="F78" s="22">
        <v>54494.3</v>
      </c>
      <c r="G78" s="22">
        <f t="shared" si="10"/>
        <v>14701.560000000005</v>
      </c>
      <c r="H78" s="22">
        <f t="shared" si="11"/>
        <v>1505.6999999999971</v>
      </c>
      <c r="I78" s="23">
        <f t="shared" si="12"/>
        <v>36.945332238996372</v>
      </c>
      <c r="J78" s="23">
        <f t="shared" si="13"/>
        <v>97.311250000000001</v>
      </c>
      <c r="K78" s="23">
        <f t="shared" si="14"/>
        <v>73.672804455980966</v>
      </c>
    </row>
    <row r="79" spans="1:11" ht="51">
      <c r="A79" s="29" t="s">
        <v>107</v>
      </c>
      <c r="B79" s="21" t="s">
        <v>108</v>
      </c>
      <c r="C79" s="22">
        <v>37050</v>
      </c>
      <c r="D79" s="22">
        <v>111660</v>
      </c>
      <c r="E79" s="22">
        <v>6000</v>
      </c>
      <c r="F79" s="22">
        <v>74688</v>
      </c>
      <c r="G79" s="22">
        <f t="shared" si="10"/>
        <v>37638</v>
      </c>
      <c r="H79" s="22">
        <f t="shared" si="11"/>
        <v>-68688</v>
      </c>
      <c r="I79" s="23">
        <f t="shared" si="12"/>
        <v>101.58704453441297</v>
      </c>
      <c r="J79" s="23">
        <f t="shared" si="13"/>
        <v>1244.8</v>
      </c>
      <c r="K79" s="23">
        <f t="shared" si="14"/>
        <v>66.888769478774861</v>
      </c>
    </row>
    <row r="80" spans="1:11">
      <c r="A80" s="26" t="s">
        <v>23</v>
      </c>
      <c r="B80" s="21" t="s">
        <v>24</v>
      </c>
      <c r="C80" s="22">
        <v>240393113</v>
      </c>
      <c r="D80" s="22">
        <v>243104258</v>
      </c>
      <c r="E80" s="22">
        <v>131106695</v>
      </c>
      <c r="F80" s="22">
        <v>243104258</v>
      </c>
      <c r="G80" s="22">
        <f t="shared" si="10"/>
        <v>2711145</v>
      </c>
      <c r="H80" s="22">
        <f t="shared" si="11"/>
        <v>-111997563</v>
      </c>
      <c r="I80" s="23">
        <f t="shared" si="12"/>
        <v>1.1277964523051907</v>
      </c>
      <c r="J80" s="23">
        <f t="shared" si="13"/>
        <v>185.42474737846149</v>
      </c>
      <c r="K80" s="23">
        <f t="shared" si="14"/>
        <v>100</v>
      </c>
    </row>
    <row r="81" spans="1:11">
      <c r="A81" s="27" t="s">
        <v>25</v>
      </c>
      <c r="B81" s="21" t="s">
        <v>26</v>
      </c>
      <c r="C81" s="22">
        <v>240393113</v>
      </c>
      <c r="D81" s="22">
        <v>243104258</v>
      </c>
      <c r="E81" s="22">
        <v>131106695</v>
      </c>
      <c r="F81" s="22">
        <v>243104258</v>
      </c>
      <c r="G81" s="22">
        <f t="shared" si="10"/>
        <v>2711145</v>
      </c>
      <c r="H81" s="22">
        <f t="shared" si="11"/>
        <v>-111997563</v>
      </c>
      <c r="I81" s="23">
        <f t="shared" si="12"/>
        <v>1.1277964523051907</v>
      </c>
      <c r="J81" s="23">
        <f t="shared" si="13"/>
        <v>185.42474737846149</v>
      </c>
      <c r="K81" s="23">
        <f t="shared" si="14"/>
        <v>100</v>
      </c>
    </row>
    <row r="82" spans="1:11">
      <c r="A82" s="20" t="s">
        <v>27</v>
      </c>
      <c r="B82" s="21" t="s">
        <v>28</v>
      </c>
      <c r="C82" s="22">
        <v>132011642.79000001</v>
      </c>
      <c r="D82" s="22">
        <v>252030351</v>
      </c>
      <c r="E82" s="22">
        <v>134774366</v>
      </c>
      <c r="F82" s="22">
        <v>134628833.84999999</v>
      </c>
      <c r="G82" s="22">
        <f t="shared" si="10"/>
        <v>2617191.0599999875</v>
      </c>
      <c r="H82" s="22">
        <f t="shared" si="11"/>
        <v>145532.15000000596</v>
      </c>
      <c r="I82" s="23">
        <f t="shared" si="12"/>
        <v>1.9825456336175904</v>
      </c>
      <c r="J82" s="23">
        <f t="shared" si="13"/>
        <v>99.892017930175243</v>
      </c>
      <c r="K82" s="23">
        <f t="shared" si="14"/>
        <v>53.417706762627169</v>
      </c>
    </row>
    <row r="83" spans="1:11">
      <c r="A83" s="26" t="s">
        <v>29</v>
      </c>
      <c r="B83" s="21" t="s">
        <v>30</v>
      </c>
      <c r="C83" s="22">
        <v>131151167.16</v>
      </c>
      <c r="D83" s="22">
        <v>247786143</v>
      </c>
      <c r="E83" s="22">
        <v>132692806</v>
      </c>
      <c r="F83" s="22">
        <v>132490044.23</v>
      </c>
      <c r="G83" s="22">
        <f t="shared" si="10"/>
        <v>1338877.0700000077</v>
      </c>
      <c r="H83" s="22">
        <f t="shared" si="11"/>
        <v>202761.76999999583</v>
      </c>
      <c r="I83" s="23">
        <f t="shared" si="12"/>
        <v>1.0208655393562935</v>
      </c>
      <c r="J83" s="23">
        <f t="shared" si="13"/>
        <v>99.847194602245438</v>
      </c>
      <c r="K83" s="23">
        <f t="shared" si="14"/>
        <v>53.469513115590161</v>
      </c>
    </row>
    <row r="84" spans="1:11">
      <c r="A84" s="27" t="s">
        <v>31</v>
      </c>
      <c r="B84" s="21" t="s">
        <v>32</v>
      </c>
      <c r="C84" s="22">
        <v>47709562.350000001</v>
      </c>
      <c r="D84" s="22">
        <v>103886147</v>
      </c>
      <c r="E84" s="22">
        <v>51616993</v>
      </c>
      <c r="F84" s="22">
        <v>48325416.719999999</v>
      </c>
      <c r="G84" s="22">
        <f t="shared" si="10"/>
        <v>615854.36999999732</v>
      </c>
      <c r="H84" s="22">
        <f t="shared" si="11"/>
        <v>3291576.2800000012</v>
      </c>
      <c r="I84" s="23">
        <f t="shared" si="12"/>
        <v>1.2908405352412444</v>
      </c>
      <c r="J84" s="23">
        <f t="shared" si="13"/>
        <v>93.623076260951493</v>
      </c>
      <c r="K84" s="23">
        <f t="shared" si="14"/>
        <v>46.517671619874399</v>
      </c>
    </row>
    <row r="85" spans="1:11">
      <c r="A85" s="28" t="s">
        <v>33</v>
      </c>
      <c r="B85" s="21" t="s">
        <v>34</v>
      </c>
      <c r="C85" s="22">
        <v>34891715.640000001</v>
      </c>
      <c r="D85" s="22">
        <v>75056793</v>
      </c>
      <c r="E85" s="22">
        <v>37335878</v>
      </c>
      <c r="F85" s="22">
        <v>34015093.890000001</v>
      </c>
      <c r="G85" s="22">
        <f t="shared" si="10"/>
        <v>-876621.75</v>
      </c>
      <c r="H85" s="22">
        <f t="shared" si="11"/>
        <v>3320784.1099999994</v>
      </c>
      <c r="I85" s="23">
        <f t="shared" si="12"/>
        <v>-2.5124065524454693</v>
      </c>
      <c r="J85" s="23">
        <f t="shared" si="13"/>
        <v>91.105648807830363</v>
      </c>
      <c r="K85" s="23">
        <f t="shared" si="14"/>
        <v>45.319141053628556</v>
      </c>
    </row>
    <row r="86" spans="1:11">
      <c r="A86" s="28" t="s">
        <v>35</v>
      </c>
      <c r="B86" s="21" t="s">
        <v>36</v>
      </c>
      <c r="C86" s="22">
        <v>12817846.710000001</v>
      </c>
      <c r="D86" s="22">
        <v>28829354</v>
      </c>
      <c r="E86" s="22">
        <v>14281115</v>
      </c>
      <c r="F86" s="22">
        <v>14310322.83</v>
      </c>
      <c r="G86" s="22">
        <f t="shared" si="10"/>
        <v>1492476.1199999992</v>
      </c>
      <c r="H86" s="22">
        <f t="shared" si="11"/>
        <v>-29207.830000000075</v>
      </c>
      <c r="I86" s="23">
        <f t="shared" si="12"/>
        <v>11.643735127801349</v>
      </c>
      <c r="J86" s="23">
        <f t="shared" si="13"/>
        <v>100.20452065542503</v>
      </c>
      <c r="K86" s="23">
        <f t="shared" si="14"/>
        <v>49.638028066809959</v>
      </c>
    </row>
    <row r="87" spans="1:11">
      <c r="A87" s="29" t="s">
        <v>77</v>
      </c>
      <c r="B87" s="21" t="s">
        <v>78</v>
      </c>
      <c r="C87" s="22">
        <v>33663.79</v>
      </c>
      <c r="D87" s="22">
        <v>0</v>
      </c>
      <c r="E87" s="22">
        <v>0</v>
      </c>
      <c r="F87" s="22">
        <v>38471.74</v>
      </c>
      <c r="G87" s="22">
        <f t="shared" si="10"/>
        <v>4807.9499999999971</v>
      </c>
      <c r="H87" s="22">
        <f t="shared" si="11"/>
        <v>-38471.74</v>
      </c>
      <c r="I87" s="23">
        <f t="shared" si="12"/>
        <v>14.282259959440083</v>
      </c>
      <c r="J87" s="23">
        <f t="shared" si="13"/>
        <v>0</v>
      </c>
      <c r="K87" s="23">
        <f t="shared" si="14"/>
        <v>0</v>
      </c>
    </row>
    <row r="88" spans="1:11">
      <c r="A88" s="27" t="s">
        <v>37</v>
      </c>
      <c r="B88" s="21" t="s">
        <v>38</v>
      </c>
      <c r="C88" s="22">
        <v>40747084.68</v>
      </c>
      <c r="D88" s="22">
        <v>76763474</v>
      </c>
      <c r="E88" s="22">
        <v>43962103</v>
      </c>
      <c r="F88" s="22">
        <v>42910153.659999996</v>
      </c>
      <c r="G88" s="22">
        <f t="shared" si="10"/>
        <v>2163068.9799999967</v>
      </c>
      <c r="H88" s="22">
        <f t="shared" si="11"/>
        <v>1051949.3400000036</v>
      </c>
      <c r="I88" s="23">
        <f t="shared" si="12"/>
        <v>5.3085245165078021</v>
      </c>
      <c r="J88" s="23">
        <f t="shared" si="13"/>
        <v>97.607145090397509</v>
      </c>
      <c r="K88" s="23">
        <f t="shared" si="14"/>
        <v>55.899181503953301</v>
      </c>
    </row>
    <row r="89" spans="1:11">
      <c r="A89" s="28" t="s">
        <v>39</v>
      </c>
      <c r="B89" s="21" t="s">
        <v>40</v>
      </c>
      <c r="C89" s="22">
        <v>39846798.560000002</v>
      </c>
      <c r="D89" s="22">
        <v>75597728</v>
      </c>
      <c r="E89" s="22">
        <v>43296550</v>
      </c>
      <c r="F89" s="22">
        <v>42309856.689999998</v>
      </c>
      <c r="G89" s="22">
        <f t="shared" si="10"/>
        <v>2463058.1299999952</v>
      </c>
      <c r="H89" s="22">
        <f t="shared" si="11"/>
        <v>986693.31000000238</v>
      </c>
      <c r="I89" s="23">
        <f t="shared" si="12"/>
        <v>6.1813200031395326</v>
      </c>
      <c r="J89" s="23">
        <f t="shared" si="13"/>
        <v>97.721080986822273</v>
      </c>
      <c r="K89" s="23">
        <f t="shared" si="14"/>
        <v>55.96710087636496</v>
      </c>
    </row>
    <row r="90" spans="1:11">
      <c r="A90" s="28" t="s">
        <v>41</v>
      </c>
      <c r="B90" s="21" t="s">
        <v>42</v>
      </c>
      <c r="C90" s="22">
        <v>900286.12</v>
      </c>
      <c r="D90" s="22">
        <v>1165746</v>
      </c>
      <c r="E90" s="22">
        <v>665553</v>
      </c>
      <c r="F90" s="22">
        <v>600296.97</v>
      </c>
      <c r="G90" s="22">
        <f t="shared" si="10"/>
        <v>-299989.15000000002</v>
      </c>
      <c r="H90" s="22">
        <f t="shared" si="11"/>
        <v>65256.030000000028</v>
      </c>
      <c r="I90" s="23">
        <f t="shared" si="12"/>
        <v>-33.321534491723597</v>
      </c>
      <c r="J90" s="23">
        <f t="shared" si="13"/>
        <v>90.195216609345906</v>
      </c>
      <c r="K90" s="23">
        <f t="shared" si="14"/>
        <v>51.494662645207448</v>
      </c>
    </row>
    <row r="91" spans="1:11" ht="25.5">
      <c r="A91" s="27" t="s">
        <v>79</v>
      </c>
      <c r="B91" s="21" t="s">
        <v>80</v>
      </c>
      <c r="C91" s="22">
        <v>391860.31</v>
      </c>
      <c r="D91" s="22">
        <v>407220</v>
      </c>
      <c r="E91" s="22">
        <v>341867</v>
      </c>
      <c r="F91" s="22">
        <v>357093.09</v>
      </c>
      <c r="G91" s="22">
        <f t="shared" si="10"/>
        <v>-34767.219999999972</v>
      </c>
      <c r="H91" s="22">
        <f t="shared" si="11"/>
        <v>-15226.090000000026</v>
      </c>
      <c r="I91" s="23">
        <f t="shared" si="12"/>
        <v>-8.8723504557019339</v>
      </c>
      <c r="J91" s="23">
        <f t="shared" si="13"/>
        <v>104.45380513474538</v>
      </c>
      <c r="K91" s="23">
        <f t="shared" si="14"/>
        <v>87.690459702372195</v>
      </c>
    </row>
    <row r="92" spans="1:11">
      <c r="A92" s="28" t="s">
        <v>81</v>
      </c>
      <c r="B92" s="21" t="s">
        <v>82</v>
      </c>
      <c r="C92" s="22">
        <v>391860.31</v>
      </c>
      <c r="D92" s="22">
        <v>407220</v>
      </c>
      <c r="E92" s="22">
        <v>341867</v>
      </c>
      <c r="F92" s="22">
        <v>357093.09</v>
      </c>
      <c r="G92" s="22">
        <f t="shared" si="10"/>
        <v>-34767.219999999972</v>
      </c>
      <c r="H92" s="22">
        <f t="shared" si="11"/>
        <v>-15226.090000000026</v>
      </c>
      <c r="I92" s="23">
        <f t="shared" si="12"/>
        <v>-8.8723504557019339</v>
      </c>
      <c r="J92" s="23">
        <f t="shared" si="13"/>
        <v>104.45380513474538</v>
      </c>
      <c r="K92" s="23">
        <f t="shared" si="14"/>
        <v>87.690459702372195</v>
      </c>
    </row>
    <row r="93" spans="1:11" ht="25.5">
      <c r="A93" s="27" t="s">
        <v>43</v>
      </c>
      <c r="B93" s="21" t="s">
        <v>44</v>
      </c>
      <c r="C93" s="22">
        <v>42302659.82</v>
      </c>
      <c r="D93" s="22">
        <v>66729302</v>
      </c>
      <c r="E93" s="22">
        <v>36771843</v>
      </c>
      <c r="F93" s="22">
        <v>40897380.759999998</v>
      </c>
      <c r="G93" s="22">
        <f t="shared" si="10"/>
        <v>-1405279.0600000024</v>
      </c>
      <c r="H93" s="22">
        <f t="shared" si="11"/>
        <v>-4125537.7599999979</v>
      </c>
      <c r="I93" s="23">
        <f t="shared" si="12"/>
        <v>-3.3219638339043911</v>
      </c>
      <c r="J93" s="23">
        <f t="shared" si="13"/>
        <v>111.21928471194657</v>
      </c>
      <c r="K93" s="23">
        <f t="shared" si="14"/>
        <v>61.288488766149541</v>
      </c>
    </row>
    <row r="94" spans="1:11">
      <c r="A94" s="28" t="s">
        <v>45</v>
      </c>
      <c r="B94" s="21" t="s">
        <v>46</v>
      </c>
      <c r="C94" s="22">
        <v>4205980</v>
      </c>
      <c r="D94" s="22">
        <v>6271856</v>
      </c>
      <c r="E94" s="22">
        <v>3837027</v>
      </c>
      <c r="F94" s="22">
        <v>4690384</v>
      </c>
      <c r="G94" s="22">
        <f t="shared" si="10"/>
        <v>484404</v>
      </c>
      <c r="H94" s="22">
        <f t="shared" si="11"/>
        <v>-853357</v>
      </c>
      <c r="I94" s="23">
        <f t="shared" si="12"/>
        <v>11.517030513697165</v>
      </c>
      <c r="J94" s="23">
        <f t="shared" si="13"/>
        <v>122.24005721096047</v>
      </c>
      <c r="K94" s="23">
        <f t="shared" si="14"/>
        <v>74.784625157210243</v>
      </c>
    </row>
    <row r="95" spans="1:11" ht="25.5">
      <c r="A95" s="29" t="s">
        <v>47</v>
      </c>
      <c r="B95" s="21" t="s">
        <v>48</v>
      </c>
      <c r="C95" s="22">
        <v>4205980</v>
      </c>
      <c r="D95" s="22">
        <v>6271856</v>
      </c>
      <c r="E95" s="22">
        <v>3837027</v>
      </c>
      <c r="F95" s="22">
        <v>4690384</v>
      </c>
      <c r="G95" s="22">
        <f t="shared" si="10"/>
        <v>484404</v>
      </c>
      <c r="H95" s="22">
        <f t="shared" si="11"/>
        <v>-853357</v>
      </c>
      <c r="I95" s="23">
        <f t="shared" si="12"/>
        <v>11.517030513697165</v>
      </c>
      <c r="J95" s="23">
        <f t="shared" si="13"/>
        <v>122.24005721096047</v>
      </c>
      <c r="K95" s="23">
        <f t="shared" si="14"/>
        <v>74.784625157210243</v>
      </c>
    </row>
    <row r="96" spans="1:11" ht="25.5">
      <c r="A96" s="30" t="s">
        <v>49</v>
      </c>
      <c r="B96" s="21" t="s">
        <v>50</v>
      </c>
      <c r="C96" s="22">
        <v>4205980</v>
      </c>
      <c r="D96" s="22">
        <v>6271856</v>
      </c>
      <c r="E96" s="22">
        <v>3837027</v>
      </c>
      <c r="F96" s="22">
        <v>4690384</v>
      </c>
      <c r="G96" s="22">
        <f t="shared" si="10"/>
        <v>484404</v>
      </c>
      <c r="H96" s="22">
        <f t="shared" si="11"/>
        <v>-853357</v>
      </c>
      <c r="I96" s="23">
        <f t="shared" si="12"/>
        <v>11.517030513697165</v>
      </c>
      <c r="J96" s="23">
        <f t="shared" si="13"/>
        <v>122.24005721096047</v>
      </c>
      <c r="K96" s="23">
        <f t="shared" si="14"/>
        <v>74.784625157210243</v>
      </c>
    </row>
    <row r="97" spans="1:11" ht="25.5">
      <c r="A97" s="28" t="s">
        <v>143</v>
      </c>
      <c r="B97" s="21" t="s">
        <v>144</v>
      </c>
      <c r="C97" s="22">
        <v>38096679.82</v>
      </c>
      <c r="D97" s="22">
        <v>60457446</v>
      </c>
      <c r="E97" s="22">
        <v>32934816</v>
      </c>
      <c r="F97" s="22">
        <v>36206996.759999998</v>
      </c>
      <c r="G97" s="22">
        <f t="shared" si="10"/>
        <v>-1889683.0600000024</v>
      </c>
      <c r="H97" s="22">
        <f t="shared" si="11"/>
        <v>-3272180.7599999979</v>
      </c>
      <c r="I97" s="23">
        <f t="shared" si="12"/>
        <v>-4.9602303112198172</v>
      </c>
      <c r="J97" s="23">
        <f t="shared" si="13"/>
        <v>109.93532424775046</v>
      </c>
      <c r="K97" s="23">
        <f t="shared" si="14"/>
        <v>59.888399453724851</v>
      </c>
    </row>
    <row r="98" spans="1:11" ht="25.5">
      <c r="A98" s="29" t="s">
        <v>163</v>
      </c>
      <c r="B98" s="21" t="s">
        <v>164</v>
      </c>
      <c r="C98" s="22">
        <v>29240110.809999999</v>
      </c>
      <c r="D98" s="22">
        <v>45327639</v>
      </c>
      <c r="E98" s="22">
        <v>24716441</v>
      </c>
      <c r="F98" s="22">
        <v>27082372.739999998</v>
      </c>
      <c r="G98" s="22">
        <f t="shared" si="10"/>
        <v>-2157738.0700000003</v>
      </c>
      <c r="H98" s="22">
        <f t="shared" si="11"/>
        <v>-2365931.7399999984</v>
      </c>
      <c r="I98" s="23">
        <f t="shared" si="12"/>
        <v>-7.3793771987418921</v>
      </c>
      <c r="J98" s="23">
        <f t="shared" si="13"/>
        <v>109.57229942611883</v>
      </c>
      <c r="K98" s="23">
        <f t="shared" si="14"/>
        <v>59.748033070948168</v>
      </c>
    </row>
    <row r="99" spans="1:11" ht="38.25">
      <c r="A99" s="29" t="s">
        <v>145</v>
      </c>
      <c r="B99" s="21" t="s">
        <v>146</v>
      </c>
      <c r="C99" s="22">
        <v>8856569.0099999998</v>
      </c>
      <c r="D99" s="22">
        <v>15129807</v>
      </c>
      <c r="E99" s="22">
        <v>8218375</v>
      </c>
      <c r="F99" s="22">
        <v>9124624.0199999996</v>
      </c>
      <c r="G99" s="22">
        <f t="shared" si="10"/>
        <v>268055.00999999978</v>
      </c>
      <c r="H99" s="22">
        <f t="shared" si="11"/>
        <v>-906249.01999999955</v>
      </c>
      <c r="I99" s="23">
        <f t="shared" si="12"/>
        <v>3.0266236247618963</v>
      </c>
      <c r="J99" s="23">
        <f t="shared" si="13"/>
        <v>111.02710718359772</v>
      </c>
      <c r="K99" s="23">
        <f t="shared" si="14"/>
        <v>60.308925421190111</v>
      </c>
    </row>
    <row r="100" spans="1:11">
      <c r="A100" s="26" t="s">
        <v>51</v>
      </c>
      <c r="B100" s="21" t="s">
        <v>52</v>
      </c>
      <c r="C100" s="22">
        <v>860475.63</v>
      </c>
      <c r="D100" s="22">
        <v>4244208</v>
      </c>
      <c r="E100" s="22">
        <v>2081560</v>
      </c>
      <c r="F100" s="22">
        <v>2138789.62</v>
      </c>
      <c r="G100" s="22">
        <f t="shared" si="10"/>
        <v>1278313.9900000002</v>
      </c>
      <c r="H100" s="22">
        <f t="shared" si="11"/>
        <v>-57229.620000000112</v>
      </c>
      <c r="I100" s="23">
        <f t="shared" si="12"/>
        <v>148.55899986383113</v>
      </c>
      <c r="J100" s="23">
        <f t="shared" si="13"/>
        <v>102.74936201694884</v>
      </c>
      <c r="K100" s="23">
        <f t="shared" si="14"/>
        <v>50.393138602066635</v>
      </c>
    </row>
    <row r="101" spans="1:11">
      <c r="A101" s="27" t="s">
        <v>53</v>
      </c>
      <c r="B101" s="21" t="s">
        <v>54</v>
      </c>
      <c r="C101" s="22">
        <v>860475.63</v>
      </c>
      <c r="D101" s="22">
        <v>4199208</v>
      </c>
      <c r="E101" s="22">
        <v>2059060</v>
      </c>
      <c r="F101" s="22">
        <v>2138789.62</v>
      </c>
      <c r="G101" s="22">
        <f t="shared" si="10"/>
        <v>1278313.9900000002</v>
      </c>
      <c r="H101" s="22">
        <f t="shared" si="11"/>
        <v>-79729.620000000112</v>
      </c>
      <c r="I101" s="23">
        <f t="shared" si="12"/>
        <v>148.55899986383113</v>
      </c>
      <c r="J101" s="23">
        <f t="shared" si="13"/>
        <v>103.87213680028751</v>
      </c>
      <c r="K101" s="23">
        <f t="shared" si="14"/>
        <v>50.933166921000335</v>
      </c>
    </row>
    <row r="102" spans="1:11">
      <c r="A102" s="27" t="s">
        <v>185</v>
      </c>
      <c r="B102" s="21" t="s">
        <v>186</v>
      </c>
      <c r="C102" s="22">
        <v>0</v>
      </c>
      <c r="D102" s="22">
        <v>45000</v>
      </c>
      <c r="E102" s="22">
        <v>22500</v>
      </c>
      <c r="F102" s="22">
        <v>0</v>
      </c>
      <c r="G102" s="22">
        <f t="shared" si="10"/>
        <v>0</v>
      </c>
      <c r="H102" s="22">
        <f t="shared" si="11"/>
        <v>22500</v>
      </c>
      <c r="I102" s="23">
        <f t="shared" si="12"/>
        <v>0</v>
      </c>
      <c r="J102" s="23">
        <f t="shared" si="13"/>
        <v>0</v>
      </c>
      <c r="K102" s="23">
        <f t="shared" si="14"/>
        <v>0</v>
      </c>
    </row>
    <row r="103" spans="1:11" ht="25.5">
      <c r="A103" s="28" t="s">
        <v>187</v>
      </c>
      <c r="B103" s="21" t="s">
        <v>188</v>
      </c>
      <c r="C103" s="22">
        <v>0</v>
      </c>
      <c r="D103" s="22">
        <v>45000</v>
      </c>
      <c r="E103" s="22">
        <v>22500</v>
      </c>
      <c r="F103" s="22">
        <v>0</v>
      </c>
      <c r="G103" s="22">
        <f t="shared" si="10"/>
        <v>0</v>
      </c>
      <c r="H103" s="22">
        <f t="shared" si="11"/>
        <v>22500</v>
      </c>
      <c r="I103" s="23">
        <f t="shared" si="12"/>
        <v>0</v>
      </c>
      <c r="J103" s="23">
        <f t="shared" si="13"/>
        <v>0</v>
      </c>
      <c r="K103" s="23">
        <f t="shared" si="14"/>
        <v>0</v>
      </c>
    </row>
    <row r="104" spans="1:11" ht="38.25">
      <c r="A104" s="29" t="s">
        <v>189</v>
      </c>
      <c r="B104" s="21" t="s">
        <v>190</v>
      </c>
      <c r="C104" s="22">
        <v>0</v>
      </c>
      <c r="D104" s="22">
        <v>45000</v>
      </c>
      <c r="E104" s="22">
        <v>22500</v>
      </c>
      <c r="F104" s="22">
        <v>0</v>
      </c>
      <c r="G104" s="22">
        <f t="shared" si="10"/>
        <v>0</v>
      </c>
      <c r="H104" s="22">
        <f t="shared" si="11"/>
        <v>22500</v>
      </c>
      <c r="I104" s="23">
        <f t="shared" si="12"/>
        <v>0</v>
      </c>
      <c r="J104" s="23">
        <f t="shared" si="13"/>
        <v>0</v>
      </c>
      <c r="K104" s="23">
        <f t="shared" si="14"/>
        <v>0</v>
      </c>
    </row>
    <row r="105" spans="1:11">
      <c r="A105" s="20"/>
      <c r="B105" s="21" t="s">
        <v>55</v>
      </c>
      <c r="C105" s="22">
        <v>112036750.54000001</v>
      </c>
      <c r="D105" s="22">
        <v>-448210</v>
      </c>
      <c r="E105" s="22">
        <v>0</v>
      </c>
      <c r="F105" s="22">
        <v>112399550.89</v>
      </c>
      <c r="G105" s="22">
        <f t="shared" si="10"/>
        <v>362800.34999999404</v>
      </c>
      <c r="H105" s="22">
        <f t="shared" si="11"/>
        <v>-112399550.89</v>
      </c>
      <c r="I105" s="23">
        <f t="shared" si="12"/>
        <v>0.32382262806744677</v>
      </c>
      <c r="J105" s="23">
        <f t="shared" si="13"/>
        <v>0</v>
      </c>
      <c r="K105" s="23">
        <f t="shared" si="14"/>
        <v>-25077.430421008008</v>
      </c>
    </row>
    <row r="106" spans="1:11">
      <c r="A106" s="20" t="s">
        <v>56</v>
      </c>
      <c r="B106" s="21" t="s">
        <v>57</v>
      </c>
      <c r="C106" s="22">
        <v>-112036750.54000001</v>
      </c>
      <c r="D106" s="22">
        <v>448210</v>
      </c>
      <c r="E106" s="22">
        <v>0</v>
      </c>
      <c r="F106" s="22">
        <v>-112399550.89</v>
      </c>
      <c r="G106" s="22">
        <f t="shared" si="10"/>
        <v>-362800.34999999404</v>
      </c>
      <c r="H106" s="22">
        <f t="shared" si="11"/>
        <v>112399550.89</v>
      </c>
      <c r="I106" s="23">
        <f t="shared" si="12"/>
        <v>0.32382262806744677</v>
      </c>
      <c r="J106" s="23">
        <f t="shared" si="13"/>
        <v>0</v>
      </c>
      <c r="K106" s="23">
        <f t="shared" si="14"/>
        <v>-25077.430421008008</v>
      </c>
    </row>
    <row r="107" spans="1:11">
      <c r="A107" s="26" t="s">
        <v>58</v>
      </c>
      <c r="B107" s="21" t="s">
        <v>59</v>
      </c>
      <c r="C107" s="22">
        <v>-112036750.54000001</v>
      </c>
      <c r="D107" s="22">
        <v>448210</v>
      </c>
      <c r="E107" s="22">
        <v>0</v>
      </c>
      <c r="F107" s="22">
        <v>-112399550.89</v>
      </c>
      <c r="G107" s="22">
        <f t="shared" si="10"/>
        <v>-362800.34999999404</v>
      </c>
      <c r="H107" s="22">
        <f t="shared" si="11"/>
        <v>112399550.89</v>
      </c>
      <c r="I107" s="23">
        <f t="shared" si="12"/>
        <v>0.32382262806744677</v>
      </c>
      <c r="J107" s="23">
        <f t="shared" si="13"/>
        <v>0</v>
      </c>
      <c r="K107" s="23">
        <f t="shared" si="14"/>
        <v>-25077.430421008008</v>
      </c>
    </row>
    <row r="108" spans="1:11" ht="25.5">
      <c r="A108" s="27" t="s">
        <v>85</v>
      </c>
      <c r="B108" s="21" t="s">
        <v>86</v>
      </c>
      <c r="C108" s="22">
        <v>-184933.97</v>
      </c>
      <c r="D108" s="22">
        <v>448210</v>
      </c>
      <c r="E108" s="22">
        <v>0</v>
      </c>
      <c r="F108" s="22">
        <v>-355798.77</v>
      </c>
      <c r="G108" s="22">
        <f t="shared" si="10"/>
        <v>-170864.80000000002</v>
      </c>
      <c r="H108" s="22">
        <f t="shared" si="11"/>
        <v>355798.77</v>
      </c>
      <c r="I108" s="23">
        <f t="shared" si="12"/>
        <v>92.392327921149388</v>
      </c>
      <c r="J108" s="23">
        <f t="shared" si="13"/>
        <v>0</v>
      </c>
      <c r="K108" s="23">
        <f t="shared" si="14"/>
        <v>-79.382157917047806</v>
      </c>
    </row>
    <row r="109" spans="1:11" s="35" customFormat="1">
      <c r="A109" s="31" t="s">
        <v>110</v>
      </c>
      <c r="B109" s="32" t="s">
        <v>826</v>
      </c>
      <c r="C109" s="33"/>
      <c r="D109" s="33"/>
      <c r="E109" s="33"/>
      <c r="F109" s="33"/>
      <c r="G109" s="33"/>
      <c r="H109" s="33"/>
      <c r="I109" s="34"/>
      <c r="J109" s="34"/>
      <c r="K109" s="34"/>
    </row>
    <row r="110" spans="1:11">
      <c r="A110" s="20" t="s">
        <v>21</v>
      </c>
      <c r="B110" s="21" t="s">
        <v>22</v>
      </c>
      <c r="C110" s="22">
        <v>54462056.359999999</v>
      </c>
      <c r="D110" s="22">
        <v>52491098</v>
      </c>
      <c r="E110" s="22">
        <v>28844293</v>
      </c>
      <c r="F110" s="22">
        <v>52481565.509999998</v>
      </c>
      <c r="G110" s="22">
        <f t="shared" ref="G110:G132" si="15">F110-C110</f>
        <v>-1980490.8500000015</v>
      </c>
      <c r="H110" s="22">
        <f t="shared" ref="H110:H132" si="16">E110-F110</f>
        <v>-23637272.509999998</v>
      </c>
      <c r="I110" s="23">
        <f t="shared" ref="I110:I132" si="17">IF(ISERROR(F110/C110),0,F110/C110*100-100)</f>
        <v>-3.6364599179082546</v>
      </c>
      <c r="J110" s="23">
        <f t="shared" ref="J110:J132" si="18">IF(ISERROR(F110/E110),0,F110/E110*100)</f>
        <v>181.94783110128577</v>
      </c>
      <c r="K110" s="23">
        <f t="shared" ref="K110:K132" si="19">IF(ISERROR(F110/D110),0,F110/D110*100)</f>
        <v>99.981839796911842</v>
      </c>
    </row>
    <row r="111" spans="1:11" ht="25.5">
      <c r="A111" s="26" t="s">
        <v>65</v>
      </c>
      <c r="B111" s="21" t="s">
        <v>66</v>
      </c>
      <c r="C111" s="22">
        <v>10893.36</v>
      </c>
      <c r="D111" s="22">
        <v>10000</v>
      </c>
      <c r="E111" s="22">
        <v>5000</v>
      </c>
      <c r="F111" s="22">
        <v>467.51</v>
      </c>
      <c r="G111" s="22">
        <f t="shared" si="15"/>
        <v>-10425.85</v>
      </c>
      <c r="H111" s="22">
        <f t="shared" si="16"/>
        <v>4532.49</v>
      </c>
      <c r="I111" s="23">
        <f t="shared" si="17"/>
        <v>-95.708303039649849</v>
      </c>
      <c r="J111" s="23">
        <f t="shared" si="18"/>
        <v>9.350200000000001</v>
      </c>
      <c r="K111" s="23">
        <f t="shared" si="19"/>
        <v>4.6751000000000005</v>
      </c>
    </row>
    <row r="112" spans="1:11">
      <c r="A112" s="26" t="s">
        <v>23</v>
      </c>
      <c r="B112" s="21" t="s">
        <v>24</v>
      </c>
      <c r="C112" s="22">
        <v>54451163</v>
      </c>
      <c r="D112" s="22">
        <v>52481098</v>
      </c>
      <c r="E112" s="22">
        <v>28839293</v>
      </c>
      <c r="F112" s="22">
        <v>52481098</v>
      </c>
      <c r="G112" s="22">
        <f t="shared" si="15"/>
        <v>-1970065</v>
      </c>
      <c r="H112" s="22">
        <f t="shared" si="16"/>
        <v>-23641805</v>
      </c>
      <c r="I112" s="23">
        <f t="shared" si="17"/>
        <v>-3.6180402611418998</v>
      </c>
      <c r="J112" s="23">
        <f t="shared" si="18"/>
        <v>181.97775514122347</v>
      </c>
      <c r="K112" s="23">
        <f t="shared" si="19"/>
        <v>100</v>
      </c>
    </row>
    <row r="113" spans="1:11">
      <c r="A113" s="27" t="s">
        <v>25</v>
      </c>
      <c r="B113" s="21" t="s">
        <v>26</v>
      </c>
      <c r="C113" s="22">
        <v>54451163</v>
      </c>
      <c r="D113" s="22">
        <v>52481098</v>
      </c>
      <c r="E113" s="22">
        <v>28839293</v>
      </c>
      <c r="F113" s="22">
        <v>52481098</v>
      </c>
      <c r="G113" s="22">
        <f t="shared" si="15"/>
        <v>-1970065</v>
      </c>
      <c r="H113" s="22">
        <f t="shared" si="16"/>
        <v>-23641805</v>
      </c>
      <c r="I113" s="23">
        <f t="shared" si="17"/>
        <v>-3.6180402611418998</v>
      </c>
      <c r="J113" s="23">
        <f t="shared" si="18"/>
        <v>181.97775514122347</v>
      </c>
      <c r="K113" s="23">
        <f t="shared" si="19"/>
        <v>100</v>
      </c>
    </row>
    <row r="114" spans="1:11">
      <c r="A114" s="20" t="s">
        <v>27</v>
      </c>
      <c r="B114" s="21" t="s">
        <v>28</v>
      </c>
      <c r="C114" s="22">
        <v>27842662.5</v>
      </c>
      <c r="D114" s="22">
        <v>52491340</v>
      </c>
      <c r="E114" s="22">
        <v>28844293</v>
      </c>
      <c r="F114" s="22">
        <v>25884570.359999999</v>
      </c>
      <c r="G114" s="22">
        <f t="shared" si="15"/>
        <v>-1958092.1400000006</v>
      </c>
      <c r="H114" s="22">
        <f t="shared" si="16"/>
        <v>2959722.6400000006</v>
      </c>
      <c r="I114" s="23">
        <f t="shared" si="17"/>
        <v>-7.0327043615171476</v>
      </c>
      <c r="J114" s="23">
        <f t="shared" si="18"/>
        <v>89.738966248886726</v>
      </c>
      <c r="K114" s="23">
        <f t="shared" si="19"/>
        <v>49.312077687481398</v>
      </c>
    </row>
    <row r="115" spans="1:11">
      <c r="A115" s="26" t="s">
        <v>29</v>
      </c>
      <c r="B115" s="21" t="s">
        <v>30</v>
      </c>
      <c r="C115" s="22">
        <v>27838840.460000001</v>
      </c>
      <c r="D115" s="22">
        <v>52488494</v>
      </c>
      <c r="E115" s="22">
        <v>28841447</v>
      </c>
      <c r="F115" s="22">
        <v>25884570.359999999</v>
      </c>
      <c r="G115" s="22">
        <f t="shared" si="15"/>
        <v>-1954270.1000000015</v>
      </c>
      <c r="H115" s="22">
        <f t="shared" si="16"/>
        <v>2956876.6400000006</v>
      </c>
      <c r="I115" s="23">
        <f t="shared" si="17"/>
        <v>-7.0199407292411422</v>
      </c>
      <c r="J115" s="23">
        <f t="shared" si="18"/>
        <v>89.747821459859495</v>
      </c>
      <c r="K115" s="23">
        <f t="shared" si="19"/>
        <v>49.314751457719474</v>
      </c>
    </row>
    <row r="116" spans="1:11">
      <c r="A116" s="27" t="s">
        <v>31</v>
      </c>
      <c r="B116" s="21" t="s">
        <v>32</v>
      </c>
      <c r="C116" s="22">
        <v>255885.96</v>
      </c>
      <c r="D116" s="22">
        <v>632736</v>
      </c>
      <c r="E116" s="22">
        <v>296137</v>
      </c>
      <c r="F116" s="22">
        <v>239404.7</v>
      </c>
      <c r="G116" s="22">
        <f t="shared" si="15"/>
        <v>-16481.25999999998</v>
      </c>
      <c r="H116" s="22">
        <f t="shared" si="16"/>
        <v>56732.299999999988</v>
      </c>
      <c r="I116" s="23">
        <f t="shared" si="17"/>
        <v>-6.4408613899723122</v>
      </c>
      <c r="J116" s="23">
        <f t="shared" si="18"/>
        <v>80.842549225527378</v>
      </c>
      <c r="K116" s="23">
        <f t="shared" si="19"/>
        <v>37.836427830880496</v>
      </c>
    </row>
    <row r="117" spans="1:11">
      <c r="A117" s="28" t="s">
        <v>33</v>
      </c>
      <c r="B117" s="21" t="s">
        <v>34</v>
      </c>
      <c r="C117" s="22">
        <v>157487.64000000001</v>
      </c>
      <c r="D117" s="22">
        <v>355978</v>
      </c>
      <c r="E117" s="22">
        <v>179393</v>
      </c>
      <c r="F117" s="22">
        <v>122980.65</v>
      </c>
      <c r="G117" s="22">
        <f t="shared" si="15"/>
        <v>-34506.99000000002</v>
      </c>
      <c r="H117" s="22">
        <f t="shared" si="16"/>
        <v>56412.350000000006</v>
      </c>
      <c r="I117" s="23">
        <f t="shared" si="17"/>
        <v>-21.910919485491064</v>
      </c>
      <c r="J117" s="23">
        <f t="shared" si="18"/>
        <v>68.553761852469151</v>
      </c>
      <c r="K117" s="23">
        <f t="shared" si="19"/>
        <v>34.547261347611368</v>
      </c>
    </row>
    <row r="118" spans="1:11">
      <c r="A118" s="28" t="s">
        <v>35</v>
      </c>
      <c r="B118" s="21" t="s">
        <v>36</v>
      </c>
      <c r="C118" s="22">
        <v>98398.32</v>
      </c>
      <c r="D118" s="22">
        <v>276758</v>
      </c>
      <c r="E118" s="22">
        <v>116744</v>
      </c>
      <c r="F118" s="22">
        <v>116424.05</v>
      </c>
      <c r="G118" s="22">
        <f t="shared" si="15"/>
        <v>18025.729999999996</v>
      </c>
      <c r="H118" s="22">
        <f t="shared" si="16"/>
        <v>319.94999999999709</v>
      </c>
      <c r="I118" s="23">
        <f t="shared" si="17"/>
        <v>18.319144066687315</v>
      </c>
      <c r="J118" s="23">
        <f t="shared" si="18"/>
        <v>99.725938806276986</v>
      </c>
      <c r="K118" s="23">
        <f t="shared" si="19"/>
        <v>42.067094718129198</v>
      </c>
    </row>
    <row r="119" spans="1:11">
      <c r="A119" s="27" t="s">
        <v>37</v>
      </c>
      <c r="B119" s="21" t="s">
        <v>38</v>
      </c>
      <c r="C119" s="22">
        <v>27266102.18</v>
      </c>
      <c r="D119" s="22">
        <v>51347180</v>
      </c>
      <c r="E119" s="22">
        <v>28268452</v>
      </c>
      <c r="F119" s="22">
        <v>25177588.539999999</v>
      </c>
      <c r="G119" s="22">
        <f t="shared" si="15"/>
        <v>-2088513.6400000006</v>
      </c>
      <c r="H119" s="22">
        <f t="shared" si="16"/>
        <v>3090863.4600000009</v>
      </c>
      <c r="I119" s="23">
        <f t="shared" si="17"/>
        <v>-7.659744052202484</v>
      </c>
      <c r="J119" s="23">
        <f t="shared" si="18"/>
        <v>89.066032126555768</v>
      </c>
      <c r="K119" s="23">
        <f t="shared" si="19"/>
        <v>49.03402395224041</v>
      </c>
    </row>
    <row r="120" spans="1:11">
      <c r="A120" s="28" t="s">
        <v>39</v>
      </c>
      <c r="B120" s="21" t="s">
        <v>40</v>
      </c>
      <c r="C120" s="22">
        <v>27195884.18</v>
      </c>
      <c r="D120" s="22">
        <v>51194588</v>
      </c>
      <c r="E120" s="22">
        <v>28192156</v>
      </c>
      <c r="F120" s="22">
        <v>25106154.539999999</v>
      </c>
      <c r="G120" s="22">
        <f t="shared" si="15"/>
        <v>-2089729.6400000006</v>
      </c>
      <c r="H120" s="22">
        <f t="shared" si="16"/>
        <v>3086001.4600000009</v>
      </c>
      <c r="I120" s="23">
        <f t="shared" si="17"/>
        <v>-7.6839922768048865</v>
      </c>
      <c r="J120" s="23">
        <f t="shared" si="18"/>
        <v>89.053687628573002</v>
      </c>
      <c r="K120" s="23">
        <f t="shared" si="19"/>
        <v>49.040641835031465</v>
      </c>
    </row>
    <row r="121" spans="1:11">
      <c r="A121" s="28" t="s">
        <v>41</v>
      </c>
      <c r="B121" s="21" t="s">
        <v>42</v>
      </c>
      <c r="C121" s="22">
        <v>70218</v>
      </c>
      <c r="D121" s="22">
        <v>152592</v>
      </c>
      <c r="E121" s="22">
        <v>76296</v>
      </c>
      <c r="F121" s="22">
        <v>71434</v>
      </c>
      <c r="G121" s="22">
        <f t="shared" si="15"/>
        <v>1216</v>
      </c>
      <c r="H121" s="22">
        <f t="shared" si="16"/>
        <v>4862</v>
      </c>
      <c r="I121" s="23">
        <f t="shared" si="17"/>
        <v>1.7317496938107126</v>
      </c>
      <c r="J121" s="23">
        <f t="shared" si="18"/>
        <v>93.627450980392155</v>
      </c>
      <c r="K121" s="23">
        <f t="shared" si="19"/>
        <v>46.813725490196077</v>
      </c>
    </row>
    <row r="122" spans="1:11" ht="25.5">
      <c r="A122" s="27" t="s">
        <v>79</v>
      </c>
      <c r="B122" s="21" t="s">
        <v>80</v>
      </c>
      <c r="C122" s="22">
        <v>316852.32</v>
      </c>
      <c r="D122" s="22">
        <v>327078</v>
      </c>
      <c r="E122" s="22">
        <v>276858</v>
      </c>
      <c r="F122" s="22">
        <v>286077.12</v>
      </c>
      <c r="G122" s="22">
        <f t="shared" si="15"/>
        <v>-30775.200000000012</v>
      </c>
      <c r="H122" s="22">
        <f t="shared" si="16"/>
        <v>-9219.1199999999953</v>
      </c>
      <c r="I122" s="23">
        <f t="shared" si="17"/>
        <v>-9.7127898574326395</v>
      </c>
      <c r="J122" s="23">
        <f t="shared" si="18"/>
        <v>103.32990919532756</v>
      </c>
      <c r="K122" s="23">
        <f t="shared" si="19"/>
        <v>87.464494707684409</v>
      </c>
    </row>
    <row r="123" spans="1:11">
      <c r="A123" s="28" t="s">
        <v>81</v>
      </c>
      <c r="B123" s="21" t="s">
        <v>82</v>
      </c>
      <c r="C123" s="22">
        <v>316852.32</v>
      </c>
      <c r="D123" s="22">
        <v>327078</v>
      </c>
      <c r="E123" s="22">
        <v>276858</v>
      </c>
      <c r="F123" s="22">
        <v>286077.12</v>
      </c>
      <c r="G123" s="22">
        <f t="shared" si="15"/>
        <v>-30775.200000000012</v>
      </c>
      <c r="H123" s="22">
        <f t="shared" si="16"/>
        <v>-9219.1199999999953</v>
      </c>
      <c r="I123" s="23">
        <f t="shared" si="17"/>
        <v>-9.7127898574326395</v>
      </c>
      <c r="J123" s="23">
        <f t="shared" si="18"/>
        <v>103.32990919532756</v>
      </c>
      <c r="K123" s="23">
        <f t="shared" si="19"/>
        <v>87.464494707684409</v>
      </c>
    </row>
    <row r="124" spans="1:11" ht="25.5">
      <c r="A124" s="27" t="s">
        <v>43</v>
      </c>
      <c r="B124" s="21" t="s">
        <v>44</v>
      </c>
      <c r="C124" s="22">
        <v>0</v>
      </c>
      <c r="D124" s="22">
        <v>181500</v>
      </c>
      <c r="E124" s="22">
        <v>0</v>
      </c>
      <c r="F124" s="22">
        <v>181500</v>
      </c>
      <c r="G124" s="22">
        <f t="shared" si="15"/>
        <v>181500</v>
      </c>
      <c r="H124" s="22">
        <f t="shared" si="16"/>
        <v>-181500</v>
      </c>
      <c r="I124" s="23">
        <f t="shared" si="17"/>
        <v>0</v>
      </c>
      <c r="J124" s="23">
        <f t="shared" si="18"/>
        <v>0</v>
      </c>
      <c r="K124" s="23">
        <f t="shared" si="19"/>
        <v>100</v>
      </c>
    </row>
    <row r="125" spans="1:11" ht="25.5">
      <c r="A125" s="28" t="s">
        <v>143</v>
      </c>
      <c r="B125" s="21" t="s">
        <v>144</v>
      </c>
      <c r="C125" s="22">
        <v>0</v>
      </c>
      <c r="D125" s="22">
        <v>181500</v>
      </c>
      <c r="E125" s="22">
        <v>0</v>
      </c>
      <c r="F125" s="22">
        <v>181500</v>
      </c>
      <c r="G125" s="22">
        <f t="shared" si="15"/>
        <v>181500</v>
      </c>
      <c r="H125" s="22">
        <f t="shared" si="16"/>
        <v>-181500</v>
      </c>
      <c r="I125" s="23">
        <f t="shared" si="17"/>
        <v>0</v>
      </c>
      <c r="J125" s="23">
        <f t="shared" si="18"/>
        <v>0</v>
      </c>
      <c r="K125" s="23">
        <f t="shared" si="19"/>
        <v>100</v>
      </c>
    </row>
    <row r="126" spans="1:11" ht="25.5">
      <c r="A126" s="29" t="s">
        <v>163</v>
      </c>
      <c r="B126" s="21" t="s">
        <v>164</v>
      </c>
      <c r="C126" s="22">
        <v>0</v>
      </c>
      <c r="D126" s="22">
        <v>181500</v>
      </c>
      <c r="E126" s="22">
        <v>0</v>
      </c>
      <c r="F126" s="22">
        <v>181500</v>
      </c>
      <c r="G126" s="22">
        <f t="shared" si="15"/>
        <v>181500</v>
      </c>
      <c r="H126" s="22">
        <f t="shared" si="16"/>
        <v>-181500</v>
      </c>
      <c r="I126" s="23">
        <f t="shared" si="17"/>
        <v>0</v>
      </c>
      <c r="J126" s="23">
        <f t="shared" si="18"/>
        <v>0</v>
      </c>
      <c r="K126" s="23">
        <f t="shared" si="19"/>
        <v>100</v>
      </c>
    </row>
    <row r="127" spans="1:11">
      <c r="A127" s="26" t="s">
        <v>51</v>
      </c>
      <c r="B127" s="21" t="s">
        <v>52</v>
      </c>
      <c r="C127" s="22">
        <v>3822.04</v>
      </c>
      <c r="D127" s="22">
        <v>2846</v>
      </c>
      <c r="E127" s="22">
        <v>2846</v>
      </c>
      <c r="F127" s="22">
        <v>0</v>
      </c>
      <c r="G127" s="22">
        <f t="shared" si="15"/>
        <v>-3822.04</v>
      </c>
      <c r="H127" s="22">
        <f t="shared" si="16"/>
        <v>2846</v>
      </c>
      <c r="I127" s="23">
        <f t="shared" si="17"/>
        <v>-100</v>
      </c>
      <c r="J127" s="23">
        <f t="shared" si="18"/>
        <v>0</v>
      </c>
      <c r="K127" s="23">
        <f t="shared" si="19"/>
        <v>0</v>
      </c>
    </row>
    <row r="128" spans="1:11">
      <c r="A128" s="27" t="s">
        <v>53</v>
      </c>
      <c r="B128" s="21" t="s">
        <v>54</v>
      </c>
      <c r="C128" s="22">
        <v>3822.04</v>
      </c>
      <c r="D128" s="22">
        <v>2846</v>
      </c>
      <c r="E128" s="22">
        <v>2846</v>
      </c>
      <c r="F128" s="22">
        <v>0</v>
      </c>
      <c r="G128" s="22">
        <f t="shared" si="15"/>
        <v>-3822.04</v>
      </c>
      <c r="H128" s="22">
        <f t="shared" si="16"/>
        <v>2846</v>
      </c>
      <c r="I128" s="23">
        <f t="shared" si="17"/>
        <v>-100</v>
      </c>
      <c r="J128" s="23">
        <f t="shared" si="18"/>
        <v>0</v>
      </c>
      <c r="K128" s="23">
        <f t="shared" si="19"/>
        <v>0</v>
      </c>
    </row>
    <row r="129" spans="1:11">
      <c r="A129" s="20"/>
      <c r="B129" s="21" t="s">
        <v>55</v>
      </c>
      <c r="C129" s="22">
        <v>26619393.859999999</v>
      </c>
      <c r="D129" s="22">
        <v>-242</v>
      </c>
      <c r="E129" s="22">
        <v>0</v>
      </c>
      <c r="F129" s="22">
        <v>26596995.149999999</v>
      </c>
      <c r="G129" s="22">
        <f t="shared" si="15"/>
        <v>-22398.710000000894</v>
      </c>
      <c r="H129" s="22">
        <f t="shared" si="16"/>
        <v>-26596995.149999999</v>
      </c>
      <c r="I129" s="23">
        <f t="shared" si="17"/>
        <v>-8.4144327695085508E-2</v>
      </c>
      <c r="J129" s="23">
        <f t="shared" si="18"/>
        <v>0</v>
      </c>
      <c r="K129" s="23">
        <f t="shared" si="19"/>
        <v>-10990493.863636363</v>
      </c>
    </row>
    <row r="130" spans="1:11">
      <c r="A130" s="20" t="s">
        <v>56</v>
      </c>
      <c r="B130" s="21" t="s">
        <v>57</v>
      </c>
      <c r="C130" s="22">
        <v>-26619393.859999999</v>
      </c>
      <c r="D130" s="22">
        <v>242</v>
      </c>
      <c r="E130" s="22">
        <v>0</v>
      </c>
      <c r="F130" s="22">
        <v>-26596995.149999999</v>
      </c>
      <c r="G130" s="22">
        <f t="shared" si="15"/>
        <v>22398.710000000894</v>
      </c>
      <c r="H130" s="22">
        <f t="shared" si="16"/>
        <v>26596995.149999999</v>
      </c>
      <c r="I130" s="23">
        <f t="shared" si="17"/>
        <v>-8.4144327695085508E-2</v>
      </c>
      <c r="J130" s="23">
        <f t="shared" si="18"/>
        <v>0</v>
      </c>
      <c r="K130" s="23">
        <f t="shared" si="19"/>
        <v>-10990493.863636363</v>
      </c>
    </row>
    <row r="131" spans="1:11">
      <c r="A131" s="26" t="s">
        <v>58</v>
      </c>
      <c r="B131" s="21" t="s">
        <v>59</v>
      </c>
      <c r="C131" s="22">
        <v>-26619393.859999999</v>
      </c>
      <c r="D131" s="22">
        <v>242</v>
      </c>
      <c r="E131" s="22">
        <v>0</v>
      </c>
      <c r="F131" s="22">
        <v>-26596995.149999999</v>
      </c>
      <c r="G131" s="22">
        <f t="shared" si="15"/>
        <v>22398.710000000894</v>
      </c>
      <c r="H131" s="22">
        <f t="shared" si="16"/>
        <v>26596995.149999999</v>
      </c>
      <c r="I131" s="23">
        <f t="shared" si="17"/>
        <v>-8.4144327695085508E-2</v>
      </c>
      <c r="J131" s="23">
        <f t="shared" si="18"/>
        <v>0</v>
      </c>
      <c r="K131" s="23">
        <f t="shared" si="19"/>
        <v>-10990493.863636363</v>
      </c>
    </row>
    <row r="132" spans="1:11" ht="25.5">
      <c r="A132" s="27" t="s">
        <v>85</v>
      </c>
      <c r="B132" s="21" t="s">
        <v>86</v>
      </c>
      <c r="C132" s="22">
        <v>0</v>
      </c>
      <c r="D132" s="22">
        <v>242</v>
      </c>
      <c r="E132" s="22">
        <v>0</v>
      </c>
      <c r="F132" s="22">
        <v>0</v>
      </c>
      <c r="G132" s="22">
        <f t="shared" si="15"/>
        <v>0</v>
      </c>
      <c r="H132" s="22">
        <f t="shared" si="16"/>
        <v>0</v>
      </c>
      <c r="I132" s="23">
        <f t="shared" si="17"/>
        <v>0</v>
      </c>
      <c r="J132" s="23">
        <f t="shared" si="18"/>
        <v>0</v>
      </c>
      <c r="K132" s="23">
        <f t="shared" si="19"/>
        <v>0</v>
      </c>
    </row>
    <row r="133" spans="1:11" s="35" customFormat="1">
      <c r="A133" s="36" t="s">
        <v>827</v>
      </c>
      <c r="B133" s="32" t="s">
        <v>828</v>
      </c>
      <c r="C133" s="33"/>
      <c r="D133" s="33"/>
      <c r="E133" s="33"/>
      <c r="F133" s="33"/>
      <c r="G133" s="33"/>
      <c r="H133" s="33"/>
      <c r="I133" s="34"/>
      <c r="J133" s="34"/>
      <c r="K133" s="34"/>
    </row>
    <row r="134" spans="1:11">
      <c r="A134" s="20" t="s">
        <v>21</v>
      </c>
      <c r="B134" s="21" t="s">
        <v>22</v>
      </c>
      <c r="C134" s="22">
        <v>7674764.3600000003</v>
      </c>
      <c r="D134" s="22">
        <v>6667386</v>
      </c>
      <c r="E134" s="22">
        <v>4306744</v>
      </c>
      <c r="F134" s="22">
        <v>6657853.5099999998</v>
      </c>
      <c r="G134" s="22">
        <f t="shared" ref="G134:G152" si="20">F134-C134</f>
        <v>-1016910.8500000006</v>
      </c>
      <c r="H134" s="22">
        <f t="shared" ref="H134:H152" si="21">E134-F134</f>
        <v>-2351109.5099999998</v>
      </c>
      <c r="I134" s="23">
        <f t="shared" ref="I134:I152" si="22">IF(ISERROR(F134/C134),0,F134/C134*100-100)</f>
        <v>-13.250059575770493</v>
      </c>
      <c r="J134" s="23">
        <f t="shared" ref="J134:J152" si="23">IF(ISERROR(F134/E134),0,F134/E134*100)</f>
        <v>154.59134580555519</v>
      </c>
      <c r="K134" s="23">
        <f t="shared" ref="K134:K152" si="24">IF(ISERROR(F134/D134),0,F134/D134*100)</f>
        <v>99.857028076670531</v>
      </c>
    </row>
    <row r="135" spans="1:11" ht="25.5">
      <c r="A135" s="26" t="s">
        <v>65</v>
      </c>
      <c r="B135" s="21" t="s">
        <v>66</v>
      </c>
      <c r="C135" s="22">
        <v>10893.36</v>
      </c>
      <c r="D135" s="22">
        <v>10000</v>
      </c>
      <c r="E135" s="22">
        <v>5000</v>
      </c>
      <c r="F135" s="22">
        <v>467.51</v>
      </c>
      <c r="G135" s="22">
        <f t="shared" si="20"/>
        <v>-10425.85</v>
      </c>
      <c r="H135" s="22">
        <f t="shared" si="21"/>
        <v>4532.49</v>
      </c>
      <c r="I135" s="23">
        <f t="shared" si="22"/>
        <v>-95.708303039649849</v>
      </c>
      <c r="J135" s="23">
        <f t="shared" si="23"/>
        <v>9.350200000000001</v>
      </c>
      <c r="K135" s="23">
        <f t="shared" si="24"/>
        <v>4.6751000000000005</v>
      </c>
    </row>
    <row r="136" spans="1:11">
      <c r="A136" s="26" t="s">
        <v>23</v>
      </c>
      <c r="B136" s="21" t="s">
        <v>24</v>
      </c>
      <c r="C136" s="22">
        <v>7663871</v>
      </c>
      <c r="D136" s="22">
        <v>6657386</v>
      </c>
      <c r="E136" s="22">
        <v>4301744</v>
      </c>
      <c r="F136" s="22">
        <v>6657386</v>
      </c>
      <c r="G136" s="22">
        <f t="shared" si="20"/>
        <v>-1006485</v>
      </c>
      <c r="H136" s="22">
        <f t="shared" si="21"/>
        <v>-2355642</v>
      </c>
      <c r="I136" s="23">
        <f t="shared" si="22"/>
        <v>-13.13285414120358</v>
      </c>
      <c r="J136" s="23">
        <f t="shared" si="23"/>
        <v>154.7601623899516</v>
      </c>
      <c r="K136" s="23">
        <f t="shared" si="24"/>
        <v>100</v>
      </c>
    </row>
    <row r="137" spans="1:11">
      <c r="A137" s="27" t="s">
        <v>25</v>
      </c>
      <c r="B137" s="21" t="s">
        <v>26</v>
      </c>
      <c r="C137" s="22">
        <v>7663871</v>
      </c>
      <c r="D137" s="22">
        <v>6657386</v>
      </c>
      <c r="E137" s="22">
        <v>4301744</v>
      </c>
      <c r="F137" s="22">
        <v>6657386</v>
      </c>
      <c r="G137" s="22">
        <f t="shared" si="20"/>
        <v>-1006485</v>
      </c>
      <c r="H137" s="22">
        <f t="shared" si="21"/>
        <v>-2355642</v>
      </c>
      <c r="I137" s="23">
        <f t="shared" si="22"/>
        <v>-13.13285414120358</v>
      </c>
      <c r="J137" s="23">
        <f t="shared" si="23"/>
        <v>154.7601623899516</v>
      </c>
      <c r="K137" s="23">
        <f t="shared" si="24"/>
        <v>100</v>
      </c>
    </row>
    <row r="138" spans="1:11">
      <c r="A138" s="20" t="s">
        <v>27</v>
      </c>
      <c r="B138" s="21" t="s">
        <v>28</v>
      </c>
      <c r="C138" s="22">
        <v>2786183.18</v>
      </c>
      <c r="D138" s="22">
        <v>6667628</v>
      </c>
      <c r="E138" s="22">
        <v>4306744</v>
      </c>
      <c r="F138" s="22">
        <v>1883670.04</v>
      </c>
      <c r="G138" s="22">
        <f t="shared" si="20"/>
        <v>-902513.14000000013</v>
      </c>
      <c r="H138" s="22">
        <f t="shared" si="21"/>
        <v>2423073.96</v>
      </c>
      <c r="I138" s="23">
        <f t="shared" si="22"/>
        <v>-32.392455258451463</v>
      </c>
      <c r="J138" s="23">
        <f t="shared" si="23"/>
        <v>43.737683038508905</v>
      </c>
      <c r="K138" s="23">
        <f t="shared" si="24"/>
        <v>28.250976809144124</v>
      </c>
    </row>
    <row r="139" spans="1:11">
      <c r="A139" s="26" t="s">
        <v>29</v>
      </c>
      <c r="B139" s="21" t="s">
        <v>30</v>
      </c>
      <c r="C139" s="22">
        <v>2784361.14</v>
      </c>
      <c r="D139" s="22">
        <v>6664782</v>
      </c>
      <c r="E139" s="22">
        <v>4303898</v>
      </c>
      <c r="F139" s="22">
        <v>1883670.04</v>
      </c>
      <c r="G139" s="22">
        <f t="shared" si="20"/>
        <v>-900691.10000000009</v>
      </c>
      <c r="H139" s="22">
        <f t="shared" si="21"/>
        <v>2420227.96</v>
      </c>
      <c r="I139" s="23">
        <f t="shared" si="22"/>
        <v>-32.348213996407097</v>
      </c>
      <c r="J139" s="23">
        <f t="shared" si="23"/>
        <v>43.76660506359584</v>
      </c>
      <c r="K139" s="23">
        <f t="shared" si="24"/>
        <v>28.263040561566754</v>
      </c>
    </row>
    <row r="140" spans="1:11">
      <c r="A140" s="27" t="s">
        <v>31</v>
      </c>
      <c r="B140" s="21" t="s">
        <v>32</v>
      </c>
      <c r="C140" s="22">
        <v>244914.96</v>
      </c>
      <c r="D140" s="22">
        <v>584915</v>
      </c>
      <c r="E140" s="22">
        <v>275820</v>
      </c>
      <c r="F140" s="22">
        <v>239404.7</v>
      </c>
      <c r="G140" s="22">
        <f t="shared" si="20"/>
        <v>-5510.2599999999802</v>
      </c>
      <c r="H140" s="22">
        <f t="shared" si="21"/>
        <v>36415.299999999988</v>
      </c>
      <c r="I140" s="23">
        <f t="shared" si="22"/>
        <v>-2.2498666475906504</v>
      </c>
      <c r="J140" s="23">
        <f t="shared" si="23"/>
        <v>86.797440359654857</v>
      </c>
      <c r="K140" s="23">
        <f t="shared" si="24"/>
        <v>40.92982741082038</v>
      </c>
    </row>
    <row r="141" spans="1:11">
      <c r="A141" s="28" t="s">
        <v>33</v>
      </c>
      <c r="B141" s="21" t="s">
        <v>34</v>
      </c>
      <c r="C141" s="22">
        <v>157487.64000000001</v>
      </c>
      <c r="D141" s="22">
        <v>355978</v>
      </c>
      <c r="E141" s="22">
        <v>179393</v>
      </c>
      <c r="F141" s="22">
        <v>122980.65</v>
      </c>
      <c r="G141" s="22">
        <f t="shared" si="20"/>
        <v>-34506.99000000002</v>
      </c>
      <c r="H141" s="22">
        <f t="shared" si="21"/>
        <v>56412.350000000006</v>
      </c>
      <c r="I141" s="23">
        <f t="shared" si="22"/>
        <v>-21.910919485491064</v>
      </c>
      <c r="J141" s="23">
        <f t="shared" si="23"/>
        <v>68.553761852469151</v>
      </c>
      <c r="K141" s="23">
        <f t="shared" si="24"/>
        <v>34.547261347611368</v>
      </c>
    </row>
    <row r="142" spans="1:11">
      <c r="A142" s="28" t="s">
        <v>35</v>
      </c>
      <c r="B142" s="21" t="s">
        <v>36</v>
      </c>
      <c r="C142" s="22">
        <v>87427.32</v>
      </c>
      <c r="D142" s="22">
        <v>228937</v>
      </c>
      <c r="E142" s="22">
        <v>96427</v>
      </c>
      <c r="F142" s="22">
        <v>116424.05</v>
      </c>
      <c r="G142" s="22">
        <f t="shared" si="20"/>
        <v>28996.729999999996</v>
      </c>
      <c r="H142" s="22">
        <f t="shared" si="21"/>
        <v>-19997.050000000003</v>
      </c>
      <c r="I142" s="23">
        <f t="shared" si="22"/>
        <v>33.166669183042529</v>
      </c>
      <c r="J142" s="23">
        <f t="shared" si="23"/>
        <v>120.73801943439078</v>
      </c>
      <c r="K142" s="23">
        <f t="shared" si="24"/>
        <v>50.854186959731287</v>
      </c>
    </row>
    <row r="143" spans="1:11">
      <c r="A143" s="27" t="s">
        <v>37</v>
      </c>
      <c r="B143" s="21" t="s">
        <v>38</v>
      </c>
      <c r="C143" s="22">
        <v>2222593.86</v>
      </c>
      <c r="D143" s="22">
        <v>5752789</v>
      </c>
      <c r="E143" s="22">
        <v>3751220</v>
      </c>
      <c r="F143" s="22">
        <v>1358188.22</v>
      </c>
      <c r="G143" s="22">
        <f t="shared" si="20"/>
        <v>-864405.6399999999</v>
      </c>
      <c r="H143" s="22">
        <f t="shared" si="21"/>
        <v>2393031.7800000003</v>
      </c>
      <c r="I143" s="23">
        <f t="shared" si="22"/>
        <v>-38.891749660462025</v>
      </c>
      <c r="J143" s="23">
        <f t="shared" si="23"/>
        <v>36.206573328143911</v>
      </c>
      <c r="K143" s="23">
        <f t="shared" si="24"/>
        <v>23.609213200762273</v>
      </c>
    </row>
    <row r="144" spans="1:11">
      <c r="A144" s="28" t="s">
        <v>39</v>
      </c>
      <c r="B144" s="21" t="s">
        <v>40</v>
      </c>
      <c r="C144" s="22">
        <v>2222593.86</v>
      </c>
      <c r="D144" s="22">
        <v>5752789</v>
      </c>
      <c r="E144" s="22">
        <v>3751220</v>
      </c>
      <c r="F144" s="22">
        <v>1358188.22</v>
      </c>
      <c r="G144" s="22">
        <f t="shared" si="20"/>
        <v>-864405.6399999999</v>
      </c>
      <c r="H144" s="22">
        <f t="shared" si="21"/>
        <v>2393031.7800000003</v>
      </c>
      <c r="I144" s="23">
        <f t="shared" si="22"/>
        <v>-38.891749660462025</v>
      </c>
      <c r="J144" s="23">
        <f t="shared" si="23"/>
        <v>36.206573328143911</v>
      </c>
      <c r="K144" s="23">
        <f t="shared" si="24"/>
        <v>23.609213200762273</v>
      </c>
    </row>
    <row r="145" spans="1:11" ht="25.5">
      <c r="A145" s="27" t="s">
        <v>79</v>
      </c>
      <c r="B145" s="21" t="s">
        <v>80</v>
      </c>
      <c r="C145" s="22">
        <v>316852.32</v>
      </c>
      <c r="D145" s="22">
        <v>327078</v>
      </c>
      <c r="E145" s="22">
        <v>276858</v>
      </c>
      <c r="F145" s="22">
        <v>286077.12</v>
      </c>
      <c r="G145" s="22">
        <f t="shared" si="20"/>
        <v>-30775.200000000012</v>
      </c>
      <c r="H145" s="22">
        <f t="shared" si="21"/>
        <v>-9219.1199999999953</v>
      </c>
      <c r="I145" s="23">
        <f t="shared" si="22"/>
        <v>-9.7127898574326395</v>
      </c>
      <c r="J145" s="23">
        <f t="shared" si="23"/>
        <v>103.32990919532756</v>
      </c>
      <c r="K145" s="23">
        <f t="shared" si="24"/>
        <v>87.464494707684409</v>
      </c>
    </row>
    <row r="146" spans="1:11">
      <c r="A146" s="28" t="s">
        <v>81</v>
      </c>
      <c r="B146" s="21" t="s">
        <v>82</v>
      </c>
      <c r="C146" s="22">
        <v>316852.32</v>
      </c>
      <c r="D146" s="22">
        <v>327078</v>
      </c>
      <c r="E146" s="22">
        <v>276858</v>
      </c>
      <c r="F146" s="22">
        <v>286077.12</v>
      </c>
      <c r="G146" s="22">
        <f t="shared" si="20"/>
        <v>-30775.200000000012</v>
      </c>
      <c r="H146" s="22">
        <f t="shared" si="21"/>
        <v>-9219.1199999999953</v>
      </c>
      <c r="I146" s="23">
        <f t="shared" si="22"/>
        <v>-9.7127898574326395</v>
      </c>
      <c r="J146" s="23">
        <f t="shared" si="23"/>
        <v>103.32990919532756</v>
      </c>
      <c r="K146" s="23">
        <f t="shared" si="24"/>
        <v>87.464494707684409</v>
      </c>
    </row>
    <row r="147" spans="1:11">
      <c r="A147" s="26" t="s">
        <v>51</v>
      </c>
      <c r="B147" s="21" t="s">
        <v>52</v>
      </c>
      <c r="C147" s="22">
        <v>1822.04</v>
      </c>
      <c r="D147" s="22">
        <v>2846</v>
      </c>
      <c r="E147" s="22">
        <v>2846</v>
      </c>
      <c r="F147" s="22">
        <v>0</v>
      </c>
      <c r="G147" s="22">
        <f t="shared" si="20"/>
        <v>-1822.04</v>
      </c>
      <c r="H147" s="22">
        <f t="shared" si="21"/>
        <v>2846</v>
      </c>
      <c r="I147" s="23">
        <f t="shared" si="22"/>
        <v>-100</v>
      </c>
      <c r="J147" s="23">
        <f t="shared" si="23"/>
        <v>0</v>
      </c>
      <c r="K147" s="23">
        <f t="shared" si="24"/>
        <v>0</v>
      </c>
    </row>
    <row r="148" spans="1:11">
      <c r="A148" s="27" t="s">
        <v>53</v>
      </c>
      <c r="B148" s="21" t="s">
        <v>54</v>
      </c>
      <c r="C148" s="22">
        <v>1822.04</v>
      </c>
      <c r="D148" s="22">
        <v>2846</v>
      </c>
      <c r="E148" s="22">
        <v>2846</v>
      </c>
      <c r="F148" s="22">
        <v>0</v>
      </c>
      <c r="G148" s="22">
        <f t="shared" si="20"/>
        <v>-1822.04</v>
      </c>
      <c r="H148" s="22">
        <f t="shared" si="21"/>
        <v>2846</v>
      </c>
      <c r="I148" s="23">
        <f t="shared" si="22"/>
        <v>-100</v>
      </c>
      <c r="J148" s="23">
        <f t="shared" si="23"/>
        <v>0</v>
      </c>
      <c r="K148" s="23">
        <f t="shared" si="24"/>
        <v>0</v>
      </c>
    </row>
    <row r="149" spans="1:11">
      <c r="A149" s="20"/>
      <c r="B149" s="21" t="s">
        <v>55</v>
      </c>
      <c r="C149" s="22">
        <v>4888581.18</v>
      </c>
      <c r="D149" s="22">
        <v>-242</v>
      </c>
      <c r="E149" s="22">
        <v>0</v>
      </c>
      <c r="F149" s="22">
        <v>4774183.47</v>
      </c>
      <c r="G149" s="22">
        <f t="shared" si="20"/>
        <v>-114397.70999999996</v>
      </c>
      <c r="H149" s="22">
        <f t="shared" si="21"/>
        <v>-4774183.47</v>
      </c>
      <c r="I149" s="23">
        <f t="shared" si="22"/>
        <v>-2.3401004460766615</v>
      </c>
      <c r="J149" s="23">
        <f t="shared" si="23"/>
        <v>0</v>
      </c>
      <c r="K149" s="23">
        <f t="shared" si="24"/>
        <v>-1972803.0867768594</v>
      </c>
    </row>
    <row r="150" spans="1:11">
      <c r="A150" s="20" t="s">
        <v>56</v>
      </c>
      <c r="B150" s="21" t="s">
        <v>57</v>
      </c>
      <c r="C150" s="22">
        <v>-4888581.18</v>
      </c>
      <c r="D150" s="22">
        <v>242</v>
      </c>
      <c r="E150" s="22">
        <v>0</v>
      </c>
      <c r="F150" s="22">
        <v>-4774183.47</v>
      </c>
      <c r="G150" s="22">
        <f t="shared" si="20"/>
        <v>114397.70999999996</v>
      </c>
      <c r="H150" s="22">
        <f t="shared" si="21"/>
        <v>4774183.47</v>
      </c>
      <c r="I150" s="23">
        <f t="shared" si="22"/>
        <v>-2.3401004460766615</v>
      </c>
      <c r="J150" s="23">
        <f t="shared" si="23"/>
        <v>0</v>
      </c>
      <c r="K150" s="23">
        <f t="shared" si="24"/>
        <v>-1972803.0867768594</v>
      </c>
    </row>
    <row r="151" spans="1:11">
      <c r="A151" s="26" t="s">
        <v>58</v>
      </c>
      <c r="B151" s="21" t="s">
        <v>59</v>
      </c>
      <c r="C151" s="22">
        <v>-4888581.18</v>
      </c>
      <c r="D151" s="22">
        <v>242</v>
      </c>
      <c r="E151" s="22">
        <v>0</v>
      </c>
      <c r="F151" s="22">
        <v>-4774183.47</v>
      </c>
      <c r="G151" s="22">
        <f t="shared" si="20"/>
        <v>114397.70999999996</v>
      </c>
      <c r="H151" s="22">
        <f t="shared" si="21"/>
        <v>4774183.47</v>
      </c>
      <c r="I151" s="23">
        <f t="shared" si="22"/>
        <v>-2.3401004460766615</v>
      </c>
      <c r="J151" s="23">
        <f t="shared" si="23"/>
        <v>0</v>
      </c>
      <c r="K151" s="23">
        <f t="shared" si="24"/>
        <v>-1972803.0867768594</v>
      </c>
    </row>
    <row r="152" spans="1:11" ht="25.5">
      <c r="A152" s="27" t="s">
        <v>85</v>
      </c>
      <c r="B152" s="21" t="s">
        <v>86</v>
      </c>
      <c r="C152" s="22">
        <v>0</v>
      </c>
      <c r="D152" s="22">
        <v>242</v>
      </c>
      <c r="E152" s="22">
        <v>0</v>
      </c>
      <c r="F152" s="22">
        <v>0</v>
      </c>
      <c r="G152" s="22">
        <f t="shared" si="20"/>
        <v>0</v>
      </c>
      <c r="H152" s="22">
        <f t="shared" si="21"/>
        <v>0</v>
      </c>
      <c r="I152" s="23">
        <f t="shared" si="22"/>
        <v>0</v>
      </c>
      <c r="J152" s="23">
        <f t="shared" si="23"/>
        <v>0</v>
      </c>
      <c r="K152" s="23">
        <f t="shared" si="24"/>
        <v>0</v>
      </c>
    </row>
    <row r="153" spans="1:11" s="35" customFormat="1">
      <c r="A153" s="36" t="s">
        <v>829</v>
      </c>
      <c r="B153" s="32" t="s">
        <v>830</v>
      </c>
      <c r="C153" s="33"/>
      <c r="D153" s="33"/>
      <c r="E153" s="33"/>
      <c r="F153" s="33"/>
      <c r="G153" s="33"/>
      <c r="H153" s="33"/>
      <c r="I153" s="34"/>
      <c r="J153" s="34"/>
      <c r="K153" s="34"/>
    </row>
    <row r="154" spans="1:11">
      <c r="A154" s="20" t="s">
        <v>21</v>
      </c>
      <c r="B154" s="21" t="s">
        <v>22</v>
      </c>
      <c r="C154" s="22">
        <v>46787292</v>
      </c>
      <c r="D154" s="22">
        <v>45823712</v>
      </c>
      <c r="E154" s="22">
        <v>24537549</v>
      </c>
      <c r="F154" s="22">
        <v>45823712</v>
      </c>
      <c r="G154" s="22">
        <f t="shared" ref="G154:G171" si="25">F154-C154</f>
        <v>-963580</v>
      </c>
      <c r="H154" s="22">
        <f t="shared" ref="H154:H171" si="26">E154-F154</f>
        <v>-21286163</v>
      </c>
      <c r="I154" s="23">
        <f t="shared" ref="I154:I171" si="27">IF(ISERROR(F154/C154),0,F154/C154*100-100)</f>
        <v>-2.0594908549099245</v>
      </c>
      <c r="J154" s="23">
        <f t="shared" ref="J154:J171" si="28">IF(ISERROR(F154/E154),0,F154/E154*100)</f>
        <v>186.74934485102813</v>
      </c>
      <c r="K154" s="23">
        <f t="shared" ref="K154:K171" si="29">IF(ISERROR(F154/D154),0,F154/D154*100)</f>
        <v>100</v>
      </c>
    </row>
    <row r="155" spans="1:11">
      <c r="A155" s="26" t="s">
        <v>23</v>
      </c>
      <c r="B155" s="21" t="s">
        <v>24</v>
      </c>
      <c r="C155" s="22">
        <v>46787292</v>
      </c>
      <c r="D155" s="22">
        <v>45823712</v>
      </c>
      <c r="E155" s="22">
        <v>24537549</v>
      </c>
      <c r="F155" s="22">
        <v>45823712</v>
      </c>
      <c r="G155" s="22">
        <f t="shared" si="25"/>
        <v>-963580</v>
      </c>
      <c r="H155" s="22">
        <f t="shared" si="26"/>
        <v>-21286163</v>
      </c>
      <c r="I155" s="23">
        <f t="shared" si="27"/>
        <v>-2.0594908549099245</v>
      </c>
      <c r="J155" s="23">
        <f t="shared" si="28"/>
        <v>186.74934485102813</v>
      </c>
      <c r="K155" s="23">
        <f t="shared" si="29"/>
        <v>100</v>
      </c>
    </row>
    <row r="156" spans="1:11">
      <c r="A156" s="27" t="s">
        <v>25</v>
      </c>
      <c r="B156" s="21" t="s">
        <v>26</v>
      </c>
      <c r="C156" s="22">
        <v>46787292</v>
      </c>
      <c r="D156" s="22">
        <v>45823712</v>
      </c>
      <c r="E156" s="22">
        <v>24537549</v>
      </c>
      <c r="F156" s="22">
        <v>45823712</v>
      </c>
      <c r="G156" s="22">
        <f t="shared" si="25"/>
        <v>-963580</v>
      </c>
      <c r="H156" s="22">
        <f t="shared" si="26"/>
        <v>-21286163</v>
      </c>
      <c r="I156" s="23">
        <f t="shared" si="27"/>
        <v>-2.0594908549099245</v>
      </c>
      <c r="J156" s="23">
        <f t="shared" si="28"/>
        <v>186.74934485102813</v>
      </c>
      <c r="K156" s="23">
        <f t="shared" si="29"/>
        <v>100</v>
      </c>
    </row>
    <row r="157" spans="1:11">
      <c r="A157" s="20" t="s">
        <v>27</v>
      </c>
      <c r="B157" s="21" t="s">
        <v>28</v>
      </c>
      <c r="C157" s="22">
        <v>25056479.32</v>
      </c>
      <c r="D157" s="22">
        <v>45823712</v>
      </c>
      <c r="E157" s="22">
        <v>24537549</v>
      </c>
      <c r="F157" s="22">
        <v>24000900.32</v>
      </c>
      <c r="G157" s="22">
        <f t="shared" si="25"/>
        <v>-1055579</v>
      </c>
      <c r="H157" s="22">
        <f t="shared" si="26"/>
        <v>536648.6799999997</v>
      </c>
      <c r="I157" s="23">
        <f t="shared" si="27"/>
        <v>-4.2127985600811826</v>
      </c>
      <c r="J157" s="23">
        <f t="shared" si="28"/>
        <v>97.812949125440369</v>
      </c>
      <c r="K157" s="23">
        <f t="shared" si="29"/>
        <v>52.376595593128727</v>
      </c>
    </row>
    <row r="158" spans="1:11">
      <c r="A158" s="26" t="s">
        <v>29</v>
      </c>
      <c r="B158" s="21" t="s">
        <v>30</v>
      </c>
      <c r="C158" s="22">
        <v>25054479.32</v>
      </c>
      <c r="D158" s="22">
        <v>45823712</v>
      </c>
      <c r="E158" s="22">
        <v>24537549</v>
      </c>
      <c r="F158" s="22">
        <v>24000900.32</v>
      </c>
      <c r="G158" s="22">
        <f t="shared" si="25"/>
        <v>-1053579</v>
      </c>
      <c r="H158" s="22">
        <f t="shared" si="26"/>
        <v>536648.6799999997</v>
      </c>
      <c r="I158" s="23">
        <f t="shared" si="27"/>
        <v>-4.2051522466043423</v>
      </c>
      <c r="J158" s="23">
        <f t="shared" si="28"/>
        <v>97.812949125440369</v>
      </c>
      <c r="K158" s="23">
        <f t="shared" si="29"/>
        <v>52.376595593128727</v>
      </c>
    </row>
    <row r="159" spans="1:11">
      <c r="A159" s="27" t="s">
        <v>31</v>
      </c>
      <c r="B159" s="21" t="s">
        <v>32</v>
      </c>
      <c r="C159" s="22">
        <v>10971</v>
      </c>
      <c r="D159" s="22">
        <v>47821</v>
      </c>
      <c r="E159" s="22">
        <v>20317</v>
      </c>
      <c r="F159" s="22">
        <v>0</v>
      </c>
      <c r="G159" s="22">
        <f t="shared" si="25"/>
        <v>-10971</v>
      </c>
      <c r="H159" s="22">
        <f t="shared" si="26"/>
        <v>20317</v>
      </c>
      <c r="I159" s="23">
        <f t="shared" si="27"/>
        <v>-100</v>
      </c>
      <c r="J159" s="23">
        <f t="shared" si="28"/>
        <v>0</v>
      </c>
      <c r="K159" s="23">
        <f t="shared" si="29"/>
        <v>0</v>
      </c>
    </row>
    <row r="160" spans="1:11">
      <c r="A160" s="28" t="s">
        <v>35</v>
      </c>
      <c r="B160" s="21" t="s">
        <v>36</v>
      </c>
      <c r="C160" s="22">
        <v>10971</v>
      </c>
      <c r="D160" s="22">
        <v>47821</v>
      </c>
      <c r="E160" s="22">
        <v>20317</v>
      </c>
      <c r="F160" s="22">
        <v>0</v>
      </c>
      <c r="G160" s="22">
        <f t="shared" si="25"/>
        <v>-10971</v>
      </c>
      <c r="H160" s="22">
        <f t="shared" si="26"/>
        <v>20317</v>
      </c>
      <c r="I160" s="23">
        <f t="shared" si="27"/>
        <v>-100</v>
      </c>
      <c r="J160" s="23">
        <f t="shared" si="28"/>
        <v>0</v>
      </c>
      <c r="K160" s="23">
        <f t="shared" si="29"/>
        <v>0</v>
      </c>
    </row>
    <row r="161" spans="1:11">
      <c r="A161" s="27" t="s">
        <v>37</v>
      </c>
      <c r="B161" s="21" t="s">
        <v>38</v>
      </c>
      <c r="C161" s="22">
        <v>25043508.32</v>
      </c>
      <c r="D161" s="22">
        <v>45594391</v>
      </c>
      <c r="E161" s="22">
        <v>24517232</v>
      </c>
      <c r="F161" s="22">
        <v>23819400.32</v>
      </c>
      <c r="G161" s="22">
        <f t="shared" si="25"/>
        <v>-1224108</v>
      </c>
      <c r="H161" s="22">
        <f t="shared" si="26"/>
        <v>697831.6799999997</v>
      </c>
      <c r="I161" s="23">
        <f t="shared" si="27"/>
        <v>-4.8879253831317868</v>
      </c>
      <c r="J161" s="23">
        <f t="shared" si="28"/>
        <v>97.153709358381079</v>
      </c>
      <c r="K161" s="23">
        <f t="shared" si="29"/>
        <v>52.241953006895081</v>
      </c>
    </row>
    <row r="162" spans="1:11">
      <c r="A162" s="28" t="s">
        <v>39</v>
      </c>
      <c r="B162" s="21" t="s">
        <v>40</v>
      </c>
      <c r="C162" s="22">
        <v>24973290.32</v>
      </c>
      <c r="D162" s="22">
        <v>45441799</v>
      </c>
      <c r="E162" s="22">
        <v>24440936</v>
      </c>
      <c r="F162" s="22">
        <v>23747966.32</v>
      </c>
      <c r="G162" s="22">
        <f t="shared" si="25"/>
        <v>-1225324</v>
      </c>
      <c r="H162" s="22">
        <f t="shared" si="26"/>
        <v>692969.6799999997</v>
      </c>
      <c r="I162" s="23">
        <f t="shared" si="27"/>
        <v>-4.9065380824836353</v>
      </c>
      <c r="J162" s="23">
        <f t="shared" si="28"/>
        <v>97.164717095941015</v>
      </c>
      <c r="K162" s="23">
        <f t="shared" si="29"/>
        <v>52.26018080842266</v>
      </c>
    </row>
    <row r="163" spans="1:11">
      <c r="A163" s="28" t="s">
        <v>41</v>
      </c>
      <c r="B163" s="21" t="s">
        <v>42</v>
      </c>
      <c r="C163" s="22">
        <v>70218</v>
      </c>
      <c r="D163" s="22">
        <v>152592</v>
      </c>
      <c r="E163" s="22">
        <v>76296</v>
      </c>
      <c r="F163" s="22">
        <v>71434</v>
      </c>
      <c r="G163" s="22">
        <f t="shared" si="25"/>
        <v>1216</v>
      </c>
      <c r="H163" s="22">
        <f t="shared" si="26"/>
        <v>4862</v>
      </c>
      <c r="I163" s="23">
        <f t="shared" si="27"/>
        <v>1.7317496938107126</v>
      </c>
      <c r="J163" s="23">
        <f t="shared" si="28"/>
        <v>93.627450980392155</v>
      </c>
      <c r="K163" s="23">
        <f t="shared" si="29"/>
        <v>46.813725490196077</v>
      </c>
    </row>
    <row r="164" spans="1:11" ht="25.5">
      <c r="A164" s="27" t="s">
        <v>43</v>
      </c>
      <c r="B164" s="21" t="s">
        <v>44</v>
      </c>
      <c r="C164" s="22">
        <v>0</v>
      </c>
      <c r="D164" s="22">
        <v>181500</v>
      </c>
      <c r="E164" s="22">
        <v>0</v>
      </c>
      <c r="F164" s="22">
        <v>181500</v>
      </c>
      <c r="G164" s="22">
        <f t="shared" si="25"/>
        <v>181500</v>
      </c>
      <c r="H164" s="22">
        <f t="shared" si="26"/>
        <v>-181500</v>
      </c>
      <c r="I164" s="23">
        <f t="shared" si="27"/>
        <v>0</v>
      </c>
      <c r="J164" s="23">
        <f t="shared" si="28"/>
        <v>0</v>
      </c>
      <c r="K164" s="23">
        <f t="shared" si="29"/>
        <v>100</v>
      </c>
    </row>
    <row r="165" spans="1:11" ht="25.5">
      <c r="A165" s="28" t="s">
        <v>143</v>
      </c>
      <c r="B165" s="21" t="s">
        <v>144</v>
      </c>
      <c r="C165" s="22">
        <v>0</v>
      </c>
      <c r="D165" s="22">
        <v>181500</v>
      </c>
      <c r="E165" s="22">
        <v>0</v>
      </c>
      <c r="F165" s="22">
        <v>181500</v>
      </c>
      <c r="G165" s="22">
        <f t="shared" si="25"/>
        <v>181500</v>
      </c>
      <c r="H165" s="22">
        <f t="shared" si="26"/>
        <v>-181500</v>
      </c>
      <c r="I165" s="23">
        <f t="shared" si="27"/>
        <v>0</v>
      </c>
      <c r="J165" s="23">
        <f t="shared" si="28"/>
        <v>0</v>
      </c>
      <c r="K165" s="23">
        <f t="shared" si="29"/>
        <v>100</v>
      </c>
    </row>
    <row r="166" spans="1:11" ht="25.5">
      <c r="A166" s="29" t="s">
        <v>163</v>
      </c>
      <c r="B166" s="21" t="s">
        <v>164</v>
      </c>
      <c r="C166" s="22">
        <v>0</v>
      </c>
      <c r="D166" s="22">
        <v>181500</v>
      </c>
      <c r="E166" s="22">
        <v>0</v>
      </c>
      <c r="F166" s="22">
        <v>181500</v>
      </c>
      <c r="G166" s="22">
        <f t="shared" si="25"/>
        <v>181500</v>
      </c>
      <c r="H166" s="22">
        <f t="shared" si="26"/>
        <v>-181500</v>
      </c>
      <c r="I166" s="23">
        <f t="shared" si="27"/>
        <v>0</v>
      </c>
      <c r="J166" s="23">
        <f t="shared" si="28"/>
        <v>0</v>
      </c>
      <c r="K166" s="23">
        <f t="shared" si="29"/>
        <v>100</v>
      </c>
    </row>
    <row r="167" spans="1:11">
      <c r="A167" s="26" t="s">
        <v>51</v>
      </c>
      <c r="B167" s="21" t="s">
        <v>52</v>
      </c>
      <c r="C167" s="22">
        <v>2000</v>
      </c>
      <c r="D167" s="22">
        <v>0</v>
      </c>
      <c r="E167" s="22">
        <v>0</v>
      </c>
      <c r="F167" s="22">
        <v>0</v>
      </c>
      <c r="G167" s="22">
        <f t="shared" si="25"/>
        <v>-2000</v>
      </c>
      <c r="H167" s="22">
        <f t="shared" si="26"/>
        <v>0</v>
      </c>
      <c r="I167" s="23">
        <f t="shared" si="27"/>
        <v>-100</v>
      </c>
      <c r="J167" s="23">
        <f t="shared" si="28"/>
        <v>0</v>
      </c>
      <c r="K167" s="23">
        <f t="shared" si="29"/>
        <v>0</v>
      </c>
    </row>
    <row r="168" spans="1:11">
      <c r="A168" s="27" t="s">
        <v>53</v>
      </c>
      <c r="B168" s="21" t="s">
        <v>54</v>
      </c>
      <c r="C168" s="22">
        <v>2000</v>
      </c>
      <c r="D168" s="22">
        <v>0</v>
      </c>
      <c r="E168" s="22">
        <v>0</v>
      </c>
      <c r="F168" s="22">
        <v>0</v>
      </c>
      <c r="G168" s="22">
        <f t="shared" si="25"/>
        <v>-2000</v>
      </c>
      <c r="H168" s="22">
        <f t="shared" si="26"/>
        <v>0</v>
      </c>
      <c r="I168" s="23">
        <f t="shared" si="27"/>
        <v>-100</v>
      </c>
      <c r="J168" s="23">
        <f t="shared" si="28"/>
        <v>0</v>
      </c>
      <c r="K168" s="23">
        <f t="shared" si="29"/>
        <v>0</v>
      </c>
    </row>
    <row r="169" spans="1:11">
      <c r="A169" s="20"/>
      <c r="B169" s="21" t="s">
        <v>55</v>
      </c>
      <c r="C169" s="22">
        <v>21730812.68</v>
      </c>
      <c r="D169" s="22">
        <v>0</v>
      </c>
      <c r="E169" s="22">
        <v>0</v>
      </c>
      <c r="F169" s="22">
        <v>21822811.68</v>
      </c>
      <c r="G169" s="22">
        <f t="shared" si="25"/>
        <v>91999</v>
      </c>
      <c r="H169" s="22">
        <f t="shared" si="26"/>
        <v>-21822811.68</v>
      </c>
      <c r="I169" s="23">
        <f t="shared" si="27"/>
        <v>0.42335738361349229</v>
      </c>
      <c r="J169" s="23">
        <f t="shared" si="28"/>
        <v>0</v>
      </c>
      <c r="K169" s="23">
        <f t="shared" si="29"/>
        <v>0</v>
      </c>
    </row>
    <row r="170" spans="1:11">
      <c r="A170" s="20" t="s">
        <v>56</v>
      </c>
      <c r="B170" s="21" t="s">
        <v>57</v>
      </c>
      <c r="C170" s="22">
        <v>-21730812.68</v>
      </c>
      <c r="D170" s="22">
        <v>0</v>
      </c>
      <c r="E170" s="22">
        <v>0</v>
      </c>
      <c r="F170" s="22">
        <v>-21822811.68</v>
      </c>
      <c r="G170" s="22">
        <f t="shared" si="25"/>
        <v>-91999</v>
      </c>
      <c r="H170" s="22">
        <f t="shared" si="26"/>
        <v>21822811.68</v>
      </c>
      <c r="I170" s="23">
        <f t="shared" si="27"/>
        <v>0.42335738361349229</v>
      </c>
      <c r="J170" s="23">
        <f t="shared" si="28"/>
        <v>0</v>
      </c>
      <c r="K170" s="23">
        <f t="shared" si="29"/>
        <v>0</v>
      </c>
    </row>
    <row r="171" spans="1:11">
      <c r="A171" s="26" t="s">
        <v>58</v>
      </c>
      <c r="B171" s="21" t="s">
        <v>59</v>
      </c>
      <c r="C171" s="22">
        <v>-21730812.68</v>
      </c>
      <c r="D171" s="22">
        <v>0</v>
      </c>
      <c r="E171" s="22">
        <v>0</v>
      </c>
      <c r="F171" s="22">
        <v>-21822811.68</v>
      </c>
      <c r="G171" s="22">
        <f t="shared" si="25"/>
        <v>-91999</v>
      </c>
      <c r="H171" s="22">
        <f t="shared" si="26"/>
        <v>21822811.68</v>
      </c>
      <c r="I171" s="23">
        <f t="shared" si="27"/>
        <v>0.42335738361349229</v>
      </c>
      <c r="J171" s="23">
        <f t="shared" si="28"/>
        <v>0</v>
      </c>
      <c r="K171" s="23">
        <f t="shared" si="29"/>
        <v>0</v>
      </c>
    </row>
    <row r="172" spans="1:11" s="35" customFormat="1">
      <c r="A172" s="31" t="s">
        <v>239</v>
      </c>
      <c r="B172" s="32" t="s">
        <v>831</v>
      </c>
      <c r="C172" s="33"/>
      <c r="D172" s="33"/>
      <c r="E172" s="33"/>
      <c r="F172" s="33"/>
      <c r="G172" s="33"/>
      <c r="H172" s="33"/>
      <c r="I172" s="34"/>
      <c r="J172" s="34"/>
      <c r="K172" s="34"/>
    </row>
    <row r="173" spans="1:11">
      <c r="A173" s="20" t="s">
        <v>21</v>
      </c>
      <c r="B173" s="21" t="s">
        <v>22</v>
      </c>
      <c r="C173" s="22">
        <v>88195740.439999998</v>
      </c>
      <c r="D173" s="22">
        <v>87610858</v>
      </c>
      <c r="E173" s="22">
        <v>46505771</v>
      </c>
      <c r="F173" s="22">
        <v>87153566.310000002</v>
      </c>
      <c r="G173" s="22">
        <f t="shared" ref="G173:G209" si="30">F173-C173</f>
        <v>-1042174.1299999952</v>
      </c>
      <c r="H173" s="22">
        <f t="shared" ref="H173:H209" si="31">E173-F173</f>
        <v>-40647795.310000002</v>
      </c>
      <c r="I173" s="23">
        <f t="shared" ref="I173:I209" si="32">IF(ISERROR(F173/C173),0,F173/C173*100-100)</f>
        <v>-1.1816603894935156</v>
      </c>
      <c r="J173" s="23">
        <f t="shared" ref="J173:J209" si="33">IF(ISERROR(F173/E173),0,F173/E173*100)</f>
        <v>187.40376610464108</v>
      </c>
      <c r="K173" s="23">
        <f t="shared" ref="K173:K209" si="34">IF(ISERROR(F173/D173),0,F173/D173*100)</f>
        <v>99.478042219378793</v>
      </c>
    </row>
    <row r="174" spans="1:11" ht="25.5">
      <c r="A174" s="26" t="s">
        <v>65</v>
      </c>
      <c r="B174" s="21" t="s">
        <v>66</v>
      </c>
      <c r="C174" s="22">
        <v>400949.02</v>
      </c>
      <c r="D174" s="22">
        <v>785844</v>
      </c>
      <c r="E174" s="22">
        <v>399454</v>
      </c>
      <c r="F174" s="22">
        <v>399596.03</v>
      </c>
      <c r="G174" s="22">
        <f t="shared" si="30"/>
        <v>-1352.9899999999907</v>
      </c>
      <c r="H174" s="22">
        <f t="shared" si="31"/>
        <v>-142.03000000002794</v>
      </c>
      <c r="I174" s="23">
        <f t="shared" si="32"/>
        <v>-0.33744689038022102</v>
      </c>
      <c r="J174" s="23">
        <f t="shared" si="33"/>
        <v>100.0355560339864</v>
      </c>
      <c r="K174" s="23">
        <f t="shared" si="34"/>
        <v>50.84928179129701</v>
      </c>
    </row>
    <row r="175" spans="1:11">
      <c r="A175" s="26" t="s">
        <v>67</v>
      </c>
      <c r="B175" s="21" t="s">
        <v>68</v>
      </c>
      <c r="C175" s="22">
        <v>102922.42</v>
      </c>
      <c r="D175" s="22">
        <v>164032</v>
      </c>
      <c r="E175" s="22">
        <v>85295</v>
      </c>
      <c r="F175" s="22">
        <v>92988.28</v>
      </c>
      <c r="G175" s="22">
        <f t="shared" si="30"/>
        <v>-9934.14</v>
      </c>
      <c r="H175" s="22">
        <f t="shared" si="31"/>
        <v>-7693.2799999999988</v>
      </c>
      <c r="I175" s="23">
        <f t="shared" si="32"/>
        <v>-9.6520660901677218</v>
      </c>
      <c r="J175" s="23">
        <f t="shared" si="33"/>
        <v>109.01961427985228</v>
      </c>
      <c r="K175" s="23">
        <f t="shared" si="34"/>
        <v>56.689109442060079</v>
      </c>
    </row>
    <row r="176" spans="1:11">
      <c r="A176" s="27" t="s">
        <v>69</v>
      </c>
      <c r="B176" s="21" t="s">
        <v>70</v>
      </c>
      <c r="C176" s="22">
        <v>50669.82</v>
      </c>
      <c r="D176" s="22">
        <v>83585</v>
      </c>
      <c r="E176" s="22">
        <v>51498</v>
      </c>
      <c r="F176" s="22">
        <v>51497.94</v>
      </c>
      <c r="G176" s="22">
        <f t="shared" si="30"/>
        <v>828.12000000000262</v>
      </c>
      <c r="H176" s="22">
        <f t="shared" si="31"/>
        <v>5.9999999997671694E-2</v>
      </c>
      <c r="I176" s="23">
        <f t="shared" si="32"/>
        <v>1.6343456519087596</v>
      </c>
      <c r="J176" s="23">
        <f t="shared" si="33"/>
        <v>99.999883490621002</v>
      </c>
      <c r="K176" s="23">
        <f t="shared" si="34"/>
        <v>61.611461386612433</v>
      </c>
    </row>
    <row r="177" spans="1:11">
      <c r="A177" s="28" t="s">
        <v>71</v>
      </c>
      <c r="B177" s="21" t="s">
        <v>72</v>
      </c>
      <c r="C177" s="22">
        <v>50669.82</v>
      </c>
      <c r="D177" s="22">
        <v>83585</v>
      </c>
      <c r="E177" s="22">
        <v>51498</v>
      </c>
      <c r="F177" s="22">
        <v>51497.94</v>
      </c>
      <c r="G177" s="22">
        <f t="shared" si="30"/>
        <v>828.12000000000262</v>
      </c>
      <c r="H177" s="22">
        <f t="shared" si="31"/>
        <v>5.9999999997671694E-2</v>
      </c>
      <c r="I177" s="23">
        <f t="shared" si="32"/>
        <v>1.6343456519087596</v>
      </c>
      <c r="J177" s="23">
        <f t="shared" si="33"/>
        <v>99.999883490621002</v>
      </c>
      <c r="K177" s="23">
        <f t="shared" si="34"/>
        <v>61.611461386612433</v>
      </c>
    </row>
    <row r="178" spans="1:11" ht="25.5">
      <c r="A178" s="29" t="s">
        <v>73</v>
      </c>
      <c r="B178" s="21" t="s">
        <v>74</v>
      </c>
      <c r="C178" s="22">
        <v>50669.82</v>
      </c>
      <c r="D178" s="22">
        <v>83585</v>
      </c>
      <c r="E178" s="22">
        <v>51498</v>
      </c>
      <c r="F178" s="22">
        <v>51497.94</v>
      </c>
      <c r="G178" s="22">
        <f t="shared" si="30"/>
        <v>828.12000000000262</v>
      </c>
      <c r="H178" s="22">
        <f t="shared" si="31"/>
        <v>5.9999999997671694E-2</v>
      </c>
      <c r="I178" s="23">
        <f t="shared" si="32"/>
        <v>1.6343456519087596</v>
      </c>
      <c r="J178" s="23">
        <f t="shared" si="33"/>
        <v>99.999883490621002</v>
      </c>
      <c r="K178" s="23">
        <f t="shared" si="34"/>
        <v>61.611461386612433</v>
      </c>
    </row>
    <row r="179" spans="1:11" ht="25.5">
      <c r="A179" s="30" t="s">
        <v>75</v>
      </c>
      <c r="B179" s="21" t="s">
        <v>76</v>
      </c>
      <c r="C179" s="22">
        <v>50669.82</v>
      </c>
      <c r="D179" s="22">
        <v>83585</v>
      </c>
      <c r="E179" s="22">
        <v>51498</v>
      </c>
      <c r="F179" s="22">
        <v>51497.94</v>
      </c>
      <c r="G179" s="22">
        <f t="shared" si="30"/>
        <v>828.12000000000262</v>
      </c>
      <c r="H179" s="22">
        <f t="shared" si="31"/>
        <v>5.9999999997671694E-2</v>
      </c>
      <c r="I179" s="23">
        <f t="shared" si="32"/>
        <v>1.6343456519087596</v>
      </c>
      <c r="J179" s="23">
        <f t="shared" si="33"/>
        <v>99.999883490621002</v>
      </c>
      <c r="K179" s="23">
        <f t="shared" si="34"/>
        <v>61.611461386612433</v>
      </c>
    </row>
    <row r="180" spans="1:11">
      <c r="A180" s="27" t="s">
        <v>97</v>
      </c>
      <c r="B180" s="21" t="s">
        <v>98</v>
      </c>
      <c r="C180" s="22">
        <v>47552.6</v>
      </c>
      <c r="D180" s="22">
        <v>76947</v>
      </c>
      <c r="E180" s="22">
        <v>33797</v>
      </c>
      <c r="F180" s="22">
        <v>37990.339999999997</v>
      </c>
      <c r="G180" s="22">
        <f t="shared" si="30"/>
        <v>-9562.260000000002</v>
      </c>
      <c r="H180" s="22">
        <f t="shared" si="31"/>
        <v>-4193.3399999999965</v>
      </c>
      <c r="I180" s="23">
        <f t="shared" si="32"/>
        <v>-20.108805827651906</v>
      </c>
      <c r="J180" s="23">
        <f t="shared" si="33"/>
        <v>112.40743261236203</v>
      </c>
      <c r="K180" s="23">
        <f t="shared" si="34"/>
        <v>49.372087280855645</v>
      </c>
    </row>
    <row r="181" spans="1:11">
      <c r="A181" s="28" t="s">
        <v>99</v>
      </c>
      <c r="B181" s="21" t="s">
        <v>100</v>
      </c>
      <c r="C181" s="22">
        <v>47552.6</v>
      </c>
      <c r="D181" s="22">
        <v>76947</v>
      </c>
      <c r="E181" s="22">
        <v>33797</v>
      </c>
      <c r="F181" s="22">
        <v>37990.339999999997</v>
      </c>
      <c r="G181" s="22">
        <f t="shared" si="30"/>
        <v>-9562.260000000002</v>
      </c>
      <c r="H181" s="22">
        <f t="shared" si="31"/>
        <v>-4193.3399999999965</v>
      </c>
      <c r="I181" s="23">
        <f t="shared" si="32"/>
        <v>-20.108805827651906</v>
      </c>
      <c r="J181" s="23">
        <f t="shared" si="33"/>
        <v>112.40743261236203</v>
      </c>
      <c r="K181" s="23">
        <f t="shared" si="34"/>
        <v>49.372087280855645</v>
      </c>
    </row>
    <row r="182" spans="1:11" ht="25.5">
      <c r="A182" s="29" t="s">
        <v>101</v>
      </c>
      <c r="B182" s="21" t="s">
        <v>102</v>
      </c>
      <c r="C182" s="22">
        <v>47552.6</v>
      </c>
      <c r="D182" s="22">
        <v>76947</v>
      </c>
      <c r="E182" s="22">
        <v>33797</v>
      </c>
      <c r="F182" s="22">
        <v>37990.339999999997</v>
      </c>
      <c r="G182" s="22">
        <f t="shared" si="30"/>
        <v>-9562.260000000002</v>
      </c>
      <c r="H182" s="22">
        <f t="shared" si="31"/>
        <v>-4193.3399999999965</v>
      </c>
      <c r="I182" s="23">
        <f t="shared" si="32"/>
        <v>-20.108805827651906</v>
      </c>
      <c r="J182" s="23">
        <f t="shared" si="33"/>
        <v>112.40743261236203</v>
      </c>
      <c r="K182" s="23">
        <f t="shared" si="34"/>
        <v>49.372087280855645</v>
      </c>
    </row>
    <row r="183" spans="1:11" ht="25.5">
      <c r="A183" s="27" t="s">
        <v>103</v>
      </c>
      <c r="B183" s="21" t="s">
        <v>104</v>
      </c>
      <c r="C183" s="22">
        <v>4700</v>
      </c>
      <c r="D183" s="22">
        <v>3500</v>
      </c>
      <c r="E183" s="22">
        <v>0</v>
      </c>
      <c r="F183" s="22">
        <v>3500</v>
      </c>
      <c r="G183" s="22">
        <f t="shared" si="30"/>
        <v>-1200</v>
      </c>
      <c r="H183" s="22">
        <f t="shared" si="31"/>
        <v>-3500</v>
      </c>
      <c r="I183" s="23">
        <f t="shared" si="32"/>
        <v>-25.531914893617028</v>
      </c>
      <c r="J183" s="23">
        <f t="shared" si="33"/>
        <v>0</v>
      </c>
      <c r="K183" s="23">
        <f t="shared" si="34"/>
        <v>100</v>
      </c>
    </row>
    <row r="184" spans="1:11" ht="38.25">
      <c r="A184" s="28" t="s">
        <v>105</v>
      </c>
      <c r="B184" s="21" t="s">
        <v>106</v>
      </c>
      <c r="C184" s="22">
        <v>4700</v>
      </c>
      <c r="D184" s="22">
        <v>3500</v>
      </c>
      <c r="E184" s="22">
        <v>0</v>
      </c>
      <c r="F184" s="22">
        <v>3500</v>
      </c>
      <c r="G184" s="22">
        <f t="shared" si="30"/>
        <v>-1200</v>
      </c>
      <c r="H184" s="22">
        <f t="shared" si="31"/>
        <v>-3500</v>
      </c>
      <c r="I184" s="23">
        <f t="shared" si="32"/>
        <v>-25.531914893617028</v>
      </c>
      <c r="J184" s="23">
        <f t="shared" si="33"/>
        <v>0</v>
      </c>
      <c r="K184" s="23">
        <f t="shared" si="34"/>
        <v>100</v>
      </c>
    </row>
    <row r="185" spans="1:11" ht="51">
      <c r="A185" s="29" t="s">
        <v>107</v>
      </c>
      <c r="B185" s="21" t="s">
        <v>108</v>
      </c>
      <c r="C185" s="22">
        <v>4700</v>
      </c>
      <c r="D185" s="22">
        <v>3500</v>
      </c>
      <c r="E185" s="22">
        <v>0</v>
      </c>
      <c r="F185" s="22">
        <v>3500</v>
      </c>
      <c r="G185" s="22">
        <f t="shared" si="30"/>
        <v>-1200</v>
      </c>
      <c r="H185" s="22">
        <f t="shared" si="31"/>
        <v>-3500</v>
      </c>
      <c r="I185" s="23">
        <f t="shared" si="32"/>
        <v>-25.531914893617028</v>
      </c>
      <c r="J185" s="23">
        <f t="shared" si="33"/>
        <v>0</v>
      </c>
      <c r="K185" s="23">
        <f t="shared" si="34"/>
        <v>100</v>
      </c>
    </row>
    <row r="186" spans="1:11">
      <c r="A186" s="26" t="s">
        <v>23</v>
      </c>
      <c r="B186" s="21" t="s">
        <v>24</v>
      </c>
      <c r="C186" s="22">
        <v>87691869</v>
      </c>
      <c r="D186" s="22">
        <v>86660982</v>
      </c>
      <c r="E186" s="22">
        <v>46021022</v>
      </c>
      <c r="F186" s="22">
        <v>86660982</v>
      </c>
      <c r="G186" s="22">
        <f t="shared" si="30"/>
        <v>-1030887</v>
      </c>
      <c r="H186" s="22">
        <f t="shared" si="31"/>
        <v>-40639960</v>
      </c>
      <c r="I186" s="23">
        <f t="shared" si="32"/>
        <v>-1.1755787757243468</v>
      </c>
      <c r="J186" s="23">
        <f t="shared" si="33"/>
        <v>188.30738265656072</v>
      </c>
      <c r="K186" s="23">
        <f t="shared" si="34"/>
        <v>100</v>
      </c>
    </row>
    <row r="187" spans="1:11">
      <c r="A187" s="27" t="s">
        <v>25</v>
      </c>
      <c r="B187" s="21" t="s">
        <v>26</v>
      </c>
      <c r="C187" s="22">
        <v>87691869</v>
      </c>
      <c r="D187" s="22">
        <v>86660982</v>
      </c>
      <c r="E187" s="22">
        <v>46021022</v>
      </c>
      <c r="F187" s="22">
        <v>86660982</v>
      </c>
      <c r="G187" s="22">
        <f t="shared" si="30"/>
        <v>-1030887</v>
      </c>
      <c r="H187" s="22">
        <f t="shared" si="31"/>
        <v>-40639960</v>
      </c>
      <c r="I187" s="23">
        <f t="shared" si="32"/>
        <v>-1.1755787757243468</v>
      </c>
      <c r="J187" s="23">
        <f t="shared" si="33"/>
        <v>188.30738265656072</v>
      </c>
      <c r="K187" s="23">
        <f t="shared" si="34"/>
        <v>100</v>
      </c>
    </row>
    <row r="188" spans="1:11">
      <c r="A188" s="20" t="s">
        <v>27</v>
      </c>
      <c r="B188" s="21" t="s">
        <v>28</v>
      </c>
      <c r="C188" s="22">
        <v>50368035.700000003</v>
      </c>
      <c r="D188" s="22">
        <v>87676712</v>
      </c>
      <c r="E188" s="22">
        <v>46505771</v>
      </c>
      <c r="F188" s="22">
        <v>50525116.119999997</v>
      </c>
      <c r="G188" s="22">
        <f t="shared" si="30"/>
        <v>157080.41999999434</v>
      </c>
      <c r="H188" s="22">
        <f t="shared" si="31"/>
        <v>-4019345.1199999973</v>
      </c>
      <c r="I188" s="23">
        <f t="shared" si="32"/>
        <v>0.31186528880257924</v>
      </c>
      <c r="J188" s="23">
        <f t="shared" si="33"/>
        <v>108.64268032455584</v>
      </c>
      <c r="K188" s="23">
        <f t="shared" si="34"/>
        <v>57.626609127404315</v>
      </c>
    </row>
    <row r="189" spans="1:11">
      <c r="A189" s="26" t="s">
        <v>29</v>
      </c>
      <c r="B189" s="21" t="s">
        <v>30</v>
      </c>
      <c r="C189" s="22">
        <v>50315370.740000002</v>
      </c>
      <c r="D189" s="22">
        <v>87209353</v>
      </c>
      <c r="E189" s="22">
        <v>46440309</v>
      </c>
      <c r="F189" s="22">
        <v>50439376.859999999</v>
      </c>
      <c r="G189" s="22">
        <f t="shared" si="30"/>
        <v>124006.11999999732</v>
      </c>
      <c r="H189" s="22">
        <f t="shared" si="31"/>
        <v>-3999067.8599999994</v>
      </c>
      <c r="I189" s="23">
        <f t="shared" si="32"/>
        <v>0.24645772887332384</v>
      </c>
      <c r="J189" s="23">
        <f t="shared" si="33"/>
        <v>108.61119993839834</v>
      </c>
      <c r="K189" s="23">
        <f t="shared" si="34"/>
        <v>57.837118525578326</v>
      </c>
    </row>
    <row r="190" spans="1:11">
      <c r="A190" s="27" t="s">
        <v>31</v>
      </c>
      <c r="B190" s="21" t="s">
        <v>32</v>
      </c>
      <c r="C190" s="22">
        <v>18529997.620000001</v>
      </c>
      <c r="D190" s="22">
        <v>37115336</v>
      </c>
      <c r="E190" s="22">
        <v>20308200</v>
      </c>
      <c r="F190" s="22">
        <v>18284883.760000002</v>
      </c>
      <c r="G190" s="22">
        <f t="shared" si="30"/>
        <v>-245113.8599999994</v>
      </c>
      <c r="H190" s="22">
        <f t="shared" si="31"/>
        <v>2023316.2399999984</v>
      </c>
      <c r="I190" s="23">
        <f t="shared" si="32"/>
        <v>-1.3227948811792629</v>
      </c>
      <c r="J190" s="23">
        <f t="shared" si="33"/>
        <v>90.036949409598094</v>
      </c>
      <c r="K190" s="23">
        <f t="shared" si="34"/>
        <v>49.265036318140844</v>
      </c>
    </row>
    <row r="191" spans="1:11">
      <c r="A191" s="28" t="s">
        <v>33</v>
      </c>
      <c r="B191" s="21" t="s">
        <v>34</v>
      </c>
      <c r="C191" s="22">
        <v>16668955.300000001</v>
      </c>
      <c r="D191" s="22">
        <v>33363812</v>
      </c>
      <c r="E191" s="22">
        <v>18470580</v>
      </c>
      <c r="F191" s="22">
        <v>16157443.050000001</v>
      </c>
      <c r="G191" s="22">
        <f t="shared" si="30"/>
        <v>-511512.25</v>
      </c>
      <c r="H191" s="22">
        <f t="shared" si="31"/>
        <v>2313136.9499999993</v>
      </c>
      <c r="I191" s="23">
        <f t="shared" si="32"/>
        <v>-3.0686521188283393</v>
      </c>
      <c r="J191" s="23">
        <f t="shared" si="33"/>
        <v>87.476641502324242</v>
      </c>
      <c r="K191" s="23">
        <f t="shared" si="34"/>
        <v>48.428048479592199</v>
      </c>
    </row>
    <row r="192" spans="1:11">
      <c r="A192" s="28" t="s">
        <v>35</v>
      </c>
      <c r="B192" s="21" t="s">
        <v>36</v>
      </c>
      <c r="C192" s="22">
        <v>1861042.32</v>
      </c>
      <c r="D192" s="22">
        <v>3751524</v>
      </c>
      <c r="E192" s="22">
        <v>1837620</v>
      </c>
      <c r="F192" s="22">
        <v>2127440.71</v>
      </c>
      <c r="G192" s="22">
        <f t="shared" si="30"/>
        <v>266398.3899999999</v>
      </c>
      <c r="H192" s="22">
        <f t="shared" si="31"/>
        <v>-289820.70999999996</v>
      </c>
      <c r="I192" s="23">
        <f t="shared" si="32"/>
        <v>14.314472440368789</v>
      </c>
      <c r="J192" s="23">
        <f t="shared" si="33"/>
        <v>115.77152566907193</v>
      </c>
      <c r="K192" s="23">
        <f t="shared" si="34"/>
        <v>56.708705848609789</v>
      </c>
    </row>
    <row r="193" spans="1:11">
      <c r="A193" s="29" t="s">
        <v>77</v>
      </c>
      <c r="B193" s="21" t="s">
        <v>78</v>
      </c>
      <c r="C193" s="22">
        <v>11688.24</v>
      </c>
      <c r="D193" s="22">
        <v>0</v>
      </c>
      <c r="E193" s="22">
        <v>0</v>
      </c>
      <c r="F193" s="22">
        <v>6307.23</v>
      </c>
      <c r="G193" s="22">
        <f t="shared" si="30"/>
        <v>-5381.01</v>
      </c>
      <c r="H193" s="22">
        <f t="shared" si="31"/>
        <v>-6307.23</v>
      </c>
      <c r="I193" s="23">
        <f t="shared" si="32"/>
        <v>-46.037812365249174</v>
      </c>
      <c r="J193" s="23">
        <f t="shared" si="33"/>
        <v>0</v>
      </c>
      <c r="K193" s="23">
        <f t="shared" si="34"/>
        <v>0</v>
      </c>
    </row>
    <row r="194" spans="1:11">
      <c r="A194" s="27" t="s">
        <v>37</v>
      </c>
      <c r="B194" s="21" t="s">
        <v>38</v>
      </c>
      <c r="C194" s="22">
        <v>1127967.1200000001</v>
      </c>
      <c r="D194" s="22">
        <v>1991005</v>
      </c>
      <c r="E194" s="22">
        <v>880265</v>
      </c>
      <c r="F194" s="22">
        <v>1174819.21</v>
      </c>
      <c r="G194" s="22">
        <f t="shared" si="30"/>
        <v>46852.089999999851</v>
      </c>
      <c r="H194" s="22">
        <f t="shared" si="31"/>
        <v>-294554.20999999996</v>
      </c>
      <c r="I194" s="23">
        <f t="shared" si="32"/>
        <v>4.1536751532260894</v>
      </c>
      <c r="J194" s="23">
        <f t="shared" si="33"/>
        <v>133.4619926953815</v>
      </c>
      <c r="K194" s="23">
        <f t="shared" si="34"/>
        <v>59.006341520990659</v>
      </c>
    </row>
    <row r="195" spans="1:11">
      <c r="A195" s="28" t="s">
        <v>39</v>
      </c>
      <c r="B195" s="21" t="s">
        <v>40</v>
      </c>
      <c r="C195" s="22">
        <v>613779</v>
      </c>
      <c r="D195" s="22">
        <v>995031</v>
      </c>
      <c r="E195" s="22">
        <v>306888</v>
      </c>
      <c r="F195" s="22">
        <v>663136.24</v>
      </c>
      <c r="G195" s="22">
        <f t="shared" si="30"/>
        <v>49357.239999999991</v>
      </c>
      <c r="H195" s="22">
        <f t="shared" si="31"/>
        <v>-356248.24</v>
      </c>
      <c r="I195" s="23">
        <f t="shared" si="32"/>
        <v>8.0415328644349131</v>
      </c>
      <c r="J195" s="23">
        <f t="shared" si="33"/>
        <v>216.08412189463255</v>
      </c>
      <c r="K195" s="23">
        <f t="shared" si="34"/>
        <v>66.644781921367269</v>
      </c>
    </row>
    <row r="196" spans="1:11">
      <c r="A196" s="28" t="s">
        <v>41</v>
      </c>
      <c r="B196" s="21" t="s">
        <v>42</v>
      </c>
      <c r="C196" s="22">
        <v>514188.12</v>
      </c>
      <c r="D196" s="22">
        <v>995974</v>
      </c>
      <c r="E196" s="22">
        <v>573377</v>
      </c>
      <c r="F196" s="22">
        <v>511682.97</v>
      </c>
      <c r="G196" s="22">
        <f t="shared" si="30"/>
        <v>-2505.1500000000233</v>
      </c>
      <c r="H196" s="22">
        <f t="shared" si="31"/>
        <v>61694.030000000028</v>
      </c>
      <c r="I196" s="23">
        <f t="shared" si="32"/>
        <v>-0.48720495526033858</v>
      </c>
      <c r="J196" s="23">
        <f t="shared" si="33"/>
        <v>89.240232865985206</v>
      </c>
      <c r="K196" s="23">
        <f t="shared" si="34"/>
        <v>51.375133286611899</v>
      </c>
    </row>
    <row r="197" spans="1:11" ht="25.5">
      <c r="A197" s="27" t="s">
        <v>43</v>
      </c>
      <c r="B197" s="21" t="s">
        <v>44</v>
      </c>
      <c r="C197" s="22">
        <v>30657406</v>
      </c>
      <c r="D197" s="22">
        <v>48103012</v>
      </c>
      <c r="E197" s="22">
        <v>25251844</v>
      </c>
      <c r="F197" s="22">
        <v>30979673.890000001</v>
      </c>
      <c r="G197" s="22">
        <f t="shared" si="30"/>
        <v>322267.8900000006</v>
      </c>
      <c r="H197" s="22">
        <f t="shared" si="31"/>
        <v>-5727829.8900000006</v>
      </c>
      <c r="I197" s="23">
        <f t="shared" si="32"/>
        <v>1.05119099117519</v>
      </c>
      <c r="J197" s="23">
        <f t="shared" si="33"/>
        <v>122.68281829239878</v>
      </c>
      <c r="K197" s="23">
        <f t="shared" si="34"/>
        <v>64.402773551893176</v>
      </c>
    </row>
    <row r="198" spans="1:11">
      <c r="A198" s="28" t="s">
        <v>45</v>
      </c>
      <c r="B198" s="21" t="s">
        <v>46</v>
      </c>
      <c r="C198" s="22">
        <v>179224</v>
      </c>
      <c r="D198" s="22">
        <v>358450</v>
      </c>
      <c r="E198" s="22">
        <v>0</v>
      </c>
      <c r="F198" s="22">
        <v>358450</v>
      </c>
      <c r="G198" s="22">
        <f t="shared" si="30"/>
        <v>179226</v>
      </c>
      <c r="H198" s="22">
        <f t="shared" si="31"/>
        <v>-358450</v>
      </c>
      <c r="I198" s="23">
        <f t="shared" si="32"/>
        <v>100.00111592197473</v>
      </c>
      <c r="J198" s="23">
        <f t="shared" si="33"/>
        <v>0</v>
      </c>
      <c r="K198" s="23">
        <f t="shared" si="34"/>
        <v>100</v>
      </c>
    </row>
    <row r="199" spans="1:11" ht="25.5">
      <c r="A199" s="29" t="s">
        <v>47</v>
      </c>
      <c r="B199" s="21" t="s">
        <v>48</v>
      </c>
      <c r="C199" s="22">
        <v>179224</v>
      </c>
      <c r="D199" s="22">
        <v>358450</v>
      </c>
      <c r="E199" s="22">
        <v>0</v>
      </c>
      <c r="F199" s="22">
        <v>358450</v>
      </c>
      <c r="G199" s="22">
        <f t="shared" si="30"/>
        <v>179226</v>
      </c>
      <c r="H199" s="22">
        <f t="shared" si="31"/>
        <v>-358450</v>
      </c>
      <c r="I199" s="23">
        <f t="shared" si="32"/>
        <v>100.00111592197473</v>
      </c>
      <c r="J199" s="23">
        <f t="shared" si="33"/>
        <v>0</v>
      </c>
      <c r="K199" s="23">
        <f t="shared" si="34"/>
        <v>100</v>
      </c>
    </row>
    <row r="200" spans="1:11" ht="25.5">
      <c r="A200" s="30" t="s">
        <v>49</v>
      </c>
      <c r="B200" s="21" t="s">
        <v>50</v>
      </c>
      <c r="C200" s="22">
        <v>179224</v>
      </c>
      <c r="D200" s="22">
        <v>358450</v>
      </c>
      <c r="E200" s="22">
        <v>0</v>
      </c>
      <c r="F200" s="22">
        <v>358450</v>
      </c>
      <c r="G200" s="22">
        <f t="shared" si="30"/>
        <v>179226</v>
      </c>
      <c r="H200" s="22">
        <f t="shared" si="31"/>
        <v>-358450</v>
      </c>
      <c r="I200" s="23">
        <f t="shared" si="32"/>
        <v>100.00111592197473</v>
      </c>
      <c r="J200" s="23">
        <f t="shared" si="33"/>
        <v>0</v>
      </c>
      <c r="K200" s="23">
        <f t="shared" si="34"/>
        <v>100</v>
      </c>
    </row>
    <row r="201" spans="1:11" ht="25.5">
      <c r="A201" s="28" t="s">
        <v>143</v>
      </c>
      <c r="B201" s="21" t="s">
        <v>144</v>
      </c>
      <c r="C201" s="22">
        <v>30478182</v>
      </c>
      <c r="D201" s="22">
        <v>47744562</v>
      </c>
      <c r="E201" s="22">
        <v>25251844</v>
      </c>
      <c r="F201" s="22">
        <v>30621223.890000001</v>
      </c>
      <c r="G201" s="22">
        <f t="shared" si="30"/>
        <v>143041.8900000006</v>
      </c>
      <c r="H201" s="22">
        <f t="shared" si="31"/>
        <v>-5369379.8900000006</v>
      </c>
      <c r="I201" s="23">
        <f t="shared" si="32"/>
        <v>0.46932553260559473</v>
      </c>
      <c r="J201" s="23">
        <f t="shared" si="33"/>
        <v>121.26331799768761</v>
      </c>
      <c r="K201" s="23">
        <f t="shared" si="34"/>
        <v>64.135521632809201</v>
      </c>
    </row>
    <row r="202" spans="1:11" ht="25.5">
      <c r="A202" s="29" t="s">
        <v>163</v>
      </c>
      <c r="B202" s="21" t="s">
        <v>164</v>
      </c>
      <c r="C202" s="22">
        <v>23911107</v>
      </c>
      <c r="D202" s="22">
        <v>35989059</v>
      </c>
      <c r="E202" s="22">
        <v>18795892</v>
      </c>
      <c r="F202" s="22">
        <v>23460018.890000001</v>
      </c>
      <c r="G202" s="22">
        <f t="shared" si="30"/>
        <v>-451088.1099999994</v>
      </c>
      <c r="H202" s="22">
        <f t="shared" si="31"/>
        <v>-4664126.8900000006</v>
      </c>
      <c r="I202" s="23">
        <f t="shared" si="32"/>
        <v>-1.8865212304892509</v>
      </c>
      <c r="J202" s="23">
        <f t="shared" si="33"/>
        <v>124.81460784090481</v>
      </c>
      <c r="K202" s="23">
        <f t="shared" si="34"/>
        <v>65.186530411923243</v>
      </c>
    </row>
    <row r="203" spans="1:11" ht="38.25">
      <c r="A203" s="29" t="s">
        <v>145</v>
      </c>
      <c r="B203" s="21" t="s">
        <v>146</v>
      </c>
      <c r="C203" s="22">
        <v>6567075</v>
      </c>
      <c r="D203" s="22">
        <v>11755503</v>
      </c>
      <c r="E203" s="22">
        <v>6455952</v>
      </c>
      <c r="F203" s="22">
        <v>7161205</v>
      </c>
      <c r="G203" s="22">
        <f t="shared" si="30"/>
        <v>594130</v>
      </c>
      <c r="H203" s="22">
        <f t="shared" si="31"/>
        <v>-705253</v>
      </c>
      <c r="I203" s="23">
        <f t="shared" si="32"/>
        <v>9.0471024009928271</v>
      </c>
      <c r="J203" s="23">
        <f t="shared" si="33"/>
        <v>110.92407440451851</v>
      </c>
      <c r="K203" s="23">
        <f t="shared" si="34"/>
        <v>60.917895218945539</v>
      </c>
    </row>
    <row r="204" spans="1:11">
      <c r="A204" s="26" t="s">
        <v>51</v>
      </c>
      <c r="B204" s="21" t="s">
        <v>52</v>
      </c>
      <c r="C204" s="22">
        <v>52664.959999999999</v>
      </c>
      <c r="D204" s="22">
        <v>467359</v>
      </c>
      <c r="E204" s="22">
        <v>65462</v>
      </c>
      <c r="F204" s="22">
        <v>85739.26</v>
      </c>
      <c r="G204" s="22">
        <f t="shared" si="30"/>
        <v>33074.299999999996</v>
      </c>
      <c r="H204" s="22">
        <f t="shared" si="31"/>
        <v>-20277.259999999995</v>
      </c>
      <c r="I204" s="23">
        <f t="shared" si="32"/>
        <v>62.801338878829483</v>
      </c>
      <c r="J204" s="23">
        <f t="shared" si="33"/>
        <v>130.97561944334117</v>
      </c>
      <c r="K204" s="23">
        <f t="shared" si="34"/>
        <v>18.345481738877393</v>
      </c>
    </row>
    <row r="205" spans="1:11">
      <c r="A205" s="27" t="s">
        <v>53</v>
      </c>
      <c r="B205" s="21" t="s">
        <v>54</v>
      </c>
      <c r="C205" s="22">
        <v>52664.959999999999</v>
      </c>
      <c r="D205" s="22">
        <v>467359</v>
      </c>
      <c r="E205" s="22">
        <v>65462</v>
      </c>
      <c r="F205" s="22">
        <v>85739.26</v>
      </c>
      <c r="G205" s="22">
        <f t="shared" si="30"/>
        <v>33074.299999999996</v>
      </c>
      <c r="H205" s="22">
        <f t="shared" si="31"/>
        <v>-20277.259999999995</v>
      </c>
      <c r="I205" s="23">
        <f t="shared" si="32"/>
        <v>62.801338878829483</v>
      </c>
      <c r="J205" s="23">
        <f t="shared" si="33"/>
        <v>130.97561944334117</v>
      </c>
      <c r="K205" s="23">
        <f t="shared" si="34"/>
        <v>18.345481738877393</v>
      </c>
    </row>
    <row r="206" spans="1:11">
      <c r="A206" s="20"/>
      <c r="B206" s="21" t="s">
        <v>55</v>
      </c>
      <c r="C206" s="22">
        <v>37827704.740000002</v>
      </c>
      <c r="D206" s="22">
        <v>-65854</v>
      </c>
      <c r="E206" s="22">
        <v>0</v>
      </c>
      <c r="F206" s="22">
        <v>36628450.189999998</v>
      </c>
      <c r="G206" s="22">
        <f t="shared" si="30"/>
        <v>-1199254.5500000045</v>
      </c>
      <c r="H206" s="22">
        <f t="shared" si="31"/>
        <v>-36628450.189999998</v>
      </c>
      <c r="I206" s="23">
        <f t="shared" si="32"/>
        <v>-3.1703074723745601</v>
      </c>
      <c r="J206" s="23">
        <f t="shared" si="33"/>
        <v>0</v>
      </c>
      <c r="K206" s="23">
        <f t="shared" si="34"/>
        <v>-55620.69151456251</v>
      </c>
    </row>
    <row r="207" spans="1:11">
      <c r="A207" s="20" t="s">
        <v>56</v>
      </c>
      <c r="B207" s="21" t="s">
        <v>57</v>
      </c>
      <c r="C207" s="22">
        <v>-37827704.740000002</v>
      </c>
      <c r="D207" s="22">
        <v>65854</v>
      </c>
      <c r="E207" s="22">
        <v>0</v>
      </c>
      <c r="F207" s="22">
        <v>-36628450.189999998</v>
      </c>
      <c r="G207" s="22">
        <f t="shared" si="30"/>
        <v>1199254.5500000045</v>
      </c>
      <c r="H207" s="22">
        <f t="shared" si="31"/>
        <v>36628450.189999998</v>
      </c>
      <c r="I207" s="23">
        <f t="shared" si="32"/>
        <v>-3.1703074723745601</v>
      </c>
      <c r="J207" s="23">
        <f t="shared" si="33"/>
        <v>0</v>
      </c>
      <c r="K207" s="23">
        <f t="shared" si="34"/>
        <v>-55620.69151456251</v>
      </c>
    </row>
    <row r="208" spans="1:11">
      <c r="A208" s="26" t="s">
        <v>58</v>
      </c>
      <c r="B208" s="21" t="s">
        <v>59</v>
      </c>
      <c r="C208" s="22">
        <v>-37827704.740000002</v>
      </c>
      <c r="D208" s="22">
        <v>65854</v>
      </c>
      <c r="E208" s="22">
        <v>0</v>
      </c>
      <c r="F208" s="22">
        <v>-36628450.189999998</v>
      </c>
      <c r="G208" s="22">
        <f t="shared" si="30"/>
        <v>1199254.5500000045</v>
      </c>
      <c r="H208" s="22">
        <f t="shared" si="31"/>
        <v>36628450.189999998</v>
      </c>
      <c r="I208" s="23">
        <f t="shared" si="32"/>
        <v>-3.1703074723745601</v>
      </c>
      <c r="J208" s="23">
        <f t="shared" si="33"/>
        <v>0</v>
      </c>
      <c r="K208" s="23">
        <f t="shared" si="34"/>
        <v>-55620.69151456251</v>
      </c>
    </row>
    <row r="209" spans="1:11" ht="25.5">
      <c r="A209" s="27" t="s">
        <v>85</v>
      </c>
      <c r="B209" s="21" t="s">
        <v>86</v>
      </c>
      <c r="C209" s="22">
        <v>-13451.81</v>
      </c>
      <c r="D209" s="22">
        <v>65854</v>
      </c>
      <c r="E209" s="22">
        <v>0</v>
      </c>
      <c r="F209" s="22">
        <v>-64968.25</v>
      </c>
      <c r="G209" s="22">
        <f t="shared" si="30"/>
        <v>-51516.44</v>
      </c>
      <c r="H209" s="22">
        <f t="shared" si="31"/>
        <v>64968.25</v>
      </c>
      <c r="I209" s="23">
        <f t="shared" si="32"/>
        <v>382.97032146603323</v>
      </c>
      <c r="J209" s="23">
        <f t="shared" si="33"/>
        <v>0</v>
      </c>
      <c r="K209" s="23">
        <f t="shared" si="34"/>
        <v>-98.65497919640417</v>
      </c>
    </row>
    <row r="210" spans="1:11" s="35" customFormat="1">
      <c r="A210" s="31" t="s">
        <v>510</v>
      </c>
      <c r="B210" s="32" t="s">
        <v>832</v>
      </c>
      <c r="C210" s="33"/>
      <c r="D210" s="33"/>
      <c r="E210" s="33"/>
      <c r="F210" s="33"/>
      <c r="G210" s="33"/>
      <c r="H210" s="33"/>
      <c r="I210" s="34"/>
      <c r="J210" s="34"/>
      <c r="K210" s="34"/>
    </row>
    <row r="211" spans="1:11">
      <c r="A211" s="20" t="s">
        <v>21</v>
      </c>
      <c r="B211" s="21" t="s">
        <v>22</v>
      </c>
      <c r="C211" s="22">
        <v>62217280.530000001</v>
      </c>
      <c r="D211" s="22">
        <v>70988413</v>
      </c>
      <c r="E211" s="22">
        <v>32572551</v>
      </c>
      <c r="F211" s="22">
        <v>66901034.32</v>
      </c>
      <c r="G211" s="22">
        <f t="shared" ref="G211:G254" si="35">F211-C211</f>
        <v>4683753.7899999991</v>
      </c>
      <c r="H211" s="22">
        <f t="shared" ref="H211:H254" si="36">E211-F211</f>
        <v>-34328483.32</v>
      </c>
      <c r="I211" s="23">
        <f t="shared" ref="I211:I254" si="37">IF(ISERROR(F211/C211),0,F211/C211*100-100)</f>
        <v>7.5280593270893377</v>
      </c>
      <c r="J211" s="23">
        <f t="shared" ref="J211:J254" si="38">IF(ISERROR(F211/E211),0,F211/E211*100)</f>
        <v>205.39083450970725</v>
      </c>
      <c r="K211" s="23">
        <f t="shared" ref="K211:K254" si="39">IF(ISERROR(F211/D211),0,F211/D211*100)</f>
        <v>94.24218896117597</v>
      </c>
    </row>
    <row r="212" spans="1:11" ht="25.5">
      <c r="A212" s="26" t="s">
        <v>65</v>
      </c>
      <c r="B212" s="21" t="s">
        <v>66</v>
      </c>
      <c r="C212" s="22">
        <v>2748779.22</v>
      </c>
      <c r="D212" s="22">
        <v>6658530</v>
      </c>
      <c r="E212" s="22">
        <v>2959484</v>
      </c>
      <c r="F212" s="22">
        <v>3040687.51</v>
      </c>
      <c r="G212" s="22">
        <f t="shared" si="35"/>
        <v>291908.28999999957</v>
      </c>
      <c r="H212" s="22">
        <f t="shared" si="36"/>
        <v>-81203.509999999776</v>
      </c>
      <c r="I212" s="23">
        <f t="shared" si="37"/>
        <v>10.619561144674236</v>
      </c>
      <c r="J212" s="23">
        <f t="shared" si="38"/>
        <v>102.74384014240319</v>
      </c>
      <c r="K212" s="23">
        <f t="shared" si="39"/>
        <v>45.666048061659254</v>
      </c>
    </row>
    <row r="213" spans="1:11">
      <c r="A213" s="26" t="s">
        <v>67</v>
      </c>
      <c r="B213" s="21" t="s">
        <v>68</v>
      </c>
      <c r="C213" s="22">
        <v>391736.31</v>
      </c>
      <c r="D213" s="22">
        <v>859477</v>
      </c>
      <c r="E213" s="22">
        <v>218438</v>
      </c>
      <c r="F213" s="22">
        <v>389940.81</v>
      </c>
      <c r="G213" s="22">
        <f t="shared" si="35"/>
        <v>-1795.5</v>
      </c>
      <c r="H213" s="22">
        <f t="shared" si="36"/>
        <v>-171502.81</v>
      </c>
      <c r="I213" s="23">
        <f t="shared" si="37"/>
        <v>-0.45834403249472189</v>
      </c>
      <c r="J213" s="23">
        <f t="shared" si="38"/>
        <v>178.51326692242193</v>
      </c>
      <c r="K213" s="23">
        <f t="shared" si="39"/>
        <v>45.369545665561731</v>
      </c>
    </row>
    <row r="214" spans="1:11">
      <c r="A214" s="27" t="s">
        <v>69</v>
      </c>
      <c r="B214" s="21" t="s">
        <v>70</v>
      </c>
      <c r="C214" s="22">
        <v>239593.57</v>
      </c>
      <c r="D214" s="22">
        <v>676399</v>
      </c>
      <c r="E214" s="22">
        <v>156438</v>
      </c>
      <c r="F214" s="22">
        <v>263593.51</v>
      </c>
      <c r="G214" s="22">
        <f t="shared" si="35"/>
        <v>23999.940000000002</v>
      </c>
      <c r="H214" s="22">
        <f t="shared" si="36"/>
        <v>-107155.51000000001</v>
      </c>
      <c r="I214" s="23">
        <f t="shared" si="37"/>
        <v>10.016938267583726</v>
      </c>
      <c r="J214" s="23">
        <f t="shared" si="38"/>
        <v>168.49711067643412</v>
      </c>
      <c r="K214" s="23">
        <f t="shared" si="39"/>
        <v>38.970121185868109</v>
      </c>
    </row>
    <row r="215" spans="1:11">
      <c r="A215" s="28" t="s">
        <v>71</v>
      </c>
      <c r="B215" s="21" t="s">
        <v>72</v>
      </c>
      <c r="C215" s="22">
        <v>239593.57</v>
      </c>
      <c r="D215" s="22">
        <v>676399</v>
      </c>
      <c r="E215" s="22">
        <v>156438</v>
      </c>
      <c r="F215" s="22">
        <v>263593.51</v>
      </c>
      <c r="G215" s="22">
        <f t="shared" si="35"/>
        <v>23999.940000000002</v>
      </c>
      <c r="H215" s="22">
        <f t="shared" si="36"/>
        <v>-107155.51000000001</v>
      </c>
      <c r="I215" s="23">
        <f t="shared" si="37"/>
        <v>10.016938267583726</v>
      </c>
      <c r="J215" s="23">
        <f t="shared" si="38"/>
        <v>168.49711067643412</v>
      </c>
      <c r="K215" s="23">
        <f t="shared" si="39"/>
        <v>38.970121185868109</v>
      </c>
    </row>
    <row r="216" spans="1:11" ht="25.5">
      <c r="A216" s="29" t="s">
        <v>73</v>
      </c>
      <c r="B216" s="21" t="s">
        <v>74</v>
      </c>
      <c r="C216" s="22">
        <v>239593.57</v>
      </c>
      <c r="D216" s="22">
        <v>676399</v>
      </c>
      <c r="E216" s="22">
        <v>156438</v>
      </c>
      <c r="F216" s="22">
        <v>263593.51</v>
      </c>
      <c r="G216" s="22">
        <f t="shared" si="35"/>
        <v>23999.940000000002</v>
      </c>
      <c r="H216" s="22">
        <f t="shared" si="36"/>
        <v>-107155.51000000001</v>
      </c>
      <c r="I216" s="23">
        <f t="shared" si="37"/>
        <v>10.016938267583726</v>
      </c>
      <c r="J216" s="23">
        <f t="shared" si="38"/>
        <v>168.49711067643412</v>
      </c>
      <c r="K216" s="23">
        <f t="shared" si="39"/>
        <v>38.970121185868109</v>
      </c>
    </row>
    <row r="217" spans="1:11" ht="25.5">
      <c r="A217" s="30" t="s">
        <v>75</v>
      </c>
      <c r="B217" s="21" t="s">
        <v>76</v>
      </c>
      <c r="C217" s="22">
        <v>239593.57</v>
      </c>
      <c r="D217" s="22">
        <v>660095</v>
      </c>
      <c r="E217" s="22">
        <v>148286</v>
      </c>
      <c r="F217" s="22">
        <v>257260</v>
      </c>
      <c r="G217" s="22">
        <f t="shared" si="35"/>
        <v>17666.429999999993</v>
      </c>
      <c r="H217" s="22">
        <f t="shared" si="36"/>
        <v>-108974</v>
      </c>
      <c r="I217" s="23">
        <f t="shared" si="37"/>
        <v>7.373499213689243</v>
      </c>
      <c r="J217" s="23">
        <f t="shared" si="38"/>
        <v>173.48906842183348</v>
      </c>
      <c r="K217" s="23">
        <f t="shared" si="39"/>
        <v>38.973178103151817</v>
      </c>
    </row>
    <row r="218" spans="1:11" ht="25.5">
      <c r="A218" s="30" t="s">
        <v>290</v>
      </c>
      <c r="B218" s="21" t="s">
        <v>291</v>
      </c>
      <c r="C218" s="22">
        <v>0</v>
      </c>
      <c r="D218" s="22">
        <v>16304</v>
      </c>
      <c r="E218" s="22">
        <v>8152</v>
      </c>
      <c r="F218" s="22">
        <v>6333.51</v>
      </c>
      <c r="G218" s="22">
        <f t="shared" si="35"/>
        <v>6333.51</v>
      </c>
      <c r="H218" s="22">
        <f t="shared" si="36"/>
        <v>1818.4899999999998</v>
      </c>
      <c r="I218" s="23">
        <f t="shared" si="37"/>
        <v>0</v>
      </c>
      <c r="J218" s="23">
        <f t="shared" si="38"/>
        <v>77.69271344455349</v>
      </c>
      <c r="K218" s="23">
        <f t="shared" si="39"/>
        <v>38.846356722276745</v>
      </c>
    </row>
    <row r="219" spans="1:11">
      <c r="A219" s="27" t="s">
        <v>97</v>
      </c>
      <c r="B219" s="21" t="s">
        <v>98</v>
      </c>
      <c r="C219" s="22">
        <v>80000</v>
      </c>
      <c r="D219" s="22">
        <v>950</v>
      </c>
      <c r="E219" s="22">
        <v>0</v>
      </c>
      <c r="F219" s="22">
        <v>665</v>
      </c>
      <c r="G219" s="22">
        <f t="shared" si="35"/>
        <v>-79335</v>
      </c>
      <c r="H219" s="22">
        <f t="shared" si="36"/>
        <v>-665</v>
      </c>
      <c r="I219" s="23">
        <f t="shared" si="37"/>
        <v>-99.168750000000003</v>
      </c>
      <c r="J219" s="23">
        <f t="shared" si="38"/>
        <v>0</v>
      </c>
      <c r="K219" s="23">
        <f t="shared" si="39"/>
        <v>70</v>
      </c>
    </row>
    <row r="220" spans="1:11">
      <c r="A220" s="28" t="s">
        <v>99</v>
      </c>
      <c r="B220" s="21" t="s">
        <v>100</v>
      </c>
      <c r="C220" s="22">
        <v>80000</v>
      </c>
      <c r="D220" s="22">
        <v>950</v>
      </c>
      <c r="E220" s="22">
        <v>0</v>
      </c>
      <c r="F220" s="22">
        <v>665</v>
      </c>
      <c r="G220" s="22">
        <f t="shared" si="35"/>
        <v>-79335</v>
      </c>
      <c r="H220" s="22">
        <f t="shared" si="36"/>
        <v>-665</v>
      </c>
      <c r="I220" s="23">
        <f t="shared" si="37"/>
        <v>-99.168750000000003</v>
      </c>
      <c r="J220" s="23">
        <f t="shared" si="38"/>
        <v>0</v>
      </c>
      <c r="K220" s="23">
        <f t="shared" si="39"/>
        <v>70</v>
      </c>
    </row>
    <row r="221" spans="1:11" ht="25.5">
      <c r="A221" s="29" t="s">
        <v>101</v>
      </c>
      <c r="B221" s="21" t="s">
        <v>102</v>
      </c>
      <c r="C221" s="22">
        <v>80000</v>
      </c>
      <c r="D221" s="22">
        <v>950</v>
      </c>
      <c r="E221" s="22">
        <v>0</v>
      </c>
      <c r="F221" s="22">
        <v>665</v>
      </c>
      <c r="G221" s="22">
        <f t="shared" si="35"/>
        <v>-79335</v>
      </c>
      <c r="H221" s="22">
        <f t="shared" si="36"/>
        <v>-665</v>
      </c>
      <c r="I221" s="23">
        <f t="shared" si="37"/>
        <v>-99.168750000000003</v>
      </c>
      <c r="J221" s="23">
        <f t="shared" si="38"/>
        <v>0</v>
      </c>
      <c r="K221" s="23">
        <f t="shared" si="39"/>
        <v>70</v>
      </c>
    </row>
    <row r="222" spans="1:11" ht="25.5">
      <c r="A222" s="27" t="s">
        <v>103</v>
      </c>
      <c r="B222" s="21" t="s">
        <v>104</v>
      </c>
      <c r="C222" s="22">
        <v>72142.740000000005</v>
      </c>
      <c r="D222" s="22">
        <v>182128</v>
      </c>
      <c r="E222" s="22">
        <v>62000</v>
      </c>
      <c r="F222" s="22">
        <v>125682.3</v>
      </c>
      <c r="G222" s="22">
        <f t="shared" si="35"/>
        <v>53539.56</v>
      </c>
      <c r="H222" s="22">
        <f t="shared" si="36"/>
        <v>-63682.3</v>
      </c>
      <c r="I222" s="23">
        <f t="shared" si="37"/>
        <v>74.213371990029742</v>
      </c>
      <c r="J222" s="23">
        <f t="shared" si="38"/>
        <v>202.7133870967742</v>
      </c>
      <c r="K222" s="23">
        <f t="shared" si="39"/>
        <v>69.007675920231932</v>
      </c>
    </row>
    <row r="223" spans="1:11" ht="38.25">
      <c r="A223" s="28" t="s">
        <v>105</v>
      </c>
      <c r="B223" s="21" t="s">
        <v>106</v>
      </c>
      <c r="C223" s="22">
        <v>72142.740000000005</v>
      </c>
      <c r="D223" s="22">
        <v>182128</v>
      </c>
      <c r="E223" s="22">
        <v>62000</v>
      </c>
      <c r="F223" s="22">
        <v>125682.3</v>
      </c>
      <c r="G223" s="22">
        <f t="shared" si="35"/>
        <v>53539.56</v>
      </c>
      <c r="H223" s="22">
        <f t="shared" si="36"/>
        <v>-63682.3</v>
      </c>
      <c r="I223" s="23">
        <f t="shared" si="37"/>
        <v>74.213371990029742</v>
      </c>
      <c r="J223" s="23">
        <f t="shared" si="38"/>
        <v>202.7133870967742</v>
      </c>
      <c r="K223" s="23">
        <f t="shared" si="39"/>
        <v>69.007675920231932</v>
      </c>
    </row>
    <row r="224" spans="1:11" ht="51">
      <c r="A224" s="29" t="s">
        <v>445</v>
      </c>
      <c r="B224" s="21" t="s">
        <v>446</v>
      </c>
      <c r="C224" s="22">
        <v>39792.74</v>
      </c>
      <c r="D224" s="22">
        <v>73968</v>
      </c>
      <c r="E224" s="22">
        <v>56000</v>
      </c>
      <c r="F224" s="22">
        <v>54494.3</v>
      </c>
      <c r="G224" s="22">
        <f t="shared" si="35"/>
        <v>14701.560000000005</v>
      </c>
      <c r="H224" s="22">
        <f t="shared" si="36"/>
        <v>1505.6999999999971</v>
      </c>
      <c r="I224" s="23">
        <f t="shared" si="37"/>
        <v>36.945332238996372</v>
      </c>
      <c r="J224" s="23">
        <f t="shared" si="38"/>
        <v>97.311250000000001</v>
      </c>
      <c r="K224" s="23">
        <f t="shared" si="39"/>
        <v>73.672804455980966</v>
      </c>
    </row>
    <row r="225" spans="1:11" ht="51">
      <c r="A225" s="29" t="s">
        <v>107</v>
      </c>
      <c r="B225" s="21" t="s">
        <v>108</v>
      </c>
      <c r="C225" s="22">
        <v>32350</v>
      </c>
      <c r="D225" s="22">
        <v>108160</v>
      </c>
      <c r="E225" s="22">
        <v>6000</v>
      </c>
      <c r="F225" s="22">
        <v>71188</v>
      </c>
      <c r="G225" s="22">
        <f t="shared" si="35"/>
        <v>38838</v>
      </c>
      <c r="H225" s="22">
        <f t="shared" si="36"/>
        <v>-65188</v>
      </c>
      <c r="I225" s="23">
        <f t="shared" si="37"/>
        <v>120.05564142194746</v>
      </c>
      <c r="J225" s="23">
        <f t="shared" si="38"/>
        <v>1186.4666666666667</v>
      </c>
      <c r="K225" s="23">
        <f t="shared" si="39"/>
        <v>65.817307692307693</v>
      </c>
    </row>
    <row r="226" spans="1:11">
      <c r="A226" s="26" t="s">
        <v>23</v>
      </c>
      <c r="B226" s="21" t="s">
        <v>24</v>
      </c>
      <c r="C226" s="22">
        <v>59076765</v>
      </c>
      <c r="D226" s="22">
        <v>63470406</v>
      </c>
      <c r="E226" s="22">
        <v>29394629</v>
      </c>
      <c r="F226" s="22">
        <v>63470406</v>
      </c>
      <c r="G226" s="22">
        <f t="shared" si="35"/>
        <v>4393641</v>
      </c>
      <c r="H226" s="22">
        <f t="shared" si="36"/>
        <v>-34075777</v>
      </c>
      <c r="I226" s="23">
        <f t="shared" si="37"/>
        <v>7.4371726346220868</v>
      </c>
      <c r="J226" s="23">
        <f t="shared" si="38"/>
        <v>215.92518143365581</v>
      </c>
      <c r="K226" s="23">
        <f t="shared" si="39"/>
        <v>100</v>
      </c>
    </row>
    <row r="227" spans="1:11">
      <c r="A227" s="27" t="s">
        <v>25</v>
      </c>
      <c r="B227" s="21" t="s">
        <v>26</v>
      </c>
      <c r="C227" s="22">
        <v>59076765</v>
      </c>
      <c r="D227" s="22">
        <v>63470406</v>
      </c>
      <c r="E227" s="22">
        <v>29394629</v>
      </c>
      <c r="F227" s="22">
        <v>63470406</v>
      </c>
      <c r="G227" s="22">
        <f t="shared" si="35"/>
        <v>4393641</v>
      </c>
      <c r="H227" s="22">
        <f t="shared" si="36"/>
        <v>-34075777</v>
      </c>
      <c r="I227" s="23">
        <f t="shared" si="37"/>
        <v>7.4371726346220868</v>
      </c>
      <c r="J227" s="23">
        <f t="shared" si="38"/>
        <v>215.92518143365581</v>
      </c>
      <c r="K227" s="23">
        <f t="shared" si="39"/>
        <v>100</v>
      </c>
    </row>
    <row r="228" spans="1:11">
      <c r="A228" s="20" t="s">
        <v>27</v>
      </c>
      <c r="B228" s="21" t="s">
        <v>28</v>
      </c>
      <c r="C228" s="22">
        <v>29079276.829999998</v>
      </c>
      <c r="D228" s="22">
        <v>71370527</v>
      </c>
      <c r="E228" s="22">
        <v>32572551</v>
      </c>
      <c r="F228" s="22">
        <v>35007786.439999998</v>
      </c>
      <c r="G228" s="22">
        <f t="shared" si="35"/>
        <v>5928509.6099999994</v>
      </c>
      <c r="H228" s="22">
        <f t="shared" si="36"/>
        <v>-2435235.4399999976</v>
      </c>
      <c r="I228" s="23">
        <f t="shared" si="37"/>
        <v>20.387403870662197</v>
      </c>
      <c r="J228" s="23">
        <f t="shared" si="38"/>
        <v>107.4763423963938</v>
      </c>
      <c r="K228" s="23">
        <f t="shared" si="39"/>
        <v>49.050760743296735</v>
      </c>
    </row>
    <row r="229" spans="1:11">
      <c r="A229" s="26" t="s">
        <v>29</v>
      </c>
      <c r="B229" s="21" t="s">
        <v>30</v>
      </c>
      <c r="C229" s="22">
        <v>28358109.43</v>
      </c>
      <c r="D229" s="22">
        <v>67842447</v>
      </c>
      <c r="E229" s="22">
        <v>30690511</v>
      </c>
      <c r="F229" s="22">
        <v>33124265.879999999</v>
      </c>
      <c r="G229" s="22">
        <f t="shared" si="35"/>
        <v>4766156.4499999993</v>
      </c>
      <c r="H229" s="22">
        <f t="shared" si="36"/>
        <v>-2433754.879999999</v>
      </c>
      <c r="I229" s="23">
        <f t="shared" si="37"/>
        <v>16.807031730253101</v>
      </c>
      <c r="J229" s="23">
        <f t="shared" si="38"/>
        <v>107.9299913904985</v>
      </c>
      <c r="K229" s="23">
        <f t="shared" si="39"/>
        <v>48.825281729593272</v>
      </c>
    </row>
    <row r="230" spans="1:11">
      <c r="A230" s="27" t="s">
        <v>31</v>
      </c>
      <c r="B230" s="21" t="s">
        <v>32</v>
      </c>
      <c r="C230" s="22">
        <v>23174858.719999999</v>
      </c>
      <c r="D230" s="22">
        <v>54614088</v>
      </c>
      <c r="E230" s="22">
        <v>25180914</v>
      </c>
      <c r="F230" s="22">
        <v>24433290.34</v>
      </c>
      <c r="G230" s="22">
        <f t="shared" si="35"/>
        <v>1258431.620000001</v>
      </c>
      <c r="H230" s="22">
        <f t="shared" si="36"/>
        <v>747623.66000000015</v>
      </c>
      <c r="I230" s="23">
        <f t="shared" si="37"/>
        <v>5.4301587561091225</v>
      </c>
      <c r="J230" s="23">
        <f t="shared" si="38"/>
        <v>97.030990773408774</v>
      </c>
      <c r="K230" s="23">
        <f t="shared" si="39"/>
        <v>44.738072601340519</v>
      </c>
    </row>
    <row r="231" spans="1:11">
      <c r="A231" s="28" t="s">
        <v>33</v>
      </c>
      <c r="B231" s="21" t="s">
        <v>34</v>
      </c>
      <c r="C231" s="22">
        <v>15747094.789999999</v>
      </c>
      <c r="D231" s="22">
        <v>36600998</v>
      </c>
      <c r="E231" s="22">
        <v>16324406</v>
      </c>
      <c r="F231" s="22">
        <v>15548403.029999999</v>
      </c>
      <c r="G231" s="22">
        <f t="shared" si="35"/>
        <v>-198691.75999999978</v>
      </c>
      <c r="H231" s="22">
        <f t="shared" si="36"/>
        <v>776002.97000000067</v>
      </c>
      <c r="I231" s="23">
        <f t="shared" si="37"/>
        <v>-1.2617677269979737</v>
      </c>
      <c r="J231" s="23">
        <f t="shared" si="38"/>
        <v>95.246363206109919</v>
      </c>
      <c r="K231" s="23">
        <f t="shared" si="39"/>
        <v>42.480817135095606</v>
      </c>
    </row>
    <row r="232" spans="1:11">
      <c r="A232" s="28" t="s">
        <v>35</v>
      </c>
      <c r="B232" s="21" t="s">
        <v>36</v>
      </c>
      <c r="C232" s="22">
        <v>7427763.9299999997</v>
      </c>
      <c r="D232" s="22">
        <v>18013090</v>
      </c>
      <c r="E232" s="22">
        <v>8856508</v>
      </c>
      <c r="F232" s="22">
        <v>8884887.3100000005</v>
      </c>
      <c r="G232" s="22">
        <f t="shared" si="35"/>
        <v>1457123.3800000008</v>
      </c>
      <c r="H232" s="22">
        <f t="shared" si="36"/>
        <v>-28379.310000000522</v>
      </c>
      <c r="I232" s="23">
        <f t="shared" si="37"/>
        <v>19.617254852632342</v>
      </c>
      <c r="J232" s="23">
        <f t="shared" si="38"/>
        <v>100.32043453243648</v>
      </c>
      <c r="K232" s="23">
        <f t="shared" si="39"/>
        <v>49.324615099352755</v>
      </c>
    </row>
    <row r="233" spans="1:11">
      <c r="A233" s="29" t="s">
        <v>77</v>
      </c>
      <c r="B233" s="21" t="s">
        <v>78</v>
      </c>
      <c r="C233" s="22">
        <v>20602.93</v>
      </c>
      <c r="D233" s="22">
        <v>0</v>
      </c>
      <c r="E233" s="22">
        <v>0</v>
      </c>
      <c r="F233" s="22">
        <v>30541.39</v>
      </c>
      <c r="G233" s="22">
        <f t="shared" si="35"/>
        <v>9938.4599999999991</v>
      </c>
      <c r="H233" s="22">
        <f t="shared" si="36"/>
        <v>-30541.39</v>
      </c>
      <c r="I233" s="23">
        <f t="shared" si="37"/>
        <v>48.238090407529398</v>
      </c>
      <c r="J233" s="23">
        <f t="shared" si="38"/>
        <v>0</v>
      </c>
      <c r="K233" s="23">
        <f t="shared" si="39"/>
        <v>0</v>
      </c>
    </row>
    <row r="234" spans="1:11">
      <c r="A234" s="27" t="s">
        <v>37</v>
      </c>
      <c r="B234" s="21" t="s">
        <v>38</v>
      </c>
      <c r="C234" s="22">
        <v>775339.89</v>
      </c>
      <c r="D234" s="22">
        <v>4951773</v>
      </c>
      <c r="E234" s="22">
        <v>1606912</v>
      </c>
      <c r="F234" s="22">
        <v>4495564.5599999996</v>
      </c>
      <c r="G234" s="22">
        <f t="shared" si="35"/>
        <v>3720224.6699999995</v>
      </c>
      <c r="H234" s="22">
        <f t="shared" si="36"/>
        <v>-2888652.5599999996</v>
      </c>
      <c r="I234" s="23">
        <f t="shared" si="37"/>
        <v>479.81855673645259</v>
      </c>
      <c r="J234" s="23">
        <f t="shared" si="38"/>
        <v>279.76420364027399</v>
      </c>
      <c r="K234" s="23">
        <f t="shared" si="39"/>
        <v>90.786967819405291</v>
      </c>
    </row>
    <row r="235" spans="1:11">
      <c r="A235" s="28" t="s">
        <v>39</v>
      </c>
      <c r="B235" s="21" t="s">
        <v>40</v>
      </c>
      <c r="C235" s="22">
        <v>772739.89</v>
      </c>
      <c r="D235" s="22">
        <v>4947873</v>
      </c>
      <c r="E235" s="22">
        <v>1604312</v>
      </c>
      <c r="F235" s="22">
        <v>4491664.5599999996</v>
      </c>
      <c r="G235" s="22">
        <f t="shared" si="35"/>
        <v>3718924.6699999995</v>
      </c>
      <c r="H235" s="22">
        <f t="shared" si="36"/>
        <v>-2887352.5599999996</v>
      </c>
      <c r="I235" s="23">
        <f t="shared" si="37"/>
        <v>481.26474614892732</v>
      </c>
      <c r="J235" s="23">
        <f t="shared" si="38"/>
        <v>279.97450371249482</v>
      </c>
      <c r="K235" s="23">
        <f t="shared" si="39"/>
        <v>90.779705946373312</v>
      </c>
    </row>
    <row r="236" spans="1:11">
      <c r="A236" s="28" t="s">
        <v>41</v>
      </c>
      <c r="B236" s="21" t="s">
        <v>42</v>
      </c>
      <c r="C236" s="22">
        <v>2600</v>
      </c>
      <c r="D236" s="22">
        <v>3900</v>
      </c>
      <c r="E236" s="22">
        <v>2600</v>
      </c>
      <c r="F236" s="22">
        <v>3900</v>
      </c>
      <c r="G236" s="22">
        <f t="shared" si="35"/>
        <v>1300</v>
      </c>
      <c r="H236" s="22">
        <f t="shared" si="36"/>
        <v>-1300</v>
      </c>
      <c r="I236" s="23">
        <f t="shared" si="37"/>
        <v>50</v>
      </c>
      <c r="J236" s="23">
        <f t="shared" si="38"/>
        <v>150</v>
      </c>
      <c r="K236" s="23">
        <f t="shared" si="39"/>
        <v>100</v>
      </c>
    </row>
    <row r="237" spans="1:11" ht="25.5">
      <c r="A237" s="27" t="s">
        <v>79</v>
      </c>
      <c r="B237" s="21" t="s">
        <v>80</v>
      </c>
      <c r="C237" s="22">
        <v>8575</v>
      </c>
      <c r="D237" s="22">
        <v>10538</v>
      </c>
      <c r="E237" s="22">
        <v>8576</v>
      </c>
      <c r="F237" s="22">
        <v>8541.08</v>
      </c>
      <c r="G237" s="22">
        <f t="shared" si="35"/>
        <v>-33.920000000000073</v>
      </c>
      <c r="H237" s="22">
        <f t="shared" si="36"/>
        <v>34.920000000000073</v>
      </c>
      <c r="I237" s="23">
        <f t="shared" si="37"/>
        <v>-0.39556851311954233</v>
      </c>
      <c r="J237" s="23">
        <f t="shared" si="38"/>
        <v>99.59281716417911</v>
      </c>
      <c r="K237" s="23">
        <f t="shared" si="39"/>
        <v>81.050294173467449</v>
      </c>
    </row>
    <row r="238" spans="1:11">
      <c r="A238" s="28" t="s">
        <v>81</v>
      </c>
      <c r="B238" s="21" t="s">
        <v>82</v>
      </c>
      <c r="C238" s="22">
        <v>8575</v>
      </c>
      <c r="D238" s="22">
        <v>10538</v>
      </c>
      <c r="E238" s="22">
        <v>8576</v>
      </c>
      <c r="F238" s="22">
        <v>8541.08</v>
      </c>
      <c r="G238" s="22">
        <f t="shared" si="35"/>
        <v>-33.920000000000073</v>
      </c>
      <c r="H238" s="22">
        <f t="shared" si="36"/>
        <v>34.920000000000073</v>
      </c>
      <c r="I238" s="23">
        <f t="shared" si="37"/>
        <v>-0.39556851311954233</v>
      </c>
      <c r="J238" s="23">
        <f t="shared" si="38"/>
        <v>99.59281716417911</v>
      </c>
      <c r="K238" s="23">
        <f t="shared" si="39"/>
        <v>81.050294173467449</v>
      </c>
    </row>
    <row r="239" spans="1:11" ht="25.5">
      <c r="A239" s="27" t="s">
        <v>43</v>
      </c>
      <c r="B239" s="21" t="s">
        <v>44</v>
      </c>
      <c r="C239" s="22">
        <v>4399335.82</v>
      </c>
      <c r="D239" s="22">
        <v>8266048</v>
      </c>
      <c r="E239" s="22">
        <v>3894109</v>
      </c>
      <c r="F239" s="22">
        <v>4186869.9</v>
      </c>
      <c r="G239" s="22">
        <f t="shared" si="35"/>
        <v>-212465.92000000039</v>
      </c>
      <c r="H239" s="22">
        <f t="shared" si="36"/>
        <v>-292760.89999999991</v>
      </c>
      <c r="I239" s="23">
        <f t="shared" si="37"/>
        <v>-4.8294999221041621</v>
      </c>
      <c r="J239" s="23">
        <f t="shared" si="38"/>
        <v>107.51804584822871</v>
      </c>
      <c r="K239" s="23">
        <f t="shared" si="39"/>
        <v>50.651410444265508</v>
      </c>
    </row>
    <row r="240" spans="1:11">
      <c r="A240" s="28" t="s">
        <v>45</v>
      </c>
      <c r="B240" s="21" t="s">
        <v>46</v>
      </c>
      <c r="C240" s="22">
        <v>196470</v>
      </c>
      <c r="D240" s="22">
        <v>412188</v>
      </c>
      <c r="E240" s="22">
        <v>0</v>
      </c>
      <c r="F240" s="22">
        <v>201864</v>
      </c>
      <c r="G240" s="22">
        <f t="shared" si="35"/>
        <v>5394</v>
      </c>
      <c r="H240" s="22">
        <f t="shared" si="36"/>
        <v>-201864</v>
      </c>
      <c r="I240" s="23">
        <f t="shared" si="37"/>
        <v>2.7454573217285088</v>
      </c>
      <c r="J240" s="23">
        <f t="shared" si="38"/>
        <v>0</v>
      </c>
      <c r="K240" s="23">
        <f t="shared" si="39"/>
        <v>48.973769250924335</v>
      </c>
    </row>
    <row r="241" spans="1:11" ht="25.5">
      <c r="A241" s="29" t="s">
        <v>47</v>
      </c>
      <c r="B241" s="21" t="s">
        <v>48</v>
      </c>
      <c r="C241" s="22">
        <v>196470</v>
      </c>
      <c r="D241" s="22">
        <v>412188</v>
      </c>
      <c r="E241" s="22">
        <v>0</v>
      </c>
      <c r="F241" s="22">
        <v>201864</v>
      </c>
      <c r="G241" s="22">
        <f t="shared" si="35"/>
        <v>5394</v>
      </c>
      <c r="H241" s="22">
        <f t="shared" si="36"/>
        <v>-201864</v>
      </c>
      <c r="I241" s="23">
        <f t="shared" si="37"/>
        <v>2.7454573217285088</v>
      </c>
      <c r="J241" s="23">
        <f t="shared" si="38"/>
        <v>0</v>
      </c>
      <c r="K241" s="23">
        <f t="shared" si="39"/>
        <v>48.973769250924335</v>
      </c>
    </row>
    <row r="242" spans="1:11" ht="25.5">
      <c r="A242" s="30" t="s">
        <v>49</v>
      </c>
      <c r="B242" s="21" t="s">
        <v>50</v>
      </c>
      <c r="C242" s="22">
        <v>196470</v>
      </c>
      <c r="D242" s="22">
        <v>412188</v>
      </c>
      <c r="E242" s="22">
        <v>0</v>
      </c>
      <c r="F242" s="22">
        <v>201864</v>
      </c>
      <c r="G242" s="22">
        <f t="shared" si="35"/>
        <v>5394</v>
      </c>
      <c r="H242" s="22">
        <f t="shared" si="36"/>
        <v>-201864</v>
      </c>
      <c r="I242" s="23">
        <f t="shared" si="37"/>
        <v>2.7454573217285088</v>
      </c>
      <c r="J242" s="23">
        <f t="shared" si="38"/>
        <v>0</v>
      </c>
      <c r="K242" s="23">
        <f t="shared" si="39"/>
        <v>48.973769250924335</v>
      </c>
    </row>
    <row r="243" spans="1:11" ht="25.5">
      <c r="A243" s="28" t="s">
        <v>143</v>
      </c>
      <c r="B243" s="21" t="s">
        <v>144</v>
      </c>
      <c r="C243" s="22">
        <v>4202865.82</v>
      </c>
      <c r="D243" s="22">
        <v>7853860</v>
      </c>
      <c r="E243" s="22">
        <v>3894109</v>
      </c>
      <c r="F243" s="22">
        <v>3985005.9</v>
      </c>
      <c r="G243" s="22">
        <f t="shared" si="35"/>
        <v>-217859.92000000039</v>
      </c>
      <c r="H243" s="22">
        <f t="shared" si="36"/>
        <v>-90896.899999999907</v>
      </c>
      <c r="I243" s="23">
        <f t="shared" si="37"/>
        <v>-5.1836039819134783</v>
      </c>
      <c r="J243" s="23">
        <f t="shared" si="38"/>
        <v>102.33421560618874</v>
      </c>
      <c r="K243" s="23">
        <f t="shared" si="39"/>
        <v>50.73945677666778</v>
      </c>
    </row>
    <row r="244" spans="1:11" ht="25.5">
      <c r="A244" s="29" t="s">
        <v>163</v>
      </c>
      <c r="B244" s="21" t="s">
        <v>164</v>
      </c>
      <c r="C244" s="22">
        <v>2829075.81</v>
      </c>
      <c r="D244" s="22">
        <v>5599039</v>
      </c>
      <c r="E244" s="22">
        <v>2762508</v>
      </c>
      <c r="F244" s="22">
        <v>2831928.88</v>
      </c>
      <c r="G244" s="22">
        <f t="shared" si="35"/>
        <v>2853.0699999998324</v>
      </c>
      <c r="H244" s="22">
        <f t="shared" si="36"/>
        <v>-69420.879999999888</v>
      </c>
      <c r="I244" s="23">
        <f t="shared" si="37"/>
        <v>0.10084812820905142</v>
      </c>
      <c r="J244" s="23">
        <f t="shared" si="38"/>
        <v>102.5129657543073</v>
      </c>
      <c r="K244" s="23">
        <f t="shared" si="39"/>
        <v>50.578838261351635</v>
      </c>
    </row>
    <row r="245" spans="1:11" ht="38.25">
      <c r="A245" s="29" t="s">
        <v>145</v>
      </c>
      <c r="B245" s="21" t="s">
        <v>146</v>
      </c>
      <c r="C245" s="22">
        <v>1373790.01</v>
      </c>
      <c r="D245" s="22">
        <v>2254821</v>
      </c>
      <c r="E245" s="22">
        <v>1131601</v>
      </c>
      <c r="F245" s="22">
        <v>1153077.02</v>
      </c>
      <c r="G245" s="22">
        <f t="shared" si="35"/>
        <v>-220712.99</v>
      </c>
      <c r="H245" s="22">
        <f t="shared" si="36"/>
        <v>-21476.020000000019</v>
      </c>
      <c r="I245" s="23">
        <f t="shared" si="37"/>
        <v>-16.065991774099459</v>
      </c>
      <c r="J245" s="23">
        <f t="shared" si="38"/>
        <v>101.89784385132215</v>
      </c>
      <c r="K245" s="23">
        <f t="shared" si="39"/>
        <v>51.138295234965433</v>
      </c>
    </row>
    <row r="246" spans="1:11">
      <c r="A246" s="26" t="s">
        <v>51</v>
      </c>
      <c r="B246" s="21" t="s">
        <v>52</v>
      </c>
      <c r="C246" s="22">
        <v>721167.4</v>
      </c>
      <c r="D246" s="22">
        <v>3528080</v>
      </c>
      <c r="E246" s="22">
        <v>1882040</v>
      </c>
      <c r="F246" s="22">
        <v>1883520.56</v>
      </c>
      <c r="G246" s="22">
        <f t="shared" si="35"/>
        <v>1162353.1600000001</v>
      </c>
      <c r="H246" s="22">
        <f t="shared" si="36"/>
        <v>-1480.5600000000559</v>
      </c>
      <c r="I246" s="23">
        <f t="shared" si="37"/>
        <v>161.17660892602743</v>
      </c>
      <c r="J246" s="23">
        <f t="shared" si="38"/>
        <v>100.07866782852651</v>
      </c>
      <c r="K246" s="23">
        <f t="shared" si="39"/>
        <v>53.386560395455888</v>
      </c>
    </row>
    <row r="247" spans="1:11">
      <c r="A247" s="27" t="s">
        <v>53</v>
      </c>
      <c r="B247" s="21" t="s">
        <v>54</v>
      </c>
      <c r="C247" s="22">
        <v>721167.4</v>
      </c>
      <c r="D247" s="22">
        <v>3483080</v>
      </c>
      <c r="E247" s="22">
        <v>1859540</v>
      </c>
      <c r="F247" s="22">
        <v>1883520.56</v>
      </c>
      <c r="G247" s="22">
        <f t="shared" si="35"/>
        <v>1162353.1600000001</v>
      </c>
      <c r="H247" s="22">
        <f t="shared" si="36"/>
        <v>-23980.560000000056</v>
      </c>
      <c r="I247" s="23">
        <f t="shared" si="37"/>
        <v>161.17660892602743</v>
      </c>
      <c r="J247" s="23">
        <f t="shared" si="38"/>
        <v>101.28959635178593</v>
      </c>
      <c r="K247" s="23">
        <f t="shared" si="39"/>
        <v>54.076293395500542</v>
      </c>
    </row>
    <row r="248" spans="1:11">
      <c r="A248" s="27" t="s">
        <v>185</v>
      </c>
      <c r="B248" s="21" t="s">
        <v>186</v>
      </c>
      <c r="C248" s="22">
        <v>0</v>
      </c>
      <c r="D248" s="22">
        <v>45000</v>
      </c>
      <c r="E248" s="22">
        <v>22500</v>
      </c>
      <c r="F248" s="22">
        <v>0</v>
      </c>
      <c r="G248" s="22">
        <f t="shared" si="35"/>
        <v>0</v>
      </c>
      <c r="H248" s="22">
        <f t="shared" si="36"/>
        <v>22500</v>
      </c>
      <c r="I248" s="23">
        <f t="shared" si="37"/>
        <v>0</v>
      </c>
      <c r="J248" s="23">
        <f t="shared" si="38"/>
        <v>0</v>
      </c>
      <c r="K248" s="23">
        <f t="shared" si="39"/>
        <v>0</v>
      </c>
    </row>
    <row r="249" spans="1:11" ht="25.5">
      <c r="A249" s="28" t="s">
        <v>187</v>
      </c>
      <c r="B249" s="21" t="s">
        <v>188</v>
      </c>
      <c r="C249" s="22">
        <v>0</v>
      </c>
      <c r="D249" s="22">
        <v>45000</v>
      </c>
      <c r="E249" s="22">
        <v>22500</v>
      </c>
      <c r="F249" s="22">
        <v>0</v>
      </c>
      <c r="G249" s="22">
        <f t="shared" si="35"/>
        <v>0</v>
      </c>
      <c r="H249" s="22">
        <f t="shared" si="36"/>
        <v>22500</v>
      </c>
      <c r="I249" s="23">
        <f t="shared" si="37"/>
        <v>0</v>
      </c>
      <c r="J249" s="23">
        <f t="shared" si="38"/>
        <v>0</v>
      </c>
      <c r="K249" s="23">
        <f t="shared" si="39"/>
        <v>0</v>
      </c>
    </row>
    <row r="250" spans="1:11" ht="38.25">
      <c r="A250" s="29" t="s">
        <v>189</v>
      </c>
      <c r="B250" s="21" t="s">
        <v>190</v>
      </c>
      <c r="C250" s="22">
        <v>0</v>
      </c>
      <c r="D250" s="22">
        <v>45000</v>
      </c>
      <c r="E250" s="22">
        <v>22500</v>
      </c>
      <c r="F250" s="22">
        <v>0</v>
      </c>
      <c r="G250" s="22">
        <f t="shared" si="35"/>
        <v>0</v>
      </c>
      <c r="H250" s="22">
        <f t="shared" si="36"/>
        <v>22500</v>
      </c>
      <c r="I250" s="23">
        <f t="shared" si="37"/>
        <v>0</v>
      </c>
      <c r="J250" s="23">
        <f t="shared" si="38"/>
        <v>0</v>
      </c>
      <c r="K250" s="23">
        <f t="shared" si="39"/>
        <v>0</v>
      </c>
    </row>
    <row r="251" spans="1:11">
      <c r="A251" s="20"/>
      <c r="B251" s="21" t="s">
        <v>55</v>
      </c>
      <c r="C251" s="22">
        <v>33138003.699999999</v>
      </c>
      <c r="D251" s="22">
        <v>-382114</v>
      </c>
      <c r="E251" s="22">
        <v>0</v>
      </c>
      <c r="F251" s="22">
        <v>31893247.879999999</v>
      </c>
      <c r="G251" s="22">
        <f t="shared" si="35"/>
        <v>-1244755.8200000003</v>
      </c>
      <c r="H251" s="22">
        <f t="shared" si="36"/>
        <v>-31893247.879999999</v>
      </c>
      <c r="I251" s="23">
        <f t="shared" si="37"/>
        <v>-3.7562788370380957</v>
      </c>
      <c r="J251" s="23">
        <f t="shared" si="38"/>
        <v>0</v>
      </c>
      <c r="K251" s="23">
        <f t="shared" si="39"/>
        <v>-8346.5269212852709</v>
      </c>
    </row>
    <row r="252" spans="1:11">
      <c r="A252" s="20" t="s">
        <v>56</v>
      </c>
      <c r="B252" s="21" t="s">
        <v>57</v>
      </c>
      <c r="C252" s="22">
        <v>-33138003.699999999</v>
      </c>
      <c r="D252" s="22">
        <v>382114</v>
      </c>
      <c r="E252" s="22">
        <v>0</v>
      </c>
      <c r="F252" s="22">
        <v>-31893247.879999999</v>
      </c>
      <c r="G252" s="22">
        <f t="shared" si="35"/>
        <v>1244755.8200000003</v>
      </c>
      <c r="H252" s="22">
        <f t="shared" si="36"/>
        <v>31893247.879999999</v>
      </c>
      <c r="I252" s="23">
        <f t="shared" si="37"/>
        <v>-3.7562788370380957</v>
      </c>
      <c r="J252" s="23">
        <f t="shared" si="38"/>
        <v>0</v>
      </c>
      <c r="K252" s="23">
        <f t="shared" si="39"/>
        <v>-8346.5269212852709</v>
      </c>
    </row>
    <row r="253" spans="1:11">
      <c r="A253" s="26" t="s">
        <v>58</v>
      </c>
      <c r="B253" s="21" t="s">
        <v>59</v>
      </c>
      <c r="C253" s="22">
        <v>-33138003.699999999</v>
      </c>
      <c r="D253" s="22">
        <v>382114</v>
      </c>
      <c r="E253" s="22">
        <v>0</v>
      </c>
      <c r="F253" s="22">
        <v>-31893247.879999999</v>
      </c>
      <c r="G253" s="22">
        <f t="shared" si="35"/>
        <v>1244755.8200000003</v>
      </c>
      <c r="H253" s="22">
        <f t="shared" si="36"/>
        <v>31893247.879999999</v>
      </c>
      <c r="I253" s="23">
        <f t="shared" si="37"/>
        <v>-3.7562788370380957</v>
      </c>
      <c r="J253" s="23">
        <f t="shared" si="38"/>
        <v>0</v>
      </c>
      <c r="K253" s="23">
        <f t="shared" si="39"/>
        <v>-8346.5269212852709</v>
      </c>
    </row>
    <row r="254" spans="1:11" ht="25.5">
      <c r="A254" s="27" t="s">
        <v>85</v>
      </c>
      <c r="B254" s="21" t="s">
        <v>86</v>
      </c>
      <c r="C254" s="22">
        <v>-171482.16</v>
      </c>
      <c r="D254" s="22">
        <v>382114</v>
      </c>
      <c r="E254" s="22">
        <v>0</v>
      </c>
      <c r="F254" s="22">
        <v>-290830.52</v>
      </c>
      <c r="G254" s="22">
        <f t="shared" si="35"/>
        <v>-119348.36000000002</v>
      </c>
      <c r="H254" s="22">
        <f t="shared" si="36"/>
        <v>290830.52</v>
      </c>
      <c r="I254" s="23">
        <f t="shared" si="37"/>
        <v>69.598120294262685</v>
      </c>
      <c r="J254" s="23">
        <f t="shared" si="38"/>
        <v>0</v>
      </c>
      <c r="K254" s="23">
        <f t="shared" si="39"/>
        <v>-76.110930245947543</v>
      </c>
    </row>
    <row r="255" spans="1:11" s="35" customFormat="1">
      <c r="A255" s="31" t="s">
        <v>196</v>
      </c>
      <c r="B255" s="32" t="s">
        <v>833</v>
      </c>
      <c r="C255" s="33"/>
      <c r="D255" s="33"/>
      <c r="E255" s="33"/>
      <c r="F255" s="33"/>
      <c r="G255" s="33"/>
      <c r="H255" s="33"/>
      <c r="I255" s="34"/>
      <c r="J255" s="34"/>
      <c r="K255" s="34"/>
    </row>
    <row r="256" spans="1:11">
      <c r="A256" s="20" t="s">
        <v>21</v>
      </c>
      <c r="B256" s="21" t="s">
        <v>22</v>
      </c>
      <c r="C256" s="22">
        <v>9429846</v>
      </c>
      <c r="D256" s="22">
        <v>9589766</v>
      </c>
      <c r="E256" s="22">
        <v>7290933</v>
      </c>
      <c r="F256" s="22">
        <v>9589766</v>
      </c>
      <c r="G256" s="22">
        <f t="shared" ref="G256:G275" si="40">F256-C256</f>
        <v>159920</v>
      </c>
      <c r="H256" s="22">
        <f t="shared" ref="H256:H275" si="41">E256-F256</f>
        <v>-2298833</v>
      </c>
      <c r="I256" s="23">
        <f t="shared" ref="I256:I275" si="42">IF(ISERROR(F256/C256),0,F256/C256*100-100)</f>
        <v>1.6958919583628358</v>
      </c>
      <c r="J256" s="23">
        <f t="shared" ref="J256:J275" si="43">IF(ISERROR(F256/E256),0,F256/E256*100)</f>
        <v>131.53002503246157</v>
      </c>
      <c r="K256" s="23">
        <f t="shared" ref="K256:K275" si="44">IF(ISERROR(F256/D256),0,F256/D256*100)</f>
        <v>100</v>
      </c>
    </row>
    <row r="257" spans="1:11">
      <c r="A257" s="26" t="s">
        <v>23</v>
      </c>
      <c r="B257" s="21" t="s">
        <v>24</v>
      </c>
      <c r="C257" s="22">
        <v>9429846</v>
      </c>
      <c r="D257" s="22">
        <v>9589766</v>
      </c>
      <c r="E257" s="22">
        <v>7290933</v>
      </c>
      <c r="F257" s="22">
        <v>9589766</v>
      </c>
      <c r="G257" s="22">
        <f t="shared" si="40"/>
        <v>159920</v>
      </c>
      <c r="H257" s="22">
        <f t="shared" si="41"/>
        <v>-2298833</v>
      </c>
      <c r="I257" s="23">
        <f t="shared" si="42"/>
        <v>1.6958919583628358</v>
      </c>
      <c r="J257" s="23">
        <f t="shared" si="43"/>
        <v>131.53002503246157</v>
      </c>
      <c r="K257" s="23">
        <f t="shared" si="44"/>
        <v>100</v>
      </c>
    </row>
    <row r="258" spans="1:11">
      <c r="A258" s="27" t="s">
        <v>25</v>
      </c>
      <c r="B258" s="21" t="s">
        <v>26</v>
      </c>
      <c r="C258" s="22">
        <v>9429846</v>
      </c>
      <c r="D258" s="22">
        <v>9589766</v>
      </c>
      <c r="E258" s="22">
        <v>7290933</v>
      </c>
      <c r="F258" s="22">
        <v>9589766</v>
      </c>
      <c r="G258" s="22">
        <f t="shared" si="40"/>
        <v>159920</v>
      </c>
      <c r="H258" s="22">
        <f t="shared" si="41"/>
        <v>-2298833</v>
      </c>
      <c r="I258" s="23">
        <f t="shared" si="42"/>
        <v>1.6958919583628358</v>
      </c>
      <c r="J258" s="23">
        <f t="shared" si="43"/>
        <v>131.53002503246157</v>
      </c>
      <c r="K258" s="23">
        <f t="shared" si="44"/>
        <v>100</v>
      </c>
    </row>
    <row r="259" spans="1:11">
      <c r="A259" s="20" t="s">
        <v>27</v>
      </c>
      <c r="B259" s="21" t="s">
        <v>28</v>
      </c>
      <c r="C259" s="22">
        <v>5852413.0099999998</v>
      </c>
      <c r="D259" s="22">
        <v>9589766</v>
      </c>
      <c r="E259" s="22">
        <v>7290933</v>
      </c>
      <c r="F259" s="22">
        <v>3738035.33</v>
      </c>
      <c r="G259" s="22">
        <f t="shared" si="40"/>
        <v>-2114377.6799999997</v>
      </c>
      <c r="H259" s="22">
        <f t="shared" si="41"/>
        <v>3552897.67</v>
      </c>
      <c r="I259" s="23">
        <f t="shared" si="42"/>
        <v>-36.128305989122254</v>
      </c>
      <c r="J259" s="23">
        <f t="shared" si="43"/>
        <v>51.269643130721413</v>
      </c>
      <c r="K259" s="23">
        <f t="shared" si="44"/>
        <v>38.979421708517187</v>
      </c>
    </row>
    <row r="260" spans="1:11">
      <c r="A260" s="26" t="s">
        <v>29</v>
      </c>
      <c r="B260" s="21" t="s">
        <v>30</v>
      </c>
      <c r="C260" s="22">
        <v>5852413.0099999998</v>
      </c>
      <c r="D260" s="22">
        <v>9589766</v>
      </c>
      <c r="E260" s="22">
        <v>7290933</v>
      </c>
      <c r="F260" s="22">
        <v>3738035.33</v>
      </c>
      <c r="G260" s="22">
        <f t="shared" si="40"/>
        <v>-2114377.6799999997</v>
      </c>
      <c r="H260" s="22">
        <f t="shared" si="41"/>
        <v>3552897.67</v>
      </c>
      <c r="I260" s="23">
        <f t="shared" si="42"/>
        <v>-36.128305989122254</v>
      </c>
      <c r="J260" s="23">
        <f t="shared" si="43"/>
        <v>51.269643130721413</v>
      </c>
      <c r="K260" s="23">
        <f t="shared" si="44"/>
        <v>38.979421708517187</v>
      </c>
    </row>
    <row r="261" spans="1:11">
      <c r="A261" s="27" t="s">
        <v>31</v>
      </c>
      <c r="B261" s="21" t="s">
        <v>32</v>
      </c>
      <c r="C261" s="22">
        <v>2521132.02</v>
      </c>
      <c r="D261" s="22">
        <v>5103076</v>
      </c>
      <c r="E261" s="22">
        <v>2702074</v>
      </c>
      <c r="F261" s="22">
        <v>2368922.44</v>
      </c>
      <c r="G261" s="22">
        <f t="shared" si="40"/>
        <v>-152209.58000000007</v>
      </c>
      <c r="H261" s="22">
        <f t="shared" si="41"/>
        <v>333151.56000000006</v>
      </c>
      <c r="I261" s="23">
        <f t="shared" si="42"/>
        <v>-6.037350634259937</v>
      </c>
      <c r="J261" s="23">
        <f t="shared" si="43"/>
        <v>87.670524197338779</v>
      </c>
      <c r="K261" s="23">
        <f t="shared" si="44"/>
        <v>46.421461095229624</v>
      </c>
    </row>
    <row r="262" spans="1:11">
      <c r="A262" s="28" t="s">
        <v>33</v>
      </c>
      <c r="B262" s="21" t="s">
        <v>34</v>
      </c>
      <c r="C262" s="22">
        <v>61250.3</v>
      </c>
      <c r="D262" s="22">
        <v>152378</v>
      </c>
      <c r="E262" s="22">
        <v>72331</v>
      </c>
      <c r="F262" s="22">
        <v>21552.080000000002</v>
      </c>
      <c r="G262" s="22">
        <f t="shared" si="40"/>
        <v>-39698.22</v>
      </c>
      <c r="H262" s="22">
        <f t="shared" si="41"/>
        <v>50778.92</v>
      </c>
      <c r="I262" s="23">
        <f t="shared" si="42"/>
        <v>-64.813102956230409</v>
      </c>
      <c r="J262" s="23">
        <f t="shared" si="43"/>
        <v>29.79646348038877</v>
      </c>
      <c r="K262" s="23">
        <f t="shared" si="44"/>
        <v>14.143826536639148</v>
      </c>
    </row>
    <row r="263" spans="1:11">
      <c r="A263" s="28" t="s">
        <v>35</v>
      </c>
      <c r="B263" s="21" t="s">
        <v>36</v>
      </c>
      <c r="C263" s="22">
        <v>2459881.7200000002</v>
      </c>
      <c r="D263" s="22">
        <v>4950698</v>
      </c>
      <c r="E263" s="22">
        <v>2629743</v>
      </c>
      <c r="F263" s="22">
        <v>2347370.36</v>
      </c>
      <c r="G263" s="22">
        <f t="shared" si="40"/>
        <v>-112511.36000000034</v>
      </c>
      <c r="H263" s="22">
        <f t="shared" si="41"/>
        <v>282372.64000000013</v>
      </c>
      <c r="I263" s="23">
        <f t="shared" si="42"/>
        <v>-4.573852437100129</v>
      </c>
      <c r="J263" s="23">
        <f t="shared" si="43"/>
        <v>89.26234845001963</v>
      </c>
      <c r="K263" s="23">
        <f t="shared" si="44"/>
        <v>47.414937449224333</v>
      </c>
    </row>
    <row r="264" spans="1:11">
      <c r="A264" s="27" t="s">
        <v>37</v>
      </c>
      <c r="B264" s="21" t="s">
        <v>38</v>
      </c>
      <c r="C264" s="22">
        <v>1320055</v>
      </c>
      <c r="D264" s="22">
        <v>1389562</v>
      </c>
      <c r="E264" s="22">
        <v>1643563</v>
      </c>
      <c r="F264" s="22">
        <v>1201022</v>
      </c>
      <c r="G264" s="22">
        <f t="shared" si="40"/>
        <v>-119033</v>
      </c>
      <c r="H264" s="22">
        <f t="shared" si="41"/>
        <v>442541</v>
      </c>
      <c r="I264" s="23">
        <f t="shared" si="42"/>
        <v>-9.0172757953267109</v>
      </c>
      <c r="J264" s="23">
        <f t="shared" si="43"/>
        <v>73.074290428781865</v>
      </c>
      <c r="K264" s="23">
        <f t="shared" si="44"/>
        <v>86.431695742975123</v>
      </c>
    </row>
    <row r="265" spans="1:11">
      <c r="A265" s="28" t="s">
        <v>39</v>
      </c>
      <c r="B265" s="21" t="s">
        <v>40</v>
      </c>
      <c r="C265" s="22">
        <v>1306775</v>
      </c>
      <c r="D265" s="22">
        <v>1376282</v>
      </c>
      <c r="E265" s="22">
        <v>1630283</v>
      </c>
      <c r="F265" s="22">
        <v>1187742</v>
      </c>
      <c r="G265" s="22">
        <f t="shared" si="40"/>
        <v>-119033</v>
      </c>
      <c r="H265" s="22">
        <f t="shared" si="41"/>
        <v>442541</v>
      </c>
      <c r="I265" s="23">
        <f t="shared" si="42"/>
        <v>-9.1089131640871557</v>
      </c>
      <c r="J265" s="23">
        <f t="shared" si="43"/>
        <v>72.854958310919031</v>
      </c>
      <c r="K265" s="23">
        <f t="shared" si="44"/>
        <v>86.300772661416772</v>
      </c>
    </row>
    <row r="266" spans="1:11">
      <c r="A266" s="28" t="s">
        <v>41</v>
      </c>
      <c r="B266" s="21" t="s">
        <v>42</v>
      </c>
      <c r="C266" s="22">
        <v>13280</v>
      </c>
      <c r="D266" s="22">
        <v>13280</v>
      </c>
      <c r="E266" s="22">
        <v>13280</v>
      </c>
      <c r="F266" s="22">
        <v>13280</v>
      </c>
      <c r="G266" s="22">
        <f t="shared" si="40"/>
        <v>0</v>
      </c>
      <c r="H266" s="22">
        <f t="shared" si="41"/>
        <v>0</v>
      </c>
      <c r="I266" s="23">
        <f t="shared" si="42"/>
        <v>0</v>
      </c>
      <c r="J266" s="23">
        <f t="shared" si="43"/>
        <v>100</v>
      </c>
      <c r="K266" s="23">
        <f t="shared" si="44"/>
        <v>100</v>
      </c>
    </row>
    <row r="267" spans="1:11" ht="25.5">
      <c r="A267" s="27" t="s">
        <v>79</v>
      </c>
      <c r="B267" s="21" t="s">
        <v>80</v>
      </c>
      <c r="C267" s="22">
        <v>66432.990000000005</v>
      </c>
      <c r="D267" s="22">
        <v>69604</v>
      </c>
      <c r="E267" s="22">
        <v>56433</v>
      </c>
      <c r="F267" s="22">
        <v>62474.89</v>
      </c>
      <c r="G267" s="22">
        <f t="shared" si="40"/>
        <v>-3958.1000000000058</v>
      </c>
      <c r="H267" s="22">
        <f t="shared" si="41"/>
        <v>-6041.8899999999994</v>
      </c>
      <c r="I267" s="23">
        <f t="shared" si="42"/>
        <v>-5.9580338021817312</v>
      </c>
      <c r="J267" s="23">
        <f t="shared" si="43"/>
        <v>110.70630659365975</v>
      </c>
      <c r="K267" s="23">
        <f t="shared" si="44"/>
        <v>89.757614504913505</v>
      </c>
    </row>
    <row r="268" spans="1:11">
      <c r="A268" s="28" t="s">
        <v>81</v>
      </c>
      <c r="B268" s="21" t="s">
        <v>82</v>
      </c>
      <c r="C268" s="22">
        <v>66432.990000000005</v>
      </c>
      <c r="D268" s="22">
        <v>69604</v>
      </c>
      <c r="E268" s="22">
        <v>56433</v>
      </c>
      <c r="F268" s="22">
        <v>62474.89</v>
      </c>
      <c r="G268" s="22">
        <f t="shared" si="40"/>
        <v>-3958.1000000000058</v>
      </c>
      <c r="H268" s="22">
        <f t="shared" si="41"/>
        <v>-6041.8899999999994</v>
      </c>
      <c r="I268" s="23">
        <f t="shared" si="42"/>
        <v>-5.9580338021817312</v>
      </c>
      <c r="J268" s="23">
        <f t="shared" si="43"/>
        <v>110.70630659365975</v>
      </c>
      <c r="K268" s="23">
        <f t="shared" si="44"/>
        <v>89.757614504913505</v>
      </c>
    </row>
    <row r="269" spans="1:11" ht="25.5">
      <c r="A269" s="27" t="s">
        <v>43</v>
      </c>
      <c r="B269" s="21" t="s">
        <v>44</v>
      </c>
      <c r="C269" s="22">
        <v>1944793</v>
      </c>
      <c r="D269" s="22">
        <v>3027524</v>
      </c>
      <c r="E269" s="22">
        <v>2888863</v>
      </c>
      <c r="F269" s="22">
        <v>105616</v>
      </c>
      <c r="G269" s="22">
        <f t="shared" si="40"/>
        <v>-1839177</v>
      </c>
      <c r="H269" s="22">
        <f t="shared" si="41"/>
        <v>2783247</v>
      </c>
      <c r="I269" s="23">
        <f t="shared" si="42"/>
        <v>-94.569293492932147</v>
      </c>
      <c r="J269" s="23">
        <f t="shared" si="43"/>
        <v>3.6559712246652056</v>
      </c>
      <c r="K269" s="23">
        <f t="shared" si="44"/>
        <v>3.4885272585782974</v>
      </c>
    </row>
    <row r="270" spans="1:11" ht="25.5">
      <c r="A270" s="28" t="s">
        <v>143</v>
      </c>
      <c r="B270" s="21" t="s">
        <v>144</v>
      </c>
      <c r="C270" s="22">
        <v>1944793</v>
      </c>
      <c r="D270" s="22">
        <v>3027524</v>
      </c>
      <c r="E270" s="22">
        <v>2888863</v>
      </c>
      <c r="F270" s="22">
        <v>105616</v>
      </c>
      <c r="G270" s="22">
        <f t="shared" si="40"/>
        <v>-1839177</v>
      </c>
      <c r="H270" s="22">
        <f t="shared" si="41"/>
        <v>2783247</v>
      </c>
      <c r="I270" s="23">
        <f t="shared" si="42"/>
        <v>-94.569293492932147</v>
      </c>
      <c r="J270" s="23">
        <f t="shared" si="43"/>
        <v>3.6559712246652056</v>
      </c>
      <c r="K270" s="23">
        <f t="shared" si="44"/>
        <v>3.4885272585782974</v>
      </c>
    </row>
    <row r="271" spans="1:11" ht="25.5">
      <c r="A271" s="29" t="s">
        <v>163</v>
      </c>
      <c r="B271" s="21" t="s">
        <v>164</v>
      </c>
      <c r="C271" s="22">
        <v>1829050</v>
      </c>
      <c r="D271" s="22">
        <v>2758041</v>
      </c>
      <c r="E271" s="22">
        <v>2758041</v>
      </c>
      <c r="F271" s="22">
        <v>0</v>
      </c>
      <c r="G271" s="22">
        <f t="shared" si="40"/>
        <v>-1829050</v>
      </c>
      <c r="H271" s="22">
        <f t="shared" si="41"/>
        <v>2758041</v>
      </c>
      <c r="I271" s="23">
        <f t="shared" si="42"/>
        <v>-100</v>
      </c>
      <c r="J271" s="23">
        <f t="shared" si="43"/>
        <v>0</v>
      </c>
      <c r="K271" s="23">
        <f t="shared" si="44"/>
        <v>0</v>
      </c>
    </row>
    <row r="272" spans="1:11" ht="38.25">
      <c r="A272" s="29" t="s">
        <v>145</v>
      </c>
      <c r="B272" s="21" t="s">
        <v>146</v>
      </c>
      <c r="C272" s="22">
        <v>115743</v>
      </c>
      <c r="D272" s="22">
        <v>269483</v>
      </c>
      <c r="E272" s="22">
        <v>130822</v>
      </c>
      <c r="F272" s="22">
        <v>105616</v>
      </c>
      <c r="G272" s="22">
        <f t="shared" si="40"/>
        <v>-10127</v>
      </c>
      <c r="H272" s="22">
        <f t="shared" si="41"/>
        <v>25206</v>
      </c>
      <c r="I272" s="23">
        <f t="shared" si="42"/>
        <v>-8.7495572086432816</v>
      </c>
      <c r="J272" s="23">
        <f t="shared" si="43"/>
        <v>80.732598492608275</v>
      </c>
      <c r="K272" s="23">
        <f t="shared" si="44"/>
        <v>39.192082617456386</v>
      </c>
    </row>
    <row r="273" spans="1:11">
      <c r="A273" s="20"/>
      <c r="B273" s="21" t="s">
        <v>55</v>
      </c>
      <c r="C273" s="22">
        <v>3577432.99</v>
      </c>
      <c r="D273" s="22">
        <v>0</v>
      </c>
      <c r="E273" s="22">
        <v>0</v>
      </c>
      <c r="F273" s="22">
        <v>5851730.6699999999</v>
      </c>
      <c r="G273" s="22">
        <f t="shared" si="40"/>
        <v>2274297.6799999997</v>
      </c>
      <c r="H273" s="22">
        <f t="shared" si="41"/>
        <v>-5851730.6699999999</v>
      </c>
      <c r="I273" s="23">
        <f t="shared" si="42"/>
        <v>63.573452985907608</v>
      </c>
      <c r="J273" s="23">
        <f t="shared" si="43"/>
        <v>0</v>
      </c>
      <c r="K273" s="23">
        <f t="shared" si="44"/>
        <v>0</v>
      </c>
    </row>
    <row r="274" spans="1:11">
      <c r="A274" s="20" t="s">
        <v>56</v>
      </c>
      <c r="B274" s="21" t="s">
        <v>57</v>
      </c>
      <c r="C274" s="22">
        <v>-3577432.99</v>
      </c>
      <c r="D274" s="22">
        <v>0</v>
      </c>
      <c r="E274" s="22">
        <v>0</v>
      </c>
      <c r="F274" s="22">
        <v>-5851730.6699999999</v>
      </c>
      <c r="G274" s="22">
        <f t="shared" si="40"/>
        <v>-2274297.6799999997</v>
      </c>
      <c r="H274" s="22">
        <f t="shared" si="41"/>
        <v>5851730.6699999999</v>
      </c>
      <c r="I274" s="23">
        <f t="shared" si="42"/>
        <v>63.573452985907608</v>
      </c>
      <c r="J274" s="23">
        <f t="shared" si="43"/>
        <v>0</v>
      </c>
      <c r="K274" s="23">
        <f t="shared" si="44"/>
        <v>0</v>
      </c>
    </row>
    <row r="275" spans="1:11">
      <c r="A275" s="26" t="s">
        <v>58</v>
      </c>
      <c r="B275" s="21" t="s">
        <v>59</v>
      </c>
      <c r="C275" s="22">
        <v>-3577432.99</v>
      </c>
      <c r="D275" s="22">
        <v>0</v>
      </c>
      <c r="E275" s="22">
        <v>0</v>
      </c>
      <c r="F275" s="22">
        <v>-5851730.6699999999</v>
      </c>
      <c r="G275" s="22">
        <f t="shared" si="40"/>
        <v>-2274297.6799999997</v>
      </c>
      <c r="H275" s="22">
        <f t="shared" si="41"/>
        <v>5851730.6699999999</v>
      </c>
      <c r="I275" s="23">
        <f t="shared" si="42"/>
        <v>63.573452985907608</v>
      </c>
      <c r="J275" s="23">
        <f t="shared" si="43"/>
        <v>0</v>
      </c>
      <c r="K275" s="23">
        <f t="shared" si="44"/>
        <v>0</v>
      </c>
    </row>
    <row r="276" spans="1:11" s="35" customFormat="1">
      <c r="A276" s="36" t="s">
        <v>574</v>
      </c>
      <c r="B276" s="32" t="s">
        <v>834</v>
      </c>
      <c r="C276" s="33"/>
      <c r="D276" s="33"/>
      <c r="E276" s="33"/>
      <c r="F276" s="33"/>
      <c r="G276" s="33"/>
      <c r="H276" s="33"/>
      <c r="I276" s="34"/>
      <c r="J276" s="34"/>
      <c r="K276" s="34"/>
    </row>
    <row r="277" spans="1:11">
      <c r="A277" s="20" t="s">
        <v>21</v>
      </c>
      <c r="B277" s="21" t="s">
        <v>22</v>
      </c>
      <c r="C277" s="22">
        <v>3244147</v>
      </c>
      <c r="D277" s="22">
        <v>4173138</v>
      </c>
      <c r="E277" s="22">
        <v>3780164</v>
      </c>
      <c r="F277" s="22">
        <v>4173138</v>
      </c>
      <c r="G277" s="22">
        <f t="shared" ref="G277:G296" si="45">F277-C277</f>
        <v>928991</v>
      </c>
      <c r="H277" s="22">
        <f t="shared" ref="H277:H296" si="46">E277-F277</f>
        <v>-392974</v>
      </c>
      <c r="I277" s="23">
        <f t="shared" ref="I277:I296" si="47">IF(ISERROR(F277/C277),0,F277/C277*100-100)</f>
        <v>28.635909531843026</v>
      </c>
      <c r="J277" s="23">
        <f t="shared" ref="J277:J296" si="48">IF(ISERROR(F277/E277),0,F277/E277*100)</f>
        <v>110.39568653635132</v>
      </c>
      <c r="K277" s="23">
        <f t="shared" ref="K277:K296" si="49">IF(ISERROR(F277/D277),0,F277/D277*100)</f>
        <v>100</v>
      </c>
    </row>
    <row r="278" spans="1:11">
      <c r="A278" s="26" t="s">
        <v>23</v>
      </c>
      <c r="B278" s="21" t="s">
        <v>24</v>
      </c>
      <c r="C278" s="22">
        <v>3244147</v>
      </c>
      <c r="D278" s="22">
        <v>4173138</v>
      </c>
      <c r="E278" s="22">
        <v>3780164</v>
      </c>
      <c r="F278" s="22">
        <v>4173138</v>
      </c>
      <c r="G278" s="22">
        <f t="shared" si="45"/>
        <v>928991</v>
      </c>
      <c r="H278" s="22">
        <f t="shared" si="46"/>
        <v>-392974</v>
      </c>
      <c r="I278" s="23">
        <f t="shared" si="47"/>
        <v>28.635909531843026</v>
      </c>
      <c r="J278" s="23">
        <f t="shared" si="48"/>
        <v>110.39568653635132</v>
      </c>
      <c r="K278" s="23">
        <f t="shared" si="49"/>
        <v>100</v>
      </c>
    </row>
    <row r="279" spans="1:11">
      <c r="A279" s="27" t="s">
        <v>25</v>
      </c>
      <c r="B279" s="21" t="s">
        <v>26</v>
      </c>
      <c r="C279" s="22">
        <v>3244147</v>
      </c>
      <c r="D279" s="22">
        <v>4173138</v>
      </c>
      <c r="E279" s="22">
        <v>3780164</v>
      </c>
      <c r="F279" s="22">
        <v>4173138</v>
      </c>
      <c r="G279" s="22">
        <f t="shared" si="45"/>
        <v>928991</v>
      </c>
      <c r="H279" s="22">
        <f t="shared" si="46"/>
        <v>-392974</v>
      </c>
      <c r="I279" s="23">
        <f t="shared" si="47"/>
        <v>28.635909531843026</v>
      </c>
      <c r="J279" s="23">
        <f t="shared" si="48"/>
        <v>110.39568653635132</v>
      </c>
      <c r="K279" s="23">
        <f t="shared" si="49"/>
        <v>100</v>
      </c>
    </row>
    <row r="280" spans="1:11">
      <c r="A280" s="20" t="s">
        <v>27</v>
      </c>
      <c r="B280" s="21" t="s">
        <v>28</v>
      </c>
      <c r="C280" s="22">
        <v>2786094.03</v>
      </c>
      <c r="D280" s="22">
        <v>4173138</v>
      </c>
      <c r="E280" s="22">
        <v>3780164</v>
      </c>
      <c r="F280" s="22">
        <v>874121.37</v>
      </c>
      <c r="G280" s="22">
        <f t="shared" si="45"/>
        <v>-1911972.6599999997</v>
      </c>
      <c r="H280" s="22">
        <f t="shared" si="46"/>
        <v>2906042.63</v>
      </c>
      <c r="I280" s="23">
        <f t="shared" si="47"/>
        <v>-68.625561069092839</v>
      </c>
      <c r="J280" s="23">
        <f t="shared" si="48"/>
        <v>23.123900709069765</v>
      </c>
      <c r="K280" s="23">
        <f t="shared" si="49"/>
        <v>20.946380637304589</v>
      </c>
    </row>
    <row r="281" spans="1:11">
      <c r="A281" s="26" t="s">
        <v>29</v>
      </c>
      <c r="B281" s="21" t="s">
        <v>30</v>
      </c>
      <c r="C281" s="22">
        <v>2786094.03</v>
      </c>
      <c r="D281" s="22">
        <v>4173138</v>
      </c>
      <c r="E281" s="22">
        <v>3780164</v>
      </c>
      <c r="F281" s="22">
        <v>874121.37</v>
      </c>
      <c r="G281" s="22">
        <f t="shared" si="45"/>
        <v>-1911972.6599999997</v>
      </c>
      <c r="H281" s="22">
        <f t="shared" si="46"/>
        <v>2906042.63</v>
      </c>
      <c r="I281" s="23">
        <f t="shared" si="47"/>
        <v>-68.625561069092839</v>
      </c>
      <c r="J281" s="23">
        <f t="shared" si="48"/>
        <v>23.123900709069765</v>
      </c>
      <c r="K281" s="23">
        <f t="shared" si="49"/>
        <v>20.946380637304589</v>
      </c>
    </row>
    <row r="282" spans="1:11">
      <c r="A282" s="27" t="s">
        <v>31</v>
      </c>
      <c r="B282" s="21" t="s">
        <v>32</v>
      </c>
      <c r="C282" s="22">
        <v>132856.04</v>
      </c>
      <c r="D282" s="22">
        <v>378226</v>
      </c>
      <c r="E282" s="22">
        <v>300000</v>
      </c>
      <c r="F282" s="22">
        <v>103374.48</v>
      </c>
      <c r="G282" s="22">
        <f t="shared" si="45"/>
        <v>-29481.560000000012</v>
      </c>
      <c r="H282" s="22">
        <f t="shared" si="46"/>
        <v>196625.52000000002</v>
      </c>
      <c r="I282" s="23">
        <f t="shared" si="47"/>
        <v>-22.190605711264624</v>
      </c>
      <c r="J282" s="23">
        <f t="shared" si="48"/>
        <v>34.458159999999999</v>
      </c>
      <c r="K282" s="23">
        <f t="shared" si="49"/>
        <v>27.331405032969702</v>
      </c>
    </row>
    <row r="283" spans="1:11">
      <c r="A283" s="28" t="s">
        <v>33</v>
      </c>
      <c r="B283" s="21" t="s">
        <v>34</v>
      </c>
      <c r="C283" s="22">
        <v>10363.870000000001</v>
      </c>
      <c r="D283" s="22">
        <v>52250</v>
      </c>
      <c r="E283" s="22">
        <v>25000</v>
      </c>
      <c r="F283" s="22">
        <v>0</v>
      </c>
      <c r="G283" s="22">
        <f t="shared" si="45"/>
        <v>-10363.870000000001</v>
      </c>
      <c r="H283" s="22">
        <f t="shared" si="46"/>
        <v>25000</v>
      </c>
      <c r="I283" s="23">
        <f t="shared" si="47"/>
        <v>-100</v>
      </c>
      <c r="J283" s="23">
        <f t="shared" si="48"/>
        <v>0</v>
      </c>
      <c r="K283" s="23">
        <f t="shared" si="49"/>
        <v>0</v>
      </c>
    </row>
    <row r="284" spans="1:11">
      <c r="A284" s="28" t="s">
        <v>35</v>
      </c>
      <c r="B284" s="21" t="s">
        <v>36</v>
      </c>
      <c r="C284" s="22">
        <v>122492.17</v>
      </c>
      <c r="D284" s="22">
        <v>325976</v>
      </c>
      <c r="E284" s="22">
        <v>275000</v>
      </c>
      <c r="F284" s="22">
        <v>103374.48</v>
      </c>
      <c r="G284" s="22">
        <f t="shared" si="45"/>
        <v>-19117.690000000002</v>
      </c>
      <c r="H284" s="22">
        <f t="shared" si="46"/>
        <v>171625.52000000002</v>
      </c>
      <c r="I284" s="23">
        <f t="shared" si="47"/>
        <v>-15.607275142566252</v>
      </c>
      <c r="J284" s="23">
        <f t="shared" si="48"/>
        <v>37.590719999999997</v>
      </c>
      <c r="K284" s="23">
        <f t="shared" si="49"/>
        <v>31.712297837877635</v>
      </c>
    </row>
    <row r="285" spans="1:11">
      <c r="A285" s="27" t="s">
        <v>37</v>
      </c>
      <c r="B285" s="21" t="s">
        <v>38</v>
      </c>
      <c r="C285" s="22">
        <v>739755</v>
      </c>
      <c r="D285" s="22">
        <v>888812</v>
      </c>
      <c r="E285" s="22">
        <v>637690</v>
      </c>
      <c r="F285" s="22">
        <v>700272</v>
      </c>
      <c r="G285" s="22">
        <f t="shared" si="45"/>
        <v>-39483</v>
      </c>
      <c r="H285" s="22">
        <f t="shared" si="46"/>
        <v>-62582</v>
      </c>
      <c r="I285" s="23">
        <f t="shared" si="47"/>
        <v>-5.3373076221181321</v>
      </c>
      <c r="J285" s="23">
        <f t="shared" si="48"/>
        <v>109.81385939876742</v>
      </c>
      <c r="K285" s="23">
        <f t="shared" si="49"/>
        <v>78.787415111407128</v>
      </c>
    </row>
    <row r="286" spans="1:11">
      <c r="A286" s="28" t="s">
        <v>39</v>
      </c>
      <c r="B286" s="21" t="s">
        <v>40</v>
      </c>
      <c r="C286" s="22">
        <v>726475</v>
      </c>
      <c r="D286" s="22">
        <v>875532</v>
      </c>
      <c r="E286" s="22">
        <v>624410</v>
      </c>
      <c r="F286" s="22">
        <v>686992</v>
      </c>
      <c r="G286" s="22">
        <f t="shared" si="45"/>
        <v>-39483</v>
      </c>
      <c r="H286" s="22">
        <f t="shared" si="46"/>
        <v>-62582</v>
      </c>
      <c r="I286" s="23">
        <f t="shared" si="47"/>
        <v>-5.4348738772841472</v>
      </c>
      <c r="J286" s="23">
        <f t="shared" si="48"/>
        <v>110.02258131676304</v>
      </c>
      <c r="K286" s="23">
        <f t="shared" si="49"/>
        <v>78.465664304674192</v>
      </c>
    </row>
    <row r="287" spans="1:11">
      <c r="A287" s="28" t="s">
        <v>41</v>
      </c>
      <c r="B287" s="21" t="s">
        <v>42</v>
      </c>
      <c r="C287" s="22">
        <v>13280</v>
      </c>
      <c r="D287" s="22">
        <v>13280</v>
      </c>
      <c r="E287" s="22">
        <v>13280</v>
      </c>
      <c r="F287" s="22">
        <v>13280</v>
      </c>
      <c r="G287" s="22">
        <f t="shared" si="45"/>
        <v>0</v>
      </c>
      <c r="H287" s="22">
        <f t="shared" si="46"/>
        <v>0</v>
      </c>
      <c r="I287" s="23">
        <f t="shared" si="47"/>
        <v>0</v>
      </c>
      <c r="J287" s="23">
        <f t="shared" si="48"/>
        <v>100</v>
      </c>
      <c r="K287" s="23">
        <f t="shared" si="49"/>
        <v>100</v>
      </c>
    </row>
    <row r="288" spans="1:11" ht="25.5">
      <c r="A288" s="27" t="s">
        <v>79</v>
      </c>
      <c r="B288" s="21" t="s">
        <v>80</v>
      </c>
      <c r="C288" s="22">
        <v>66432.990000000005</v>
      </c>
      <c r="D288" s="22">
        <v>69604</v>
      </c>
      <c r="E288" s="22">
        <v>56433</v>
      </c>
      <c r="F288" s="22">
        <v>62474.89</v>
      </c>
      <c r="G288" s="22">
        <f t="shared" si="45"/>
        <v>-3958.1000000000058</v>
      </c>
      <c r="H288" s="22">
        <f t="shared" si="46"/>
        <v>-6041.8899999999994</v>
      </c>
      <c r="I288" s="23">
        <f t="shared" si="47"/>
        <v>-5.9580338021817312</v>
      </c>
      <c r="J288" s="23">
        <f t="shared" si="48"/>
        <v>110.70630659365975</v>
      </c>
      <c r="K288" s="23">
        <f t="shared" si="49"/>
        <v>89.757614504913505</v>
      </c>
    </row>
    <row r="289" spans="1:11">
      <c r="A289" s="28" t="s">
        <v>81</v>
      </c>
      <c r="B289" s="21" t="s">
        <v>82</v>
      </c>
      <c r="C289" s="22">
        <v>66432.990000000005</v>
      </c>
      <c r="D289" s="22">
        <v>69604</v>
      </c>
      <c r="E289" s="22">
        <v>56433</v>
      </c>
      <c r="F289" s="22">
        <v>62474.89</v>
      </c>
      <c r="G289" s="22">
        <f t="shared" si="45"/>
        <v>-3958.1000000000058</v>
      </c>
      <c r="H289" s="22">
        <f t="shared" si="46"/>
        <v>-6041.8899999999994</v>
      </c>
      <c r="I289" s="23">
        <f t="shared" si="47"/>
        <v>-5.9580338021817312</v>
      </c>
      <c r="J289" s="23">
        <f t="shared" si="48"/>
        <v>110.70630659365975</v>
      </c>
      <c r="K289" s="23">
        <f t="shared" si="49"/>
        <v>89.757614504913505</v>
      </c>
    </row>
    <row r="290" spans="1:11" ht="25.5">
      <c r="A290" s="27" t="s">
        <v>43</v>
      </c>
      <c r="B290" s="21" t="s">
        <v>44</v>
      </c>
      <c r="C290" s="22">
        <v>1847050</v>
      </c>
      <c r="D290" s="22">
        <v>2836496</v>
      </c>
      <c r="E290" s="22">
        <v>2786041</v>
      </c>
      <c r="F290" s="22">
        <v>8000</v>
      </c>
      <c r="G290" s="22">
        <f t="shared" si="45"/>
        <v>-1839050</v>
      </c>
      <c r="H290" s="22">
        <f t="shared" si="46"/>
        <v>2778041</v>
      </c>
      <c r="I290" s="23">
        <f t="shared" si="47"/>
        <v>-99.566876911832381</v>
      </c>
      <c r="J290" s="23">
        <f t="shared" si="48"/>
        <v>0.28714581012985807</v>
      </c>
      <c r="K290" s="23">
        <f t="shared" si="49"/>
        <v>0.28203812027233599</v>
      </c>
    </row>
    <row r="291" spans="1:11" ht="25.5">
      <c r="A291" s="28" t="s">
        <v>143</v>
      </c>
      <c r="B291" s="21" t="s">
        <v>144</v>
      </c>
      <c r="C291" s="22">
        <v>1847050</v>
      </c>
      <c r="D291" s="22">
        <v>2836496</v>
      </c>
      <c r="E291" s="22">
        <v>2786041</v>
      </c>
      <c r="F291" s="22">
        <v>8000</v>
      </c>
      <c r="G291" s="22">
        <f t="shared" si="45"/>
        <v>-1839050</v>
      </c>
      <c r="H291" s="22">
        <f t="shared" si="46"/>
        <v>2778041</v>
      </c>
      <c r="I291" s="23">
        <f t="shared" si="47"/>
        <v>-99.566876911832381</v>
      </c>
      <c r="J291" s="23">
        <f t="shared" si="48"/>
        <v>0.28714581012985807</v>
      </c>
      <c r="K291" s="23">
        <f t="shared" si="49"/>
        <v>0.28203812027233599</v>
      </c>
    </row>
    <row r="292" spans="1:11" ht="25.5">
      <c r="A292" s="29" t="s">
        <v>163</v>
      </c>
      <c r="B292" s="21" t="s">
        <v>164</v>
      </c>
      <c r="C292" s="22">
        <v>1829050</v>
      </c>
      <c r="D292" s="22">
        <v>2758041</v>
      </c>
      <c r="E292" s="22">
        <v>2758041</v>
      </c>
      <c r="F292" s="22">
        <v>0</v>
      </c>
      <c r="G292" s="22">
        <f t="shared" si="45"/>
        <v>-1829050</v>
      </c>
      <c r="H292" s="22">
        <f t="shared" si="46"/>
        <v>2758041</v>
      </c>
      <c r="I292" s="23">
        <f t="shared" si="47"/>
        <v>-100</v>
      </c>
      <c r="J292" s="23">
        <f t="shared" si="48"/>
        <v>0</v>
      </c>
      <c r="K292" s="23">
        <f t="shared" si="49"/>
        <v>0</v>
      </c>
    </row>
    <row r="293" spans="1:11" ht="38.25">
      <c r="A293" s="29" t="s">
        <v>145</v>
      </c>
      <c r="B293" s="21" t="s">
        <v>146</v>
      </c>
      <c r="C293" s="22">
        <v>18000</v>
      </c>
      <c r="D293" s="22">
        <v>78455</v>
      </c>
      <c r="E293" s="22">
        <v>28000</v>
      </c>
      <c r="F293" s="22">
        <v>8000</v>
      </c>
      <c r="G293" s="22">
        <f t="shared" si="45"/>
        <v>-10000</v>
      </c>
      <c r="H293" s="22">
        <f t="shared" si="46"/>
        <v>20000</v>
      </c>
      <c r="I293" s="23">
        <f t="shared" si="47"/>
        <v>-55.555555555555557</v>
      </c>
      <c r="J293" s="23">
        <f t="shared" si="48"/>
        <v>28.571428571428569</v>
      </c>
      <c r="K293" s="23">
        <f t="shared" si="49"/>
        <v>10.196928175387164</v>
      </c>
    </row>
    <row r="294" spans="1:11">
      <c r="A294" s="20"/>
      <c r="B294" s="21" t="s">
        <v>55</v>
      </c>
      <c r="C294" s="22">
        <v>458052.97</v>
      </c>
      <c r="D294" s="22">
        <v>0</v>
      </c>
      <c r="E294" s="22">
        <v>0</v>
      </c>
      <c r="F294" s="22">
        <v>3299016.63</v>
      </c>
      <c r="G294" s="22">
        <f t="shared" si="45"/>
        <v>2840963.66</v>
      </c>
      <c r="H294" s="22">
        <f t="shared" si="46"/>
        <v>-3299016.63</v>
      </c>
      <c r="I294" s="23">
        <f t="shared" si="47"/>
        <v>620.22601010533776</v>
      </c>
      <c r="J294" s="23">
        <f t="shared" si="48"/>
        <v>0</v>
      </c>
      <c r="K294" s="23">
        <f t="shared" si="49"/>
        <v>0</v>
      </c>
    </row>
    <row r="295" spans="1:11">
      <c r="A295" s="20" t="s">
        <v>56</v>
      </c>
      <c r="B295" s="21" t="s">
        <v>57</v>
      </c>
      <c r="C295" s="22">
        <v>-458052.97</v>
      </c>
      <c r="D295" s="22">
        <v>0</v>
      </c>
      <c r="E295" s="22">
        <v>0</v>
      </c>
      <c r="F295" s="22">
        <v>-3299016.63</v>
      </c>
      <c r="G295" s="22">
        <f t="shared" si="45"/>
        <v>-2840963.66</v>
      </c>
      <c r="H295" s="22">
        <f t="shared" si="46"/>
        <v>3299016.63</v>
      </c>
      <c r="I295" s="23">
        <f t="shared" si="47"/>
        <v>620.22601010533776</v>
      </c>
      <c r="J295" s="23">
        <f t="shared" si="48"/>
        <v>0</v>
      </c>
      <c r="K295" s="23">
        <f t="shared" si="49"/>
        <v>0</v>
      </c>
    </row>
    <row r="296" spans="1:11">
      <c r="A296" s="26" t="s">
        <v>58</v>
      </c>
      <c r="B296" s="21" t="s">
        <v>59</v>
      </c>
      <c r="C296" s="22">
        <v>-458052.97</v>
      </c>
      <c r="D296" s="22">
        <v>0</v>
      </c>
      <c r="E296" s="22">
        <v>0</v>
      </c>
      <c r="F296" s="22">
        <v>-3299016.63</v>
      </c>
      <c r="G296" s="22">
        <f t="shared" si="45"/>
        <v>-2840963.66</v>
      </c>
      <c r="H296" s="22">
        <f t="shared" si="46"/>
        <v>3299016.63</v>
      </c>
      <c r="I296" s="23">
        <f t="shared" si="47"/>
        <v>620.22601010533776</v>
      </c>
      <c r="J296" s="23">
        <f t="shared" si="48"/>
        <v>0</v>
      </c>
      <c r="K296" s="23">
        <f t="shared" si="49"/>
        <v>0</v>
      </c>
    </row>
    <row r="297" spans="1:11" s="35" customFormat="1">
      <c r="A297" s="36" t="s">
        <v>577</v>
      </c>
      <c r="B297" s="32" t="s">
        <v>835</v>
      </c>
      <c r="C297" s="33"/>
      <c r="D297" s="33"/>
      <c r="E297" s="33"/>
      <c r="F297" s="33"/>
      <c r="G297" s="33"/>
      <c r="H297" s="33"/>
      <c r="I297" s="34"/>
      <c r="J297" s="34"/>
      <c r="K297" s="34"/>
    </row>
    <row r="298" spans="1:11">
      <c r="A298" s="20" t="s">
        <v>21</v>
      </c>
      <c r="B298" s="21" t="s">
        <v>22</v>
      </c>
      <c r="C298" s="22">
        <v>387171</v>
      </c>
      <c r="D298" s="22">
        <v>387171</v>
      </c>
      <c r="E298" s="22">
        <v>233235</v>
      </c>
      <c r="F298" s="22">
        <v>387171</v>
      </c>
      <c r="G298" s="22">
        <f t="shared" ref="G298:G308" si="50">F298-C298</f>
        <v>0</v>
      </c>
      <c r="H298" s="22">
        <f t="shared" ref="H298:H308" si="51">E298-F298</f>
        <v>-153936</v>
      </c>
      <c r="I298" s="23">
        <f t="shared" ref="I298:I308" si="52">IF(ISERROR(F298/C298),0,F298/C298*100-100)</f>
        <v>0</v>
      </c>
      <c r="J298" s="23">
        <f t="shared" ref="J298:J308" si="53">IF(ISERROR(F298/E298),0,F298/E298*100)</f>
        <v>166.00038587690526</v>
      </c>
      <c r="K298" s="23">
        <f t="shared" ref="K298:K308" si="54">IF(ISERROR(F298/D298),0,F298/D298*100)</f>
        <v>100</v>
      </c>
    </row>
    <row r="299" spans="1:11">
      <c r="A299" s="26" t="s">
        <v>23</v>
      </c>
      <c r="B299" s="21" t="s">
        <v>24</v>
      </c>
      <c r="C299" s="22">
        <v>387171</v>
      </c>
      <c r="D299" s="22">
        <v>387171</v>
      </c>
      <c r="E299" s="22">
        <v>233235</v>
      </c>
      <c r="F299" s="22">
        <v>387171</v>
      </c>
      <c r="G299" s="22">
        <f t="shared" si="50"/>
        <v>0</v>
      </c>
      <c r="H299" s="22">
        <f t="shared" si="51"/>
        <v>-153936</v>
      </c>
      <c r="I299" s="23">
        <f t="shared" si="52"/>
        <v>0</v>
      </c>
      <c r="J299" s="23">
        <f t="shared" si="53"/>
        <v>166.00038587690526</v>
      </c>
      <c r="K299" s="23">
        <f t="shared" si="54"/>
        <v>100</v>
      </c>
    </row>
    <row r="300" spans="1:11">
      <c r="A300" s="27" t="s">
        <v>25</v>
      </c>
      <c r="B300" s="21" t="s">
        <v>26</v>
      </c>
      <c r="C300" s="22">
        <v>387171</v>
      </c>
      <c r="D300" s="22">
        <v>387171</v>
      </c>
      <c r="E300" s="22">
        <v>233235</v>
      </c>
      <c r="F300" s="22">
        <v>387171</v>
      </c>
      <c r="G300" s="22">
        <f t="shared" si="50"/>
        <v>0</v>
      </c>
      <c r="H300" s="22">
        <f t="shared" si="51"/>
        <v>-153936</v>
      </c>
      <c r="I300" s="23">
        <f t="shared" si="52"/>
        <v>0</v>
      </c>
      <c r="J300" s="23">
        <f t="shared" si="53"/>
        <v>166.00038587690526</v>
      </c>
      <c r="K300" s="23">
        <f t="shared" si="54"/>
        <v>100</v>
      </c>
    </row>
    <row r="301" spans="1:11">
      <c r="A301" s="20" t="s">
        <v>27</v>
      </c>
      <c r="B301" s="21" t="s">
        <v>28</v>
      </c>
      <c r="C301" s="22">
        <v>213361.73</v>
      </c>
      <c r="D301" s="22">
        <v>387171</v>
      </c>
      <c r="E301" s="22">
        <v>233235</v>
      </c>
      <c r="F301" s="22">
        <v>153182</v>
      </c>
      <c r="G301" s="22">
        <f t="shared" si="50"/>
        <v>-60179.73000000001</v>
      </c>
      <c r="H301" s="22">
        <f t="shared" si="51"/>
        <v>80053</v>
      </c>
      <c r="I301" s="23">
        <f t="shared" si="52"/>
        <v>-28.205494021819192</v>
      </c>
      <c r="J301" s="23">
        <f t="shared" si="53"/>
        <v>65.677106780714738</v>
      </c>
      <c r="K301" s="23">
        <f t="shared" si="54"/>
        <v>39.564430187178274</v>
      </c>
    </row>
    <row r="302" spans="1:11">
      <c r="A302" s="26" t="s">
        <v>29</v>
      </c>
      <c r="B302" s="21" t="s">
        <v>30</v>
      </c>
      <c r="C302" s="22">
        <v>213361.73</v>
      </c>
      <c r="D302" s="22">
        <v>387171</v>
      </c>
      <c r="E302" s="22">
        <v>233235</v>
      </c>
      <c r="F302" s="22">
        <v>153182</v>
      </c>
      <c r="G302" s="22">
        <f t="shared" si="50"/>
        <v>-60179.73000000001</v>
      </c>
      <c r="H302" s="22">
        <f t="shared" si="51"/>
        <v>80053</v>
      </c>
      <c r="I302" s="23">
        <f t="shared" si="52"/>
        <v>-28.205494021819192</v>
      </c>
      <c r="J302" s="23">
        <f t="shared" si="53"/>
        <v>65.677106780714738</v>
      </c>
      <c r="K302" s="23">
        <f t="shared" si="54"/>
        <v>39.564430187178274</v>
      </c>
    </row>
    <row r="303" spans="1:11">
      <c r="A303" s="27" t="s">
        <v>31</v>
      </c>
      <c r="B303" s="21" t="s">
        <v>32</v>
      </c>
      <c r="C303" s="22">
        <v>213361.73</v>
      </c>
      <c r="D303" s="22">
        <v>387171</v>
      </c>
      <c r="E303" s="22">
        <v>233235</v>
      </c>
      <c r="F303" s="22">
        <v>153182</v>
      </c>
      <c r="G303" s="22">
        <f t="shared" si="50"/>
        <v>-60179.73000000001</v>
      </c>
      <c r="H303" s="22">
        <f t="shared" si="51"/>
        <v>80053</v>
      </c>
      <c r="I303" s="23">
        <f t="shared" si="52"/>
        <v>-28.205494021819192</v>
      </c>
      <c r="J303" s="23">
        <f t="shared" si="53"/>
        <v>65.677106780714738</v>
      </c>
      <c r="K303" s="23">
        <f t="shared" si="54"/>
        <v>39.564430187178274</v>
      </c>
    </row>
    <row r="304" spans="1:11">
      <c r="A304" s="28" t="s">
        <v>33</v>
      </c>
      <c r="B304" s="21" t="s">
        <v>34</v>
      </c>
      <c r="C304" s="22">
        <v>50886.43</v>
      </c>
      <c r="D304" s="22">
        <v>100128</v>
      </c>
      <c r="E304" s="22">
        <v>47331</v>
      </c>
      <c r="F304" s="22">
        <v>21552.080000000002</v>
      </c>
      <c r="G304" s="22">
        <f t="shared" si="50"/>
        <v>-29334.35</v>
      </c>
      <c r="H304" s="22">
        <f t="shared" si="51"/>
        <v>25778.92</v>
      </c>
      <c r="I304" s="23">
        <f t="shared" si="52"/>
        <v>-57.646704632256572</v>
      </c>
      <c r="J304" s="23">
        <f t="shared" si="53"/>
        <v>45.534808053918155</v>
      </c>
      <c r="K304" s="23">
        <f t="shared" si="54"/>
        <v>21.524528603387665</v>
      </c>
    </row>
    <row r="305" spans="1:11">
      <c r="A305" s="28" t="s">
        <v>35</v>
      </c>
      <c r="B305" s="21" t="s">
        <v>36</v>
      </c>
      <c r="C305" s="22">
        <v>162475.29999999999</v>
      </c>
      <c r="D305" s="22">
        <v>287043</v>
      </c>
      <c r="E305" s="22">
        <v>185904</v>
      </c>
      <c r="F305" s="22">
        <v>131629.92000000001</v>
      </c>
      <c r="G305" s="22">
        <f t="shared" si="50"/>
        <v>-30845.379999999976</v>
      </c>
      <c r="H305" s="22">
        <f t="shared" si="51"/>
        <v>54274.079999999987</v>
      </c>
      <c r="I305" s="23">
        <f t="shared" si="52"/>
        <v>-18.984657975704593</v>
      </c>
      <c r="J305" s="23">
        <f t="shared" si="53"/>
        <v>70.805318874257679</v>
      </c>
      <c r="K305" s="23">
        <f t="shared" si="54"/>
        <v>45.857213030800267</v>
      </c>
    </row>
    <row r="306" spans="1:11">
      <c r="A306" s="20"/>
      <c r="B306" s="21" t="s">
        <v>55</v>
      </c>
      <c r="C306" s="22">
        <v>173809.27</v>
      </c>
      <c r="D306" s="22">
        <v>0</v>
      </c>
      <c r="E306" s="22">
        <v>0</v>
      </c>
      <c r="F306" s="22">
        <v>233989</v>
      </c>
      <c r="G306" s="22">
        <f t="shared" si="50"/>
        <v>60179.73000000001</v>
      </c>
      <c r="H306" s="22">
        <f t="shared" si="51"/>
        <v>-233989</v>
      </c>
      <c r="I306" s="23">
        <f t="shared" si="52"/>
        <v>34.624004807108378</v>
      </c>
      <c r="J306" s="23">
        <f t="shared" si="53"/>
        <v>0</v>
      </c>
      <c r="K306" s="23">
        <f t="shared" si="54"/>
        <v>0</v>
      </c>
    </row>
    <row r="307" spans="1:11">
      <c r="A307" s="20" t="s">
        <v>56</v>
      </c>
      <c r="B307" s="21" t="s">
        <v>57</v>
      </c>
      <c r="C307" s="22">
        <v>-173809.27</v>
      </c>
      <c r="D307" s="22">
        <v>0</v>
      </c>
      <c r="E307" s="22">
        <v>0</v>
      </c>
      <c r="F307" s="22">
        <v>-233989</v>
      </c>
      <c r="G307" s="22">
        <f t="shared" si="50"/>
        <v>-60179.73000000001</v>
      </c>
      <c r="H307" s="22">
        <f t="shared" si="51"/>
        <v>233989</v>
      </c>
      <c r="I307" s="23">
        <f t="shared" si="52"/>
        <v>34.624004807108378</v>
      </c>
      <c r="J307" s="23">
        <f t="shared" si="53"/>
        <v>0</v>
      </c>
      <c r="K307" s="23">
        <f t="shared" si="54"/>
        <v>0</v>
      </c>
    </row>
    <row r="308" spans="1:11">
      <c r="A308" s="26" t="s">
        <v>58</v>
      </c>
      <c r="B308" s="21" t="s">
        <v>59</v>
      </c>
      <c r="C308" s="22">
        <v>-173809.27</v>
      </c>
      <c r="D308" s="22">
        <v>0</v>
      </c>
      <c r="E308" s="22">
        <v>0</v>
      </c>
      <c r="F308" s="22">
        <v>-233989</v>
      </c>
      <c r="G308" s="22">
        <f t="shared" si="50"/>
        <v>-60179.73000000001</v>
      </c>
      <c r="H308" s="22">
        <f t="shared" si="51"/>
        <v>233989</v>
      </c>
      <c r="I308" s="23">
        <f t="shared" si="52"/>
        <v>34.624004807108378</v>
      </c>
      <c r="J308" s="23">
        <f t="shared" si="53"/>
        <v>0</v>
      </c>
      <c r="K308" s="23">
        <f t="shared" si="54"/>
        <v>0</v>
      </c>
    </row>
    <row r="309" spans="1:11" s="35" customFormat="1" ht="25.5">
      <c r="A309" s="36" t="s">
        <v>836</v>
      </c>
      <c r="B309" s="32" t="s">
        <v>837</v>
      </c>
      <c r="C309" s="33"/>
      <c r="D309" s="33"/>
      <c r="E309" s="33"/>
      <c r="F309" s="33"/>
      <c r="G309" s="33"/>
      <c r="H309" s="33"/>
      <c r="I309" s="34"/>
      <c r="J309" s="34"/>
      <c r="K309" s="34"/>
    </row>
    <row r="310" spans="1:11">
      <c r="A310" s="20" t="s">
        <v>21</v>
      </c>
      <c r="B310" s="21" t="s">
        <v>22</v>
      </c>
      <c r="C310" s="22">
        <v>5621552</v>
      </c>
      <c r="D310" s="22">
        <v>4852481</v>
      </c>
      <c r="E310" s="22">
        <v>3188764</v>
      </c>
      <c r="F310" s="22">
        <v>4852481</v>
      </c>
      <c r="G310" s="22">
        <f t="shared" ref="G310:G324" si="55">F310-C310</f>
        <v>-769071</v>
      </c>
      <c r="H310" s="22">
        <f t="shared" ref="H310:H324" si="56">E310-F310</f>
        <v>-1663717</v>
      </c>
      <c r="I310" s="23">
        <f t="shared" ref="I310:I324" si="57">IF(ISERROR(F310/C310),0,F310/C310*100-100)</f>
        <v>-13.680759334788689</v>
      </c>
      <c r="J310" s="23">
        <f t="shared" ref="J310:J324" si="58">IF(ISERROR(F310/E310),0,F310/E310*100)</f>
        <v>152.17435344854621</v>
      </c>
      <c r="K310" s="23">
        <f t="shared" ref="K310:K324" si="59">IF(ISERROR(F310/D310),0,F310/D310*100)</f>
        <v>100</v>
      </c>
    </row>
    <row r="311" spans="1:11">
      <c r="A311" s="26" t="s">
        <v>23</v>
      </c>
      <c r="B311" s="21" t="s">
        <v>24</v>
      </c>
      <c r="C311" s="22">
        <v>5621552</v>
      </c>
      <c r="D311" s="22">
        <v>4852481</v>
      </c>
      <c r="E311" s="22">
        <v>3188764</v>
      </c>
      <c r="F311" s="22">
        <v>4852481</v>
      </c>
      <c r="G311" s="22">
        <f t="shared" si="55"/>
        <v>-769071</v>
      </c>
      <c r="H311" s="22">
        <f t="shared" si="56"/>
        <v>-1663717</v>
      </c>
      <c r="I311" s="23">
        <f t="shared" si="57"/>
        <v>-13.680759334788689</v>
      </c>
      <c r="J311" s="23">
        <f t="shared" si="58"/>
        <v>152.17435344854621</v>
      </c>
      <c r="K311" s="23">
        <f t="shared" si="59"/>
        <v>100</v>
      </c>
    </row>
    <row r="312" spans="1:11">
      <c r="A312" s="27" t="s">
        <v>25</v>
      </c>
      <c r="B312" s="21" t="s">
        <v>26</v>
      </c>
      <c r="C312" s="22">
        <v>5621552</v>
      </c>
      <c r="D312" s="22">
        <v>4852481</v>
      </c>
      <c r="E312" s="22">
        <v>3188764</v>
      </c>
      <c r="F312" s="22">
        <v>4852481</v>
      </c>
      <c r="G312" s="22">
        <f t="shared" si="55"/>
        <v>-769071</v>
      </c>
      <c r="H312" s="22">
        <f t="shared" si="56"/>
        <v>-1663717</v>
      </c>
      <c r="I312" s="23">
        <f t="shared" si="57"/>
        <v>-13.680759334788689</v>
      </c>
      <c r="J312" s="23">
        <f t="shared" si="58"/>
        <v>152.17435344854621</v>
      </c>
      <c r="K312" s="23">
        <f t="shared" si="59"/>
        <v>100</v>
      </c>
    </row>
    <row r="313" spans="1:11">
      <c r="A313" s="20" t="s">
        <v>27</v>
      </c>
      <c r="B313" s="21" t="s">
        <v>28</v>
      </c>
      <c r="C313" s="22">
        <v>2763917.25</v>
      </c>
      <c r="D313" s="22">
        <v>4852481</v>
      </c>
      <c r="E313" s="22">
        <v>3188764</v>
      </c>
      <c r="F313" s="22">
        <v>2620141.96</v>
      </c>
      <c r="G313" s="22">
        <f t="shared" si="55"/>
        <v>-143775.29000000004</v>
      </c>
      <c r="H313" s="22">
        <f t="shared" si="56"/>
        <v>568622.04</v>
      </c>
      <c r="I313" s="23">
        <f t="shared" si="57"/>
        <v>-5.201866662252641</v>
      </c>
      <c r="J313" s="23">
        <f t="shared" si="58"/>
        <v>82.167948459026746</v>
      </c>
      <c r="K313" s="23">
        <f t="shared" si="59"/>
        <v>53.995924146843642</v>
      </c>
    </row>
    <row r="314" spans="1:11">
      <c r="A314" s="26" t="s">
        <v>29</v>
      </c>
      <c r="B314" s="21" t="s">
        <v>30</v>
      </c>
      <c r="C314" s="22">
        <v>2763917.25</v>
      </c>
      <c r="D314" s="22">
        <v>4852481</v>
      </c>
      <c r="E314" s="22">
        <v>3188764</v>
      </c>
      <c r="F314" s="22">
        <v>2620141.96</v>
      </c>
      <c r="G314" s="22">
        <f t="shared" si="55"/>
        <v>-143775.29000000004</v>
      </c>
      <c r="H314" s="22">
        <f t="shared" si="56"/>
        <v>568622.04</v>
      </c>
      <c r="I314" s="23">
        <f t="shared" si="57"/>
        <v>-5.201866662252641</v>
      </c>
      <c r="J314" s="23">
        <f t="shared" si="58"/>
        <v>82.167948459026746</v>
      </c>
      <c r="K314" s="23">
        <f t="shared" si="59"/>
        <v>53.995924146843642</v>
      </c>
    </row>
    <row r="315" spans="1:11">
      <c r="A315" s="27" t="s">
        <v>31</v>
      </c>
      <c r="B315" s="21" t="s">
        <v>32</v>
      </c>
      <c r="C315" s="22">
        <v>2174914.25</v>
      </c>
      <c r="D315" s="22">
        <v>4337679</v>
      </c>
      <c r="E315" s="22">
        <v>2168839</v>
      </c>
      <c r="F315" s="22">
        <v>2112365.96</v>
      </c>
      <c r="G315" s="22">
        <f t="shared" si="55"/>
        <v>-62548.290000000037</v>
      </c>
      <c r="H315" s="22">
        <f t="shared" si="56"/>
        <v>56473.040000000037</v>
      </c>
      <c r="I315" s="23">
        <f t="shared" si="57"/>
        <v>-2.8758968313348419</v>
      </c>
      <c r="J315" s="23">
        <f t="shared" si="58"/>
        <v>97.396162647388763</v>
      </c>
      <c r="K315" s="23">
        <f t="shared" si="59"/>
        <v>48.698070096934323</v>
      </c>
    </row>
    <row r="316" spans="1:11">
      <c r="A316" s="28" t="s">
        <v>35</v>
      </c>
      <c r="B316" s="21" t="s">
        <v>36</v>
      </c>
      <c r="C316" s="22">
        <v>2174914.25</v>
      </c>
      <c r="D316" s="22">
        <v>4337679</v>
      </c>
      <c r="E316" s="22">
        <v>2168839</v>
      </c>
      <c r="F316" s="22">
        <v>2112365.96</v>
      </c>
      <c r="G316" s="22">
        <f t="shared" si="55"/>
        <v>-62548.290000000037</v>
      </c>
      <c r="H316" s="22">
        <f t="shared" si="56"/>
        <v>56473.040000000037</v>
      </c>
      <c r="I316" s="23">
        <f t="shared" si="57"/>
        <v>-2.8758968313348419</v>
      </c>
      <c r="J316" s="23">
        <f t="shared" si="58"/>
        <v>97.396162647388763</v>
      </c>
      <c r="K316" s="23">
        <f t="shared" si="59"/>
        <v>48.698070096934323</v>
      </c>
    </row>
    <row r="317" spans="1:11">
      <c r="A317" s="27" t="s">
        <v>37</v>
      </c>
      <c r="B317" s="21" t="s">
        <v>38</v>
      </c>
      <c r="C317" s="22">
        <v>580300</v>
      </c>
      <c r="D317" s="22">
        <v>500750</v>
      </c>
      <c r="E317" s="22">
        <v>1005873</v>
      </c>
      <c r="F317" s="22">
        <v>500750</v>
      </c>
      <c r="G317" s="22">
        <f t="shared" si="55"/>
        <v>-79550</v>
      </c>
      <c r="H317" s="22">
        <f t="shared" si="56"/>
        <v>505123</v>
      </c>
      <c r="I317" s="23">
        <f t="shared" si="57"/>
        <v>-13.708426675857311</v>
      </c>
      <c r="J317" s="23">
        <f t="shared" si="58"/>
        <v>49.782626633779806</v>
      </c>
      <c r="K317" s="23">
        <f t="shared" si="59"/>
        <v>100</v>
      </c>
    </row>
    <row r="318" spans="1:11">
      <c r="A318" s="28" t="s">
        <v>39</v>
      </c>
      <c r="B318" s="21" t="s">
        <v>40</v>
      </c>
      <c r="C318" s="22">
        <v>580300</v>
      </c>
      <c r="D318" s="22">
        <v>500750</v>
      </c>
      <c r="E318" s="22">
        <v>1005873</v>
      </c>
      <c r="F318" s="22">
        <v>500750</v>
      </c>
      <c r="G318" s="22">
        <f t="shared" si="55"/>
        <v>-79550</v>
      </c>
      <c r="H318" s="22">
        <f t="shared" si="56"/>
        <v>505123</v>
      </c>
      <c r="I318" s="23">
        <f t="shared" si="57"/>
        <v>-13.708426675857311</v>
      </c>
      <c r="J318" s="23">
        <f t="shared" si="58"/>
        <v>49.782626633779806</v>
      </c>
      <c r="K318" s="23">
        <f t="shared" si="59"/>
        <v>100</v>
      </c>
    </row>
    <row r="319" spans="1:11" ht="25.5">
      <c r="A319" s="27" t="s">
        <v>43</v>
      </c>
      <c r="B319" s="21" t="s">
        <v>44</v>
      </c>
      <c r="C319" s="22">
        <v>8703</v>
      </c>
      <c r="D319" s="22">
        <v>14052</v>
      </c>
      <c r="E319" s="22">
        <v>14052</v>
      </c>
      <c r="F319" s="22">
        <v>7026</v>
      </c>
      <c r="G319" s="22">
        <f t="shared" si="55"/>
        <v>-1677</v>
      </c>
      <c r="H319" s="22">
        <f t="shared" si="56"/>
        <v>7026</v>
      </c>
      <c r="I319" s="23">
        <f t="shared" si="57"/>
        <v>-19.269217511203024</v>
      </c>
      <c r="J319" s="23">
        <f t="shared" si="58"/>
        <v>50</v>
      </c>
      <c r="K319" s="23">
        <f t="shared" si="59"/>
        <v>50</v>
      </c>
    </row>
    <row r="320" spans="1:11" ht="25.5">
      <c r="A320" s="28" t="s">
        <v>143</v>
      </c>
      <c r="B320" s="21" t="s">
        <v>144</v>
      </c>
      <c r="C320" s="22">
        <v>8703</v>
      </c>
      <c r="D320" s="22">
        <v>14052</v>
      </c>
      <c r="E320" s="22">
        <v>14052</v>
      </c>
      <c r="F320" s="22">
        <v>7026</v>
      </c>
      <c r="G320" s="22">
        <f t="shared" si="55"/>
        <v>-1677</v>
      </c>
      <c r="H320" s="22">
        <f t="shared" si="56"/>
        <v>7026</v>
      </c>
      <c r="I320" s="23">
        <f t="shared" si="57"/>
        <v>-19.269217511203024</v>
      </c>
      <c r="J320" s="23">
        <f t="shared" si="58"/>
        <v>50</v>
      </c>
      <c r="K320" s="23">
        <f t="shared" si="59"/>
        <v>50</v>
      </c>
    </row>
    <row r="321" spans="1:11" ht="38.25">
      <c r="A321" s="29" t="s">
        <v>145</v>
      </c>
      <c r="B321" s="21" t="s">
        <v>146</v>
      </c>
      <c r="C321" s="22">
        <v>8703</v>
      </c>
      <c r="D321" s="22">
        <v>14052</v>
      </c>
      <c r="E321" s="22">
        <v>14052</v>
      </c>
      <c r="F321" s="22">
        <v>7026</v>
      </c>
      <c r="G321" s="22">
        <f t="shared" si="55"/>
        <v>-1677</v>
      </c>
      <c r="H321" s="22">
        <f t="shared" si="56"/>
        <v>7026</v>
      </c>
      <c r="I321" s="23">
        <f t="shared" si="57"/>
        <v>-19.269217511203024</v>
      </c>
      <c r="J321" s="23">
        <f t="shared" si="58"/>
        <v>50</v>
      </c>
      <c r="K321" s="23">
        <f t="shared" si="59"/>
        <v>50</v>
      </c>
    </row>
    <row r="322" spans="1:11">
      <c r="A322" s="20"/>
      <c r="B322" s="21" t="s">
        <v>55</v>
      </c>
      <c r="C322" s="22">
        <v>2857634.75</v>
      </c>
      <c r="D322" s="22">
        <v>0</v>
      </c>
      <c r="E322" s="22">
        <v>0</v>
      </c>
      <c r="F322" s="22">
        <v>2232339.04</v>
      </c>
      <c r="G322" s="22">
        <f t="shared" si="55"/>
        <v>-625295.71</v>
      </c>
      <c r="H322" s="22">
        <f t="shared" si="56"/>
        <v>-2232339.04</v>
      </c>
      <c r="I322" s="23">
        <f t="shared" si="57"/>
        <v>-21.88158266202494</v>
      </c>
      <c r="J322" s="23">
        <f t="shared" si="58"/>
        <v>0</v>
      </c>
      <c r="K322" s="23">
        <f t="shared" si="59"/>
        <v>0</v>
      </c>
    </row>
    <row r="323" spans="1:11">
      <c r="A323" s="20" t="s">
        <v>56</v>
      </c>
      <c r="B323" s="21" t="s">
        <v>57</v>
      </c>
      <c r="C323" s="22">
        <v>-2857634.75</v>
      </c>
      <c r="D323" s="22">
        <v>0</v>
      </c>
      <c r="E323" s="22">
        <v>0</v>
      </c>
      <c r="F323" s="22">
        <v>-2232339.04</v>
      </c>
      <c r="G323" s="22">
        <f t="shared" si="55"/>
        <v>625295.71</v>
      </c>
      <c r="H323" s="22">
        <f t="shared" si="56"/>
        <v>2232339.04</v>
      </c>
      <c r="I323" s="23">
        <f t="shared" si="57"/>
        <v>-21.88158266202494</v>
      </c>
      <c r="J323" s="23">
        <f t="shared" si="58"/>
        <v>0</v>
      </c>
      <c r="K323" s="23">
        <f t="shared" si="59"/>
        <v>0</v>
      </c>
    </row>
    <row r="324" spans="1:11">
      <c r="A324" s="26" t="s">
        <v>58</v>
      </c>
      <c r="B324" s="21" t="s">
        <v>59</v>
      </c>
      <c r="C324" s="22">
        <v>-2857634.75</v>
      </c>
      <c r="D324" s="22">
        <v>0</v>
      </c>
      <c r="E324" s="22">
        <v>0</v>
      </c>
      <c r="F324" s="22">
        <v>-2232339.04</v>
      </c>
      <c r="G324" s="22">
        <f t="shared" si="55"/>
        <v>625295.71</v>
      </c>
      <c r="H324" s="22">
        <f t="shared" si="56"/>
        <v>2232339.04</v>
      </c>
      <c r="I324" s="23">
        <f t="shared" si="57"/>
        <v>-21.88158266202494</v>
      </c>
      <c r="J324" s="23">
        <f t="shared" si="58"/>
        <v>0</v>
      </c>
      <c r="K324" s="23">
        <f t="shared" si="59"/>
        <v>0</v>
      </c>
    </row>
    <row r="325" spans="1:11" s="35" customFormat="1">
      <c r="A325" s="36" t="s">
        <v>838</v>
      </c>
      <c r="B325" s="32" t="s">
        <v>839</v>
      </c>
      <c r="C325" s="33"/>
      <c r="D325" s="33"/>
      <c r="E325" s="33"/>
      <c r="F325" s="33"/>
      <c r="G325" s="33"/>
      <c r="H325" s="33"/>
      <c r="I325" s="34"/>
      <c r="J325" s="34"/>
      <c r="K325" s="34"/>
    </row>
    <row r="326" spans="1:11">
      <c r="A326" s="20" t="s">
        <v>21</v>
      </c>
      <c r="B326" s="21" t="s">
        <v>22</v>
      </c>
      <c r="C326" s="22">
        <v>176976</v>
      </c>
      <c r="D326" s="22">
        <v>176976</v>
      </c>
      <c r="E326" s="22">
        <v>88770</v>
      </c>
      <c r="F326" s="22">
        <v>176976</v>
      </c>
      <c r="G326" s="22">
        <f t="shared" ref="G326:G336" si="60">F326-C326</f>
        <v>0</v>
      </c>
      <c r="H326" s="22">
        <f t="shared" ref="H326:H336" si="61">E326-F326</f>
        <v>-88206</v>
      </c>
      <c r="I326" s="23">
        <f t="shared" ref="I326:I336" si="62">IF(ISERROR(F326/C326),0,F326/C326*100-100)</f>
        <v>0</v>
      </c>
      <c r="J326" s="23">
        <f t="shared" ref="J326:J336" si="63">IF(ISERROR(F326/E326),0,F326/E326*100)</f>
        <v>199.36465021966882</v>
      </c>
      <c r="K326" s="23">
        <f t="shared" ref="K326:K336" si="64">IF(ISERROR(F326/D326),0,F326/D326*100)</f>
        <v>100</v>
      </c>
    </row>
    <row r="327" spans="1:11">
      <c r="A327" s="26" t="s">
        <v>23</v>
      </c>
      <c r="B327" s="21" t="s">
        <v>24</v>
      </c>
      <c r="C327" s="22">
        <v>176976</v>
      </c>
      <c r="D327" s="22">
        <v>176976</v>
      </c>
      <c r="E327" s="22">
        <v>88770</v>
      </c>
      <c r="F327" s="22">
        <v>176976</v>
      </c>
      <c r="G327" s="22">
        <f t="shared" si="60"/>
        <v>0</v>
      </c>
      <c r="H327" s="22">
        <f t="shared" si="61"/>
        <v>-88206</v>
      </c>
      <c r="I327" s="23">
        <f t="shared" si="62"/>
        <v>0</v>
      </c>
      <c r="J327" s="23">
        <f t="shared" si="63"/>
        <v>199.36465021966882</v>
      </c>
      <c r="K327" s="23">
        <f t="shared" si="64"/>
        <v>100</v>
      </c>
    </row>
    <row r="328" spans="1:11">
      <c r="A328" s="27" t="s">
        <v>25</v>
      </c>
      <c r="B328" s="21" t="s">
        <v>26</v>
      </c>
      <c r="C328" s="22">
        <v>176976</v>
      </c>
      <c r="D328" s="22">
        <v>176976</v>
      </c>
      <c r="E328" s="22">
        <v>88770</v>
      </c>
      <c r="F328" s="22">
        <v>176976</v>
      </c>
      <c r="G328" s="22">
        <f t="shared" si="60"/>
        <v>0</v>
      </c>
      <c r="H328" s="22">
        <f t="shared" si="61"/>
        <v>-88206</v>
      </c>
      <c r="I328" s="23">
        <f t="shared" si="62"/>
        <v>0</v>
      </c>
      <c r="J328" s="23">
        <f t="shared" si="63"/>
        <v>199.36465021966882</v>
      </c>
      <c r="K328" s="23">
        <f t="shared" si="64"/>
        <v>100</v>
      </c>
    </row>
    <row r="329" spans="1:11">
      <c r="A329" s="20" t="s">
        <v>27</v>
      </c>
      <c r="B329" s="21" t="s">
        <v>28</v>
      </c>
      <c r="C329" s="22">
        <v>89040</v>
      </c>
      <c r="D329" s="22">
        <v>176976</v>
      </c>
      <c r="E329" s="22">
        <v>88770</v>
      </c>
      <c r="F329" s="22">
        <v>90590</v>
      </c>
      <c r="G329" s="22">
        <f t="shared" si="60"/>
        <v>1550</v>
      </c>
      <c r="H329" s="22">
        <f t="shared" si="61"/>
        <v>-1820</v>
      </c>
      <c r="I329" s="23">
        <f t="shared" si="62"/>
        <v>1.740790655884993</v>
      </c>
      <c r="J329" s="23">
        <f t="shared" si="63"/>
        <v>102.05024219894108</v>
      </c>
      <c r="K329" s="23">
        <f t="shared" si="64"/>
        <v>51.187731669830939</v>
      </c>
    </row>
    <row r="330" spans="1:11">
      <c r="A330" s="26" t="s">
        <v>29</v>
      </c>
      <c r="B330" s="21" t="s">
        <v>30</v>
      </c>
      <c r="C330" s="22">
        <v>89040</v>
      </c>
      <c r="D330" s="22">
        <v>176976</v>
      </c>
      <c r="E330" s="22">
        <v>88770</v>
      </c>
      <c r="F330" s="22">
        <v>90590</v>
      </c>
      <c r="G330" s="22">
        <f t="shared" si="60"/>
        <v>1550</v>
      </c>
      <c r="H330" s="22">
        <f t="shared" si="61"/>
        <v>-1820</v>
      </c>
      <c r="I330" s="23">
        <f t="shared" si="62"/>
        <v>1.740790655884993</v>
      </c>
      <c r="J330" s="23">
        <f t="shared" si="63"/>
        <v>102.05024219894108</v>
      </c>
      <c r="K330" s="23">
        <f t="shared" si="64"/>
        <v>51.187731669830939</v>
      </c>
    </row>
    <row r="331" spans="1:11" ht="25.5">
      <c r="A331" s="27" t="s">
        <v>43</v>
      </c>
      <c r="B331" s="21" t="s">
        <v>44</v>
      </c>
      <c r="C331" s="22">
        <v>89040</v>
      </c>
      <c r="D331" s="22">
        <v>176976</v>
      </c>
      <c r="E331" s="22">
        <v>88770</v>
      </c>
      <c r="F331" s="22">
        <v>90590</v>
      </c>
      <c r="G331" s="22">
        <f t="shared" si="60"/>
        <v>1550</v>
      </c>
      <c r="H331" s="22">
        <f t="shared" si="61"/>
        <v>-1820</v>
      </c>
      <c r="I331" s="23">
        <f t="shared" si="62"/>
        <v>1.740790655884993</v>
      </c>
      <c r="J331" s="23">
        <f t="shared" si="63"/>
        <v>102.05024219894108</v>
      </c>
      <c r="K331" s="23">
        <f t="shared" si="64"/>
        <v>51.187731669830939</v>
      </c>
    </row>
    <row r="332" spans="1:11" ht="25.5">
      <c r="A332" s="28" t="s">
        <v>143</v>
      </c>
      <c r="B332" s="21" t="s">
        <v>144</v>
      </c>
      <c r="C332" s="22">
        <v>89040</v>
      </c>
      <c r="D332" s="22">
        <v>176976</v>
      </c>
      <c r="E332" s="22">
        <v>88770</v>
      </c>
      <c r="F332" s="22">
        <v>90590</v>
      </c>
      <c r="G332" s="22">
        <f t="shared" si="60"/>
        <v>1550</v>
      </c>
      <c r="H332" s="22">
        <f t="shared" si="61"/>
        <v>-1820</v>
      </c>
      <c r="I332" s="23">
        <f t="shared" si="62"/>
        <v>1.740790655884993</v>
      </c>
      <c r="J332" s="23">
        <f t="shared" si="63"/>
        <v>102.05024219894108</v>
      </c>
      <c r="K332" s="23">
        <f t="shared" si="64"/>
        <v>51.187731669830939</v>
      </c>
    </row>
    <row r="333" spans="1:11" ht="38.25">
      <c r="A333" s="29" t="s">
        <v>145</v>
      </c>
      <c r="B333" s="21" t="s">
        <v>146</v>
      </c>
      <c r="C333" s="22">
        <v>89040</v>
      </c>
      <c r="D333" s="22">
        <v>176976</v>
      </c>
      <c r="E333" s="22">
        <v>88770</v>
      </c>
      <c r="F333" s="22">
        <v>90590</v>
      </c>
      <c r="G333" s="22">
        <f t="shared" si="60"/>
        <v>1550</v>
      </c>
      <c r="H333" s="22">
        <f t="shared" si="61"/>
        <v>-1820</v>
      </c>
      <c r="I333" s="23">
        <f t="shared" si="62"/>
        <v>1.740790655884993</v>
      </c>
      <c r="J333" s="23">
        <f t="shared" si="63"/>
        <v>102.05024219894108</v>
      </c>
      <c r="K333" s="23">
        <f t="shared" si="64"/>
        <v>51.187731669830939</v>
      </c>
    </row>
    <row r="334" spans="1:11">
      <c r="A334" s="20"/>
      <c r="B334" s="21" t="s">
        <v>55</v>
      </c>
      <c r="C334" s="22">
        <v>87936</v>
      </c>
      <c r="D334" s="22">
        <v>0</v>
      </c>
      <c r="E334" s="22">
        <v>0</v>
      </c>
      <c r="F334" s="22">
        <v>86386</v>
      </c>
      <c r="G334" s="22">
        <f t="shared" si="60"/>
        <v>-1550</v>
      </c>
      <c r="H334" s="22">
        <f t="shared" si="61"/>
        <v>-86386</v>
      </c>
      <c r="I334" s="23">
        <f t="shared" si="62"/>
        <v>-1.7626455604075772</v>
      </c>
      <c r="J334" s="23">
        <f t="shared" si="63"/>
        <v>0</v>
      </c>
      <c r="K334" s="23">
        <f t="shared" si="64"/>
        <v>0</v>
      </c>
    </row>
    <row r="335" spans="1:11">
      <c r="A335" s="20" t="s">
        <v>56</v>
      </c>
      <c r="B335" s="21" t="s">
        <v>57</v>
      </c>
      <c r="C335" s="22">
        <v>-87936</v>
      </c>
      <c r="D335" s="22">
        <v>0</v>
      </c>
      <c r="E335" s="22">
        <v>0</v>
      </c>
      <c r="F335" s="22">
        <v>-86386</v>
      </c>
      <c r="G335" s="22">
        <f t="shared" si="60"/>
        <v>1550</v>
      </c>
      <c r="H335" s="22">
        <f t="shared" si="61"/>
        <v>86386</v>
      </c>
      <c r="I335" s="23">
        <f t="shared" si="62"/>
        <v>-1.7626455604075772</v>
      </c>
      <c r="J335" s="23">
        <f t="shared" si="63"/>
        <v>0</v>
      </c>
      <c r="K335" s="23">
        <f t="shared" si="64"/>
        <v>0</v>
      </c>
    </row>
    <row r="336" spans="1:11">
      <c r="A336" s="26" t="s">
        <v>58</v>
      </c>
      <c r="B336" s="21" t="s">
        <v>59</v>
      </c>
      <c r="C336" s="22">
        <v>-87936</v>
      </c>
      <c r="D336" s="22">
        <v>0</v>
      </c>
      <c r="E336" s="22">
        <v>0</v>
      </c>
      <c r="F336" s="22">
        <v>-86386</v>
      </c>
      <c r="G336" s="22">
        <f t="shared" si="60"/>
        <v>1550</v>
      </c>
      <c r="H336" s="22">
        <f t="shared" si="61"/>
        <v>86386</v>
      </c>
      <c r="I336" s="23">
        <f t="shared" si="62"/>
        <v>-1.7626455604075772</v>
      </c>
      <c r="J336" s="23">
        <f t="shared" si="63"/>
        <v>0</v>
      </c>
      <c r="K336" s="23">
        <f t="shared" si="64"/>
        <v>0</v>
      </c>
    </row>
    <row r="337" spans="1:11" s="35" customFormat="1" ht="25.5">
      <c r="A337" s="31" t="s">
        <v>241</v>
      </c>
      <c r="B337" s="32" t="s">
        <v>840</v>
      </c>
      <c r="C337" s="33"/>
      <c r="D337" s="33"/>
      <c r="E337" s="33"/>
      <c r="F337" s="33"/>
      <c r="G337" s="33"/>
      <c r="H337" s="33"/>
      <c r="I337" s="34"/>
      <c r="J337" s="34"/>
      <c r="K337" s="34"/>
    </row>
    <row r="338" spans="1:11">
      <c r="A338" s="20" t="s">
        <v>21</v>
      </c>
      <c r="B338" s="21" t="s">
        <v>22</v>
      </c>
      <c r="C338" s="22">
        <v>609648</v>
      </c>
      <c r="D338" s="22">
        <v>558288</v>
      </c>
      <c r="E338" s="22">
        <v>516180</v>
      </c>
      <c r="F338" s="22">
        <v>558288</v>
      </c>
      <c r="G338" s="22">
        <f t="shared" ref="G338:G349" si="65">F338-C338</f>
        <v>-51360</v>
      </c>
      <c r="H338" s="22">
        <f t="shared" ref="H338:H349" si="66">E338-F338</f>
        <v>-42108</v>
      </c>
      <c r="I338" s="23">
        <f t="shared" ref="I338:I349" si="67">IF(ISERROR(F338/C338),0,F338/C338*100-100)</f>
        <v>-8.4245335012991092</v>
      </c>
      <c r="J338" s="23">
        <f t="shared" ref="J338:J349" si="68">IF(ISERROR(F338/E338),0,F338/E338*100)</f>
        <v>108.15761943508078</v>
      </c>
      <c r="K338" s="23">
        <f t="shared" ref="K338:K349" si="69">IF(ISERROR(F338/D338),0,F338/D338*100)</f>
        <v>100</v>
      </c>
    </row>
    <row r="339" spans="1:11">
      <c r="A339" s="26" t="s">
        <v>23</v>
      </c>
      <c r="B339" s="21" t="s">
        <v>24</v>
      </c>
      <c r="C339" s="22">
        <v>609648</v>
      </c>
      <c r="D339" s="22">
        <v>558288</v>
      </c>
      <c r="E339" s="22">
        <v>516180</v>
      </c>
      <c r="F339" s="22">
        <v>558288</v>
      </c>
      <c r="G339" s="22">
        <f t="shared" si="65"/>
        <v>-51360</v>
      </c>
      <c r="H339" s="22">
        <f t="shared" si="66"/>
        <v>-42108</v>
      </c>
      <c r="I339" s="23">
        <f t="shared" si="67"/>
        <v>-8.4245335012991092</v>
      </c>
      <c r="J339" s="23">
        <f t="shared" si="68"/>
        <v>108.15761943508078</v>
      </c>
      <c r="K339" s="23">
        <f t="shared" si="69"/>
        <v>100</v>
      </c>
    </row>
    <row r="340" spans="1:11">
      <c r="A340" s="27" t="s">
        <v>25</v>
      </c>
      <c r="B340" s="21" t="s">
        <v>26</v>
      </c>
      <c r="C340" s="22">
        <v>609648</v>
      </c>
      <c r="D340" s="22">
        <v>558288</v>
      </c>
      <c r="E340" s="22">
        <v>516180</v>
      </c>
      <c r="F340" s="22">
        <v>558288</v>
      </c>
      <c r="G340" s="22">
        <f t="shared" si="65"/>
        <v>-51360</v>
      </c>
      <c r="H340" s="22">
        <f t="shared" si="66"/>
        <v>-42108</v>
      </c>
      <c r="I340" s="23">
        <f t="shared" si="67"/>
        <v>-8.4245335012991092</v>
      </c>
      <c r="J340" s="23">
        <f t="shared" si="68"/>
        <v>108.15761943508078</v>
      </c>
      <c r="K340" s="23">
        <f t="shared" si="69"/>
        <v>100</v>
      </c>
    </row>
    <row r="341" spans="1:11">
      <c r="A341" s="20" t="s">
        <v>27</v>
      </c>
      <c r="B341" s="21" t="s">
        <v>28</v>
      </c>
      <c r="C341" s="22">
        <v>497914.7</v>
      </c>
      <c r="D341" s="22">
        <v>558288</v>
      </c>
      <c r="E341" s="22">
        <v>516180</v>
      </c>
      <c r="F341" s="22">
        <v>456419.96</v>
      </c>
      <c r="G341" s="22">
        <f t="shared" si="65"/>
        <v>-41494.739999999991</v>
      </c>
      <c r="H341" s="22">
        <f t="shared" si="66"/>
        <v>59760.039999999979</v>
      </c>
      <c r="I341" s="23">
        <f t="shared" si="67"/>
        <v>-8.3337045481886634</v>
      </c>
      <c r="J341" s="23">
        <f t="shared" si="68"/>
        <v>88.422635514742922</v>
      </c>
      <c r="K341" s="23">
        <f t="shared" si="69"/>
        <v>81.753496403290058</v>
      </c>
    </row>
    <row r="342" spans="1:11">
      <c r="A342" s="26" t="s">
        <v>29</v>
      </c>
      <c r="B342" s="21" t="s">
        <v>30</v>
      </c>
      <c r="C342" s="22">
        <v>495713.84</v>
      </c>
      <c r="D342" s="22">
        <v>485562</v>
      </c>
      <c r="E342" s="22">
        <v>459788</v>
      </c>
      <c r="F342" s="22">
        <v>383693.98</v>
      </c>
      <c r="G342" s="22">
        <f t="shared" si="65"/>
        <v>-112019.86000000004</v>
      </c>
      <c r="H342" s="22">
        <f t="shared" si="66"/>
        <v>76094.020000000019</v>
      </c>
      <c r="I342" s="23">
        <f t="shared" si="67"/>
        <v>-22.597686600801794</v>
      </c>
      <c r="J342" s="23">
        <f t="shared" si="68"/>
        <v>83.45019443743638</v>
      </c>
      <c r="K342" s="23">
        <f t="shared" si="69"/>
        <v>79.020594692335891</v>
      </c>
    </row>
    <row r="343" spans="1:11">
      <c r="A343" s="27" t="s">
        <v>31</v>
      </c>
      <c r="B343" s="21" t="s">
        <v>32</v>
      </c>
      <c r="C343" s="22">
        <v>495713.84</v>
      </c>
      <c r="D343" s="22">
        <v>485562</v>
      </c>
      <c r="E343" s="22">
        <v>459788</v>
      </c>
      <c r="F343" s="22">
        <v>383693.98</v>
      </c>
      <c r="G343" s="22">
        <f t="shared" si="65"/>
        <v>-112019.86000000004</v>
      </c>
      <c r="H343" s="22">
        <f t="shared" si="66"/>
        <v>76094.020000000019</v>
      </c>
      <c r="I343" s="23">
        <f t="shared" si="67"/>
        <v>-22.597686600801794</v>
      </c>
      <c r="J343" s="23">
        <f t="shared" si="68"/>
        <v>83.45019443743638</v>
      </c>
      <c r="K343" s="23">
        <f t="shared" si="69"/>
        <v>79.020594692335891</v>
      </c>
    </row>
    <row r="344" spans="1:11">
      <c r="A344" s="28" t="s">
        <v>35</v>
      </c>
      <c r="B344" s="21" t="s">
        <v>36</v>
      </c>
      <c r="C344" s="22">
        <v>495713.84</v>
      </c>
      <c r="D344" s="22">
        <v>485562</v>
      </c>
      <c r="E344" s="22">
        <v>459788</v>
      </c>
      <c r="F344" s="22">
        <v>383693.98</v>
      </c>
      <c r="G344" s="22">
        <f t="shared" si="65"/>
        <v>-112019.86000000004</v>
      </c>
      <c r="H344" s="22">
        <f t="shared" si="66"/>
        <v>76094.020000000019</v>
      </c>
      <c r="I344" s="23">
        <f t="shared" si="67"/>
        <v>-22.597686600801794</v>
      </c>
      <c r="J344" s="23">
        <f t="shared" si="68"/>
        <v>83.45019443743638</v>
      </c>
      <c r="K344" s="23">
        <f t="shared" si="69"/>
        <v>79.020594692335891</v>
      </c>
    </row>
    <row r="345" spans="1:11">
      <c r="A345" s="26" t="s">
        <v>51</v>
      </c>
      <c r="B345" s="21" t="s">
        <v>52</v>
      </c>
      <c r="C345" s="22">
        <v>2200.86</v>
      </c>
      <c r="D345" s="22">
        <v>72726</v>
      </c>
      <c r="E345" s="22">
        <v>56392</v>
      </c>
      <c r="F345" s="22">
        <v>72725.98</v>
      </c>
      <c r="G345" s="22">
        <f t="shared" si="65"/>
        <v>70525.119999999995</v>
      </c>
      <c r="H345" s="22">
        <f t="shared" si="66"/>
        <v>-16333.979999999996</v>
      </c>
      <c r="I345" s="23">
        <f t="shared" si="67"/>
        <v>3204.4346300991429</v>
      </c>
      <c r="J345" s="23">
        <f t="shared" si="68"/>
        <v>128.96506596680379</v>
      </c>
      <c r="K345" s="23">
        <f t="shared" si="69"/>
        <v>99.999972499518748</v>
      </c>
    </row>
    <row r="346" spans="1:11">
      <c r="A346" s="27" t="s">
        <v>53</v>
      </c>
      <c r="B346" s="21" t="s">
        <v>54</v>
      </c>
      <c r="C346" s="22">
        <v>2200.86</v>
      </c>
      <c r="D346" s="22">
        <v>72726</v>
      </c>
      <c r="E346" s="22">
        <v>56392</v>
      </c>
      <c r="F346" s="22">
        <v>72725.98</v>
      </c>
      <c r="G346" s="22">
        <f t="shared" si="65"/>
        <v>70525.119999999995</v>
      </c>
      <c r="H346" s="22">
        <f t="shared" si="66"/>
        <v>-16333.979999999996</v>
      </c>
      <c r="I346" s="23">
        <f t="shared" si="67"/>
        <v>3204.4346300991429</v>
      </c>
      <c r="J346" s="23">
        <f t="shared" si="68"/>
        <v>128.96506596680379</v>
      </c>
      <c r="K346" s="23">
        <f t="shared" si="69"/>
        <v>99.999972499518748</v>
      </c>
    </row>
    <row r="347" spans="1:11">
      <c r="A347" s="20"/>
      <c r="B347" s="21" t="s">
        <v>55</v>
      </c>
      <c r="C347" s="22">
        <v>111733.3</v>
      </c>
      <c r="D347" s="22">
        <v>0</v>
      </c>
      <c r="E347" s="22">
        <v>0</v>
      </c>
      <c r="F347" s="22">
        <v>101868.04</v>
      </c>
      <c r="G347" s="22">
        <f t="shared" si="65"/>
        <v>-9865.2600000000093</v>
      </c>
      <c r="H347" s="22">
        <f t="shared" si="66"/>
        <v>-101868.04</v>
      </c>
      <c r="I347" s="23">
        <f t="shared" si="67"/>
        <v>-8.8292926101708389</v>
      </c>
      <c r="J347" s="23">
        <f t="shared" si="68"/>
        <v>0</v>
      </c>
      <c r="K347" s="23">
        <f t="shared" si="69"/>
        <v>0</v>
      </c>
    </row>
    <row r="348" spans="1:11">
      <c r="A348" s="20" t="s">
        <v>56</v>
      </c>
      <c r="B348" s="21" t="s">
        <v>57</v>
      </c>
      <c r="C348" s="22">
        <v>-111733.3</v>
      </c>
      <c r="D348" s="22">
        <v>0</v>
      </c>
      <c r="E348" s="22">
        <v>0</v>
      </c>
      <c r="F348" s="22">
        <v>-101868.04</v>
      </c>
      <c r="G348" s="22">
        <f t="shared" si="65"/>
        <v>9865.2600000000093</v>
      </c>
      <c r="H348" s="22">
        <f t="shared" si="66"/>
        <v>101868.04</v>
      </c>
      <c r="I348" s="23">
        <f t="shared" si="67"/>
        <v>-8.8292926101708389</v>
      </c>
      <c r="J348" s="23">
        <f t="shared" si="68"/>
        <v>0</v>
      </c>
      <c r="K348" s="23">
        <f t="shared" si="69"/>
        <v>0</v>
      </c>
    </row>
    <row r="349" spans="1:11">
      <c r="A349" s="26" t="s">
        <v>58</v>
      </c>
      <c r="B349" s="21" t="s">
        <v>59</v>
      </c>
      <c r="C349" s="22">
        <v>-111733.3</v>
      </c>
      <c r="D349" s="22">
        <v>0</v>
      </c>
      <c r="E349" s="22">
        <v>0</v>
      </c>
      <c r="F349" s="22">
        <v>-101868.04</v>
      </c>
      <c r="G349" s="22">
        <f t="shared" si="65"/>
        <v>9865.2600000000093</v>
      </c>
      <c r="H349" s="22">
        <f t="shared" si="66"/>
        <v>101868.04</v>
      </c>
      <c r="I349" s="23">
        <f t="shared" si="67"/>
        <v>-8.8292926101708389</v>
      </c>
      <c r="J349" s="23">
        <f t="shared" si="68"/>
        <v>0</v>
      </c>
      <c r="K349" s="23">
        <f t="shared" si="69"/>
        <v>0</v>
      </c>
    </row>
    <row r="350" spans="1:11" s="35" customFormat="1">
      <c r="A350" s="31" t="s">
        <v>584</v>
      </c>
      <c r="B350" s="32" t="s">
        <v>841</v>
      </c>
      <c r="C350" s="33"/>
      <c r="D350" s="33"/>
      <c r="E350" s="33"/>
      <c r="F350" s="33"/>
      <c r="G350" s="33"/>
      <c r="H350" s="33"/>
      <c r="I350" s="34"/>
      <c r="J350" s="34"/>
      <c r="K350" s="34"/>
    </row>
    <row r="351" spans="1:11">
      <c r="A351" s="20" t="s">
        <v>21</v>
      </c>
      <c r="B351" s="21" t="s">
        <v>22</v>
      </c>
      <c r="C351" s="22">
        <v>17826810</v>
      </c>
      <c r="D351" s="22">
        <v>18381000</v>
      </c>
      <c r="E351" s="22">
        <v>12076909</v>
      </c>
      <c r="F351" s="22">
        <v>18381000</v>
      </c>
      <c r="G351" s="22">
        <f t="shared" ref="G351:G373" si="70">F351-C351</f>
        <v>554190</v>
      </c>
      <c r="H351" s="22">
        <f t="shared" ref="H351:H373" si="71">E351-F351</f>
        <v>-6304091</v>
      </c>
      <c r="I351" s="23">
        <f t="shared" ref="I351:I373" si="72">IF(ISERROR(F351/C351),0,F351/C351*100-100)</f>
        <v>3.1087446379918902</v>
      </c>
      <c r="J351" s="23">
        <f t="shared" ref="J351:J373" si="73">IF(ISERROR(F351/E351),0,F351/E351*100)</f>
        <v>152.19954046188477</v>
      </c>
      <c r="K351" s="23">
        <f t="shared" ref="K351:K373" si="74">IF(ISERROR(F351/D351),0,F351/D351*100)</f>
        <v>100</v>
      </c>
    </row>
    <row r="352" spans="1:11">
      <c r="A352" s="26" t="s">
        <v>23</v>
      </c>
      <c r="B352" s="21" t="s">
        <v>24</v>
      </c>
      <c r="C352" s="22">
        <v>17826810</v>
      </c>
      <c r="D352" s="22">
        <v>18381000</v>
      </c>
      <c r="E352" s="22">
        <v>12076909</v>
      </c>
      <c r="F352" s="22">
        <v>18381000</v>
      </c>
      <c r="G352" s="22">
        <f t="shared" si="70"/>
        <v>554190</v>
      </c>
      <c r="H352" s="22">
        <f t="shared" si="71"/>
        <v>-6304091</v>
      </c>
      <c r="I352" s="23">
        <f t="shared" si="72"/>
        <v>3.1087446379918902</v>
      </c>
      <c r="J352" s="23">
        <f t="shared" si="73"/>
        <v>152.19954046188477</v>
      </c>
      <c r="K352" s="23">
        <f t="shared" si="74"/>
        <v>100</v>
      </c>
    </row>
    <row r="353" spans="1:11">
      <c r="A353" s="27" t="s">
        <v>25</v>
      </c>
      <c r="B353" s="21" t="s">
        <v>26</v>
      </c>
      <c r="C353" s="22">
        <v>17826810</v>
      </c>
      <c r="D353" s="22">
        <v>18381000</v>
      </c>
      <c r="E353" s="22">
        <v>12076909</v>
      </c>
      <c r="F353" s="22">
        <v>18381000</v>
      </c>
      <c r="G353" s="22">
        <f t="shared" si="70"/>
        <v>554190</v>
      </c>
      <c r="H353" s="22">
        <f t="shared" si="71"/>
        <v>-6304091</v>
      </c>
      <c r="I353" s="23">
        <f t="shared" si="72"/>
        <v>3.1087446379918902</v>
      </c>
      <c r="J353" s="23">
        <f t="shared" si="73"/>
        <v>152.19954046188477</v>
      </c>
      <c r="K353" s="23">
        <f t="shared" si="74"/>
        <v>100</v>
      </c>
    </row>
    <row r="354" spans="1:11">
      <c r="A354" s="20" t="s">
        <v>27</v>
      </c>
      <c r="B354" s="21" t="s">
        <v>28</v>
      </c>
      <c r="C354" s="22">
        <v>11570493.67</v>
      </c>
      <c r="D354" s="22">
        <v>18381000</v>
      </c>
      <c r="E354" s="22">
        <v>12076909</v>
      </c>
      <c r="F354" s="22">
        <v>12255446.359999999</v>
      </c>
      <c r="G354" s="22">
        <f t="shared" si="70"/>
        <v>684952.68999999948</v>
      </c>
      <c r="H354" s="22">
        <f t="shared" si="71"/>
        <v>-178537.3599999994</v>
      </c>
      <c r="I354" s="23">
        <f t="shared" si="72"/>
        <v>5.9198225204162753</v>
      </c>
      <c r="J354" s="23">
        <f t="shared" si="73"/>
        <v>101.47833655118208</v>
      </c>
      <c r="K354" s="23">
        <f t="shared" si="74"/>
        <v>66.674535444208686</v>
      </c>
    </row>
    <row r="355" spans="1:11">
      <c r="A355" s="26" t="s">
        <v>29</v>
      </c>
      <c r="B355" s="21" t="s">
        <v>30</v>
      </c>
      <c r="C355" s="22">
        <v>11554803.460000001</v>
      </c>
      <c r="D355" s="22">
        <v>18326139</v>
      </c>
      <c r="E355" s="22">
        <v>12072640</v>
      </c>
      <c r="F355" s="22">
        <v>12223962.92</v>
      </c>
      <c r="G355" s="22">
        <f t="shared" si="70"/>
        <v>669159.45999999903</v>
      </c>
      <c r="H355" s="22">
        <f t="shared" si="71"/>
        <v>-151322.91999999993</v>
      </c>
      <c r="I355" s="23">
        <f t="shared" si="72"/>
        <v>5.7911799392907852</v>
      </c>
      <c r="J355" s="23">
        <f t="shared" si="73"/>
        <v>101.25343686219419</v>
      </c>
      <c r="K355" s="23">
        <f t="shared" si="74"/>
        <v>66.702336591466434</v>
      </c>
    </row>
    <row r="356" spans="1:11">
      <c r="A356" s="27" t="s">
        <v>31</v>
      </c>
      <c r="B356" s="21" t="s">
        <v>32</v>
      </c>
      <c r="C356" s="22">
        <v>508830.89</v>
      </c>
      <c r="D356" s="22">
        <v>1006859</v>
      </c>
      <c r="E356" s="22">
        <v>414936</v>
      </c>
      <c r="F356" s="22">
        <v>510165.52</v>
      </c>
      <c r="G356" s="22">
        <f t="shared" si="70"/>
        <v>1334.6300000000047</v>
      </c>
      <c r="H356" s="22">
        <f t="shared" si="71"/>
        <v>-95229.520000000019</v>
      </c>
      <c r="I356" s="23">
        <f t="shared" si="72"/>
        <v>0.2622934311240499</v>
      </c>
      <c r="J356" s="23">
        <f t="shared" si="73"/>
        <v>122.95041162974532</v>
      </c>
      <c r="K356" s="23">
        <f t="shared" si="74"/>
        <v>50.669013238199192</v>
      </c>
    </row>
    <row r="357" spans="1:11">
      <c r="A357" s="28" t="s">
        <v>33</v>
      </c>
      <c r="B357" s="21" t="s">
        <v>34</v>
      </c>
      <c r="C357" s="22">
        <v>402975.39</v>
      </c>
      <c r="D357" s="22">
        <v>730180</v>
      </c>
      <c r="E357" s="22">
        <v>343708</v>
      </c>
      <c r="F357" s="22">
        <v>389628.15999999997</v>
      </c>
      <c r="G357" s="22">
        <f t="shared" si="70"/>
        <v>-13347.23000000004</v>
      </c>
      <c r="H357" s="22">
        <f t="shared" si="71"/>
        <v>-45920.159999999974</v>
      </c>
      <c r="I357" s="23">
        <f t="shared" si="72"/>
        <v>-3.3121700062130515</v>
      </c>
      <c r="J357" s="23">
        <f t="shared" si="73"/>
        <v>113.36022437650564</v>
      </c>
      <c r="K357" s="23">
        <f t="shared" si="74"/>
        <v>53.360563148812624</v>
      </c>
    </row>
    <row r="358" spans="1:11">
      <c r="A358" s="28" t="s">
        <v>35</v>
      </c>
      <c r="B358" s="21" t="s">
        <v>36</v>
      </c>
      <c r="C358" s="22">
        <v>105855.5</v>
      </c>
      <c r="D358" s="22">
        <v>276679</v>
      </c>
      <c r="E358" s="22">
        <v>71228</v>
      </c>
      <c r="F358" s="22">
        <v>120537.36</v>
      </c>
      <c r="G358" s="22">
        <f t="shared" si="70"/>
        <v>14681.86</v>
      </c>
      <c r="H358" s="22">
        <f t="shared" si="71"/>
        <v>-49309.36</v>
      </c>
      <c r="I358" s="23">
        <f t="shared" si="72"/>
        <v>13.869718625862618</v>
      </c>
      <c r="J358" s="23">
        <f t="shared" si="73"/>
        <v>169.22749480541358</v>
      </c>
      <c r="K358" s="23">
        <f t="shared" si="74"/>
        <v>43.565778393011392</v>
      </c>
    </row>
    <row r="359" spans="1:11">
      <c r="A359" s="29" t="s">
        <v>77</v>
      </c>
      <c r="B359" s="21" t="s">
        <v>78</v>
      </c>
      <c r="C359" s="22">
        <v>0</v>
      </c>
      <c r="D359" s="22">
        <v>0</v>
      </c>
      <c r="E359" s="22">
        <v>0</v>
      </c>
      <c r="F359" s="22">
        <v>78.959999999999994</v>
      </c>
      <c r="G359" s="22">
        <f t="shared" si="70"/>
        <v>78.959999999999994</v>
      </c>
      <c r="H359" s="22">
        <f t="shared" si="71"/>
        <v>-78.959999999999994</v>
      </c>
      <c r="I359" s="23">
        <f t="shared" si="72"/>
        <v>0</v>
      </c>
      <c r="J359" s="23">
        <f t="shared" si="73"/>
        <v>0</v>
      </c>
      <c r="K359" s="23">
        <f t="shared" si="74"/>
        <v>0</v>
      </c>
    </row>
    <row r="360" spans="1:11">
      <c r="A360" s="27" t="s">
        <v>37</v>
      </c>
      <c r="B360" s="21" t="s">
        <v>38</v>
      </c>
      <c r="C360" s="22">
        <v>9554383.5700000003</v>
      </c>
      <c r="D360" s="22">
        <v>15636610</v>
      </c>
      <c r="E360" s="22">
        <v>10757704</v>
      </c>
      <c r="F360" s="22">
        <v>10367476.43</v>
      </c>
      <c r="G360" s="22">
        <f t="shared" si="70"/>
        <v>813092.8599999994</v>
      </c>
      <c r="H360" s="22">
        <f t="shared" si="71"/>
        <v>390227.5700000003</v>
      </c>
      <c r="I360" s="23">
        <f t="shared" si="72"/>
        <v>8.5101550931349124</v>
      </c>
      <c r="J360" s="23">
        <f t="shared" si="73"/>
        <v>96.372575690872324</v>
      </c>
      <c r="K360" s="23">
        <f t="shared" si="74"/>
        <v>66.302583680222256</v>
      </c>
    </row>
    <row r="361" spans="1:11">
      <c r="A361" s="28" t="s">
        <v>39</v>
      </c>
      <c r="B361" s="21" t="s">
        <v>40</v>
      </c>
      <c r="C361" s="22">
        <v>9554383.5700000003</v>
      </c>
      <c r="D361" s="22">
        <v>15636610</v>
      </c>
      <c r="E361" s="22">
        <v>10757704</v>
      </c>
      <c r="F361" s="22">
        <v>10367476.43</v>
      </c>
      <c r="G361" s="22">
        <f t="shared" si="70"/>
        <v>813092.8599999994</v>
      </c>
      <c r="H361" s="22">
        <f t="shared" si="71"/>
        <v>390227.5700000003</v>
      </c>
      <c r="I361" s="23">
        <f t="shared" si="72"/>
        <v>8.5101550931349124</v>
      </c>
      <c r="J361" s="23">
        <f t="shared" si="73"/>
        <v>96.372575690872324</v>
      </c>
      <c r="K361" s="23">
        <f t="shared" si="74"/>
        <v>66.302583680222256</v>
      </c>
    </row>
    <row r="362" spans="1:11" ht="25.5">
      <c r="A362" s="27" t="s">
        <v>43</v>
      </c>
      <c r="B362" s="21" t="s">
        <v>44</v>
      </c>
      <c r="C362" s="22">
        <v>1491589</v>
      </c>
      <c r="D362" s="22">
        <v>1682670</v>
      </c>
      <c r="E362" s="22">
        <v>900000</v>
      </c>
      <c r="F362" s="22">
        <v>1346320.97</v>
      </c>
      <c r="G362" s="22">
        <f t="shared" si="70"/>
        <v>-145268.03000000003</v>
      </c>
      <c r="H362" s="22">
        <f t="shared" si="71"/>
        <v>-446320.97</v>
      </c>
      <c r="I362" s="23">
        <f t="shared" si="72"/>
        <v>-9.7391459711757165</v>
      </c>
      <c r="J362" s="23">
        <f t="shared" si="73"/>
        <v>149.59121888888887</v>
      </c>
      <c r="K362" s="23">
        <f t="shared" si="74"/>
        <v>80.010992648588257</v>
      </c>
    </row>
    <row r="363" spans="1:11">
      <c r="A363" s="28" t="s">
        <v>45</v>
      </c>
      <c r="B363" s="21" t="s">
        <v>46</v>
      </c>
      <c r="C363" s="22">
        <v>20750</v>
      </c>
      <c r="D363" s="22">
        <v>32670</v>
      </c>
      <c r="E363" s="22">
        <v>0</v>
      </c>
      <c r="F363" s="22">
        <v>32670</v>
      </c>
      <c r="G363" s="22">
        <f t="shared" si="70"/>
        <v>11920</v>
      </c>
      <c r="H363" s="22">
        <f t="shared" si="71"/>
        <v>-32670</v>
      </c>
      <c r="I363" s="23">
        <f t="shared" si="72"/>
        <v>57.445783132530124</v>
      </c>
      <c r="J363" s="23">
        <f t="shared" si="73"/>
        <v>0</v>
      </c>
      <c r="K363" s="23">
        <f t="shared" si="74"/>
        <v>100</v>
      </c>
    </row>
    <row r="364" spans="1:11" ht="25.5">
      <c r="A364" s="29" t="s">
        <v>47</v>
      </c>
      <c r="B364" s="21" t="s">
        <v>48</v>
      </c>
      <c r="C364" s="22">
        <v>20750</v>
      </c>
      <c r="D364" s="22">
        <v>32670</v>
      </c>
      <c r="E364" s="22">
        <v>0</v>
      </c>
      <c r="F364" s="22">
        <v>32670</v>
      </c>
      <c r="G364" s="22">
        <f t="shared" si="70"/>
        <v>11920</v>
      </c>
      <c r="H364" s="22">
        <f t="shared" si="71"/>
        <v>-32670</v>
      </c>
      <c r="I364" s="23">
        <f t="shared" si="72"/>
        <v>57.445783132530124</v>
      </c>
      <c r="J364" s="23">
        <f t="shared" si="73"/>
        <v>0</v>
      </c>
      <c r="K364" s="23">
        <f t="shared" si="74"/>
        <v>100</v>
      </c>
    </row>
    <row r="365" spans="1:11" ht="25.5">
      <c r="A365" s="30" t="s">
        <v>49</v>
      </c>
      <c r="B365" s="21" t="s">
        <v>50</v>
      </c>
      <c r="C365" s="22">
        <v>20750</v>
      </c>
      <c r="D365" s="22">
        <v>32670</v>
      </c>
      <c r="E365" s="22">
        <v>0</v>
      </c>
      <c r="F365" s="22">
        <v>32670</v>
      </c>
      <c r="G365" s="22">
        <f t="shared" si="70"/>
        <v>11920</v>
      </c>
      <c r="H365" s="22">
        <f t="shared" si="71"/>
        <v>-32670</v>
      </c>
      <c r="I365" s="23">
        <f t="shared" si="72"/>
        <v>57.445783132530124</v>
      </c>
      <c r="J365" s="23">
        <f t="shared" si="73"/>
        <v>0</v>
      </c>
      <c r="K365" s="23">
        <f t="shared" si="74"/>
        <v>100</v>
      </c>
    </row>
    <row r="366" spans="1:11" ht="25.5">
      <c r="A366" s="28" t="s">
        <v>143</v>
      </c>
      <c r="B366" s="21" t="s">
        <v>144</v>
      </c>
      <c r="C366" s="22">
        <v>1470839</v>
      </c>
      <c r="D366" s="22">
        <v>1650000</v>
      </c>
      <c r="E366" s="22">
        <v>900000</v>
      </c>
      <c r="F366" s="22">
        <v>1313650.97</v>
      </c>
      <c r="G366" s="22">
        <f t="shared" si="70"/>
        <v>-157188.03000000003</v>
      </c>
      <c r="H366" s="22">
        <f t="shared" si="71"/>
        <v>-413650.97</v>
      </c>
      <c r="I366" s="23">
        <f t="shared" si="72"/>
        <v>-10.686963698950052</v>
      </c>
      <c r="J366" s="23">
        <f t="shared" si="73"/>
        <v>145.96121888888888</v>
      </c>
      <c r="K366" s="23">
        <f t="shared" si="74"/>
        <v>79.61521030303031</v>
      </c>
    </row>
    <row r="367" spans="1:11" ht="25.5">
      <c r="A367" s="29" t="s">
        <v>163</v>
      </c>
      <c r="B367" s="21" t="s">
        <v>164</v>
      </c>
      <c r="C367" s="22">
        <v>670878</v>
      </c>
      <c r="D367" s="22">
        <v>800000</v>
      </c>
      <c r="E367" s="22">
        <v>400000</v>
      </c>
      <c r="F367" s="22">
        <v>608924.97</v>
      </c>
      <c r="G367" s="22">
        <f t="shared" si="70"/>
        <v>-61953.030000000028</v>
      </c>
      <c r="H367" s="22">
        <f t="shared" si="71"/>
        <v>-208924.96999999997</v>
      </c>
      <c r="I367" s="23">
        <f t="shared" si="72"/>
        <v>-9.2346194091921348</v>
      </c>
      <c r="J367" s="23">
        <f t="shared" si="73"/>
        <v>152.23124250000001</v>
      </c>
      <c r="K367" s="23">
        <f t="shared" si="74"/>
        <v>76.115621250000004</v>
      </c>
    </row>
    <row r="368" spans="1:11" ht="38.25">
      <c r="A368" s="29" t="s">
        <v>145</v>
      </c>
      <c r="B368" s="21" t="s">
        <v>146</v>
      </c>
      <c r="C368" s="22">
        <v>799961</v>
      </c>
      <c r="D368" s="22">
        <v>850000</v>
      </c>
      <c r="E368" s="22">
        <v>500000</v>
      </c>
      <c r="F368" s="22">
        <v>704726</v>
      </c>
      <c r="G368" s="22">
        <f t="shared" si="70"/>
        <v>-95235</v>
      </c>
      <c r="H368" s="22">
        <f t="shared" si="71"/>
        <v>-204726</v>
      </c>
      <c r="I368" s="23">
        <f t="shared" si="72"/>
        <v>-11.904955366574114</v>
      </c>
      <c r="J368" s="23">
        <f t="shared" si="73"/>
        <v>140.9452</v>
      </c>
      <c r="K368" s="23">
        <f t="shared" si="74"/>
        <v>82.908941176470591</v>
      </c>
    </row>
    <row r="369" spans="1:11">
      <c r="A369" s="26" t="s">
        <v>51</v>
      </c>
      <c r="B369" s="21" t="s">
        <v>52</v>
      </c>
      <c r="C369" s="22">
        <v>15690.21</v>
      </c>
      <c r="D369" s="22">
        <v>54861</v>
      </c>
      <c r="E369" s="22">
        <v>4269</v>
      </c>
      <c r="F369" s="22">
        <v>31483.439999999999</v>
      </c>
      <c r="G369" s="22">
        <f t="shared" si="70"/>
        <v>15793.23</v>
      </c>
      <c r="H369" s="22">
        <f t="shared" si="71"/>
        <v>-27214.44</v>
      </c>
      <c r="I369" s="23">
        <f t="shared" si="72"/>
        <v>100.65658777033576</v>
      </c>
      <c r="J369" s="23">
        <f t="shared" si="73"/>
        <v>737.489810260014</v>
      </c>
      <c r="K369" s="23">
        <f t="shared" si="74"/>
        <v>57.387652430688462</v>
      </c>
    </row>
    <row r="370" spans="1:11">
      <c r="A370" s="27" t="s">
        <v>53</v>
      </c>
      <c r="B370" s="21" t="s">
        <v>54</v>
      </c>
      <c r="C370" s="22">
        <v>15690.21</v>
      </c>
      <c r="D370" s="22">
        <v>54861</v>
      </c>
      <c r="E370" s="22">
        <v>4269</v>
      </c>
      <c r="F370" s="22">
        <v>31483.439999999999</v>
      </c>
      <c r="G370" s="22">
        <f t="shared" si="70"/>
        <v>15793.23</v>
      </c>
      <c r="H370" s="22">
        <f t="shared" si="71"/>
        <v>-27214.44</v>
      </c>
      <c r="I370" s="23">
        <f t="shared" si="72"/>
        <v>100.65658777033576</v>
      </c>
      <c r="J370" s="23">
        <f t="shared" si="73"/>
        <v>737.489810260014</v>
      </c>
      <c r="K370" s="23">
        <f t="shared" si="74"/>
        <v>57.387652430688462</v>
      </c>
    </row>
    <row r="371" spans="1:11">
      <c r="A371" s="20"/>
      <c r="B371" s="21" t="s">
        <v>55</v>
      </c>
      <c r="C371" s="22">
        <v>6256316.3300000001</v>
      </c>
      <c r="D371" s="22">
        <v>0</v>
      </c>
      <c r="E371" s="22">
        <v>0</v>
      </c>
      <c r="F371" s="22">
        <v>6125553.6399999997</v>
      </c>
      <c r="G371" s="22">
        <f t="shared" si="70"/>
        <v>-130762.69000000041</v>
      </c>
      <c r="H371" s="22">
        <f t="shared" si="71"/>
        <v>-6125553.6399999997</v>
      </c>
      <c r="I371" s="23">
        <f t="shared" si="72"/>
        <v>-2.0900907675171965</v>
      </c>
      <c r="J371" s="23">
        <f t="shared" si="73"/>
        <v>0</v>
      </c>
      <c r="K371" s="23">
        <f t="shared" si="74"/>
        <v>0</v>
      </c>
    </row>
    <row r="372" spans="1:11">
      <c r="A372" s="20" t="s">
        <v>56</v>
      </c>
      <c r="B372" s="21" t="s">
        <v>57</v>
      </c>
      <c r="C372" s="22">
        <v>-6256316.3300000001</v>
      </c>
      <c r="D372" s="22">
        <v>0</v>
      </c>
      <c r="E372" s="22">
        <v>0</v>
      </c>
      <c r="F372" s="22">
        <v>-6125553.6399999997</v>
      </c>
      <c r="G372" s="22">
        <f t="shared" si="70"/>
        <v>130762.69000000041</v>
      </c>
      <c r="H372" s="22">
        <f t="shared" si="71"/>
        <v>6125553.6399999997</v>
      </c>
      <c r="I372" s="23">
        <f t="shared" si="72"/>
        <v>-2.0900907675171965</v>
      </c>
      <c r="J372" s="23">
        <f t="shared" si="73"/>
        <v>0</v>
      </c>
      <c r="K372" s="23">
        <f t="shared" si="74"/>
        <v>0</v>
      </c>
    </row>
    <row r="373" spans="1:11">
      <c r="A373" s="26" t="s">
        <v>58</v>
      </c>
      <c r="B373" s="21" t="s">
        <v>59</v>
      </c>
      <c r="C373" s="22">
        <v>-6256316.3300000001</v>
      </c>
      <c r="D373" s="22">
        <v>0</v>
      </c>
      <c r="E373" s="22">
        <v>0</v>
      </c>
      <c r="F373" s="22">
        <v>-6125553.6399999997</v>
      </c>
      <c r="G373" s="22">
        <f t="shared" si="70"/>
        <v>130762.69000000041</v>
      </c>
      <c r="H373" s="22">
        <f t="shared" si="71"/>
        <v>6125553.6399999997</v>
      </c>
      <c r="I373" s="23">
        <f t="shared" si="72"/>
        <v>-2.0900907675171965</v>
      </c>
      <c r="J373" s="23">
        <f t="shared" si="73"/>
        <v>0</v>
      </c>
      <c r="K373" s="23">
        <f t="shared" si="74"/>
        <v>0</v>
      </c>
    </row>
    <row r="374" spans="1:11" s="35" customFormat="1">
      <c r="A374" s="36" t="s">
        <v>586</v>
      </c>
      <c r="B374" s="32" t="s">
        <v>842</v>
      </c>
      <c r="C374" s="33"/>
      <c r="D374" s="33"/>
      <c r="E374" s="33"/>
      <c r="F374" s="33"/>
      <c r="G374" s="33"/>
      <c r="H374" s="33"/>
      <c r="I374" s="34"/>
      <c r="J374" s="34"/>
      <c r="K374" s="34"/>
    </row>
    <row r="375" spans="1:11">
      <c r="A375" s="20" t="s">
        <v>21</v>
      </c>
      <c r="B375" s="21" t="s">
        <v>22</v>
      </c>
      <c r="C375" s="22">
        <v>828118</v>
      </c>
      <c r="D375" s="22">
        <v>834142</v>
      </c>
      <c r="E375" s="22">
        <v>419205</v>
      </c>
      <c r="F375" s="22">
        <v>834142</v>
      </c>
      <c r="G375" s="22">
        <f t="shared" ref="G375:G388" si="75">F375-C375</f>
        <v>6024</v>
      </c>
      <c r="H375" s="22">
        <f t="shared" ref="H375:H388" si="76">E375-F375</f>
        <v>-414937</v>
      </c>
      <c r="I375" s="23">
        <f t="shared" ref="I375:I388" si="77">IF(ISERROR(F375/C375),0,F375/C375*100-100)</f>
        <v>0.72743256395828837</v>
      </c>
      <c r="J375" s="23">
        <f t="shared" ref="J375:J388" si="78">IF(ISERROR(F375/E375),0,F375/E375*100)</f>
        <v>198.9818823725862</v>
      </c>
      <c r="K375" s="23">
        <f t="shared" ref="K375:K388" si="79">IF(ISERROR(F375/D375),0,F375/D375*100)</f>
        <v>100</v>
      </c>
    </row>
    <row r="376" spans="1:11">
      <c r="A376" s="26" t="s">
        <v>23</v>
      </c>
      <c r="B376" s="21" t="s">
        <v>24</v>
      </c>
      <c r="C376" s="22">
        <v>828118</v>
      </c>
      <c r="D376" s="22">
        <v>834142</v>
      </c>
      <c r="E376" s="22">
        <v>419205</v>
      </c>
      <c r="F376" s="22">
        <v>834142</v>
      </c>
      <c r="G376" s="22">
        <f t="shared" si="75"/>
        <v>6024</v>
      </c>
      <c r="H376" s="22">
        <f t="shared" si="76"/>
        <v>-414937</v>
      </c>
      <c r="I376" s="23">
        <f t="shared" si="77"/>
        <v>0.72743256395828837</v>
      </c>
      <c r="J376" s="23">
        <f t="shared" si="78"/>
        <v>198.9818823725862</v>
      </c>
      <c r="K376" s="23">
        <f t="shared" si="79"/>
        <v>100</v>
      </c>
    </row>
    <row r="377" spans="1:11">
      <c r="A377" s="27" t="s">
        <v>25</v>
      </c>
      <c r="B377" s="21" t="s">
        <v>26</v>
      </c>
      <c r="C377" s="22">
        <v>828118</v>
      </c>
      <c r="D377" s="22">
        <v>834142</v>
      </c>
      <c r="E377" s="22">
        <v>419205</v>
      </c>
      <c r="F377" s="22">
        <v>834142</v>
      </c>
      <c r="G377" s="22">
        <f t="shared" si="75"/>
        <v>6024</v>
      </c>
      <c r="H377" s="22">
        <f t="shared" si="76"/>
        <v>-414937</v>
      </c>
      <c r="I377" s="23">
        <f t="shared" si="77"/>
        <v>0.72743256395828837</v>
      </c>
      <c r="J377" s="23">
        <f t="shared" si="78"/>
        <v>198.9818823725862</v>
      </c>
      <c r="K377" s="23">
        <f t="shared" si="79"/>
        <v>100</v>
      </c>
    </row>
    <row r="378" spans="1:11">
      <c r="A378" s="20" t="s">
        <v>27</v>
      </c>
      <c r="B378" s="21" t="s">
        <v>28</v>
      </c>
      <c r="C378" s="22">
        <v>465200.13</v>
      </c>
      <c r="D378" s="22">
        <v>834142</v>
      </c>
      <c r="E378" s="22">
        <v>419205</v>
      </c>
      <c r="F378" s="22">
        <v>429055.44</v>
      </c>
      <c r="G378" s="22">
        <f t="shared" si="75"/>
        <v>-36144.69</v>
      </c>
      <c r="H378" s="22">
        <f t="shared" si="76"/>
        <v>-9850.4400000000023</v>
      </c>
      <c r="I378" s="23">
        <f t="shared" si="77"/>
        <v>-7.769707630993139</v>
      </c>
      <c r="J378" s="23">
        <f t="shared" si="78"/>
        <v>102.34979067520665</v>
      </c>
      <c r="K378" s="23">
        <f t="shared" si="79"/>
        <v>51.436738588873354</v>
      </c>
    </row>
    <row r="379" spans="1:11">
      <c r="A379" s="26" t="s">
        <v>29</v>
      </c>
      <c r="B379" s="21" t="s">
        <v>30</v>
      </c>
      <c r="C379" s="22">
        <v>464801.43</v>
      </c>
      <c r="D379" s="22">
        <v>829873</v>
      </c>
      <c r="E379" s="22">
        <v>414936</v>
      </c>
      <c r="F379" s="22">
        <v>428890.39</v>
      </c>
      <c r="G379" s="22">
        <f t="shared" si="75"/>
        <v>-35911.039999999979</v>
      </c>
      <c r="H379" s="22">
        <f t="shared" si="76"/>
        <v>-13954.390000000014</v>
      </c>
      <c r="I379" s="23">
        <f t="shared" si="77"/>
        <v>-7.7261035965401277</v>
      </c>
      <c r="J379" s="23">
        <f t="shared" si="78"/>
        <v>103.36302224921434</v>
      </c>
      <c r="K379" s="23">
        <f t="shared" si="79"/>
        <v>51.681448848197256</v>
      </c>
    </row>
    <row r="380" spans="1:11">
      <c r="A380" s="27" t="s">
        <v>31</v>
      </c>
      <c r="B380" s="21" t="s">
        <v>32</v>
      </c>
      <c r="C380" s="22">
        <v>464801.43</v>
      </c>
      <c r="D380" s="22">
        <v>829873</v>
      </c>
      <c r="E380" s="22">
        <v>414936</v>
      </c>
      <c r="F380" s="22">
        <v>428890.39</v>
      </c>
      <c r="G380" s="22">
        <f t="shared" si="75"/>
        <v>-35911.039999999979</v>
      </c>
      <c r="H380" s="22">
        <f t="shared" si="76"/>
        <v>-13954.390000000014</v>
      </c>
      <c r="I380" s="23">
        <f t="shared" si="77"/>
        <v>-7.7261035965401277</v>
      </c>
      <c r="J380" s="23">
        <f t="shared" si="78"/>
        <v>103.36302224921434</v>
      </c>
      <c r="K380" s="23">
        <f t="shared" si="79"/>
        <v>51.681448848197256</v>
      </c>
    </row>
    <row r="381" spans="1:11">
      <c r="A381" s="28" t="s">
        <v>33</v>
      </c>
      <c r="B381" s="21" t="s">
        <v>34</v>
      </c>
      <c r="C381" s="22">
        <v>392678.69</v>
      </c>
      <c r="D381" s="22">
        <v>687416</v>
      </c>
      <c r="E381" s="22">
        <v>343708</v>
      </c>
      <c r="F381" s="22">
        <v>372098.07</v>
      </c>
      <c r="G381" s="22">
        <f t="shared" si="75"/>
        <v>-20580.619999999995</v>
      </c>
      <c r="H381" s="22">
        <f t="shared" si="76"/>
        <v>-28390.070000000007</v>
      </c>
      <c r="I381" s="23">
        <f t="shared" si="77"/>
        <v>-5.241084001782724</v>
      </c>
      <c r="J381" s="23">
        <f t="shared" si="78"/>
        <v>108.25993866887009</v>
      </c>
      <c r="K381" s="23">
        <f t="shared" si="79"/>
        <v>54.129969334435046</v>
      </c>
    </row>
    <row r="382" spans="1:11">
      <c r="A382" s="28" t="s">
        <v>35</v>
      </c>
      <c r="B382" s="21" t="s">
        <v>36</v>
      </c>
      <c r="C382" s="22">
        <v>72122.740000000005</v>
      </c>
      <c r="D382" s="22">
        <v>142457</v>
      </c>
      <c r="E382" s="22">
        <v>71228</v>
      </c>
      <c r="F382" s="22">
        <v>56792.32</v>
      </c>
      <c r="G382" s="22">
        <f t="shared" si="75"/>
        <v>-15330.420000000006</v>
      </c>
      <c r="H382" s="22">
        <f t="shared" si="76"/>
        <v>14435.68</v>
      </c>
      <c r="I382" s="23">
        <f t="shared" si="77"/>
        <v>-21.256014399896628</v>
      </c>
      <c r="J382" s="23">
        <f t="shared" si="78"/>
        <v>79.733138653338571</v>
      </c>
      <c r="K382" s="23">
        <f t="shared" si="79"/>
        <v>39.866289476824583</v>
      </c>
    </row>
    <row r="383" spans="1:11">
      <c r="A383" s="29" t="s">
        <v>77</v>
      </c>
      <c r="B383" s="21" t="s">
        <v>78</v>
      </c>
      <c r="C383" s="22">
        <v>0</v>
      </c>
      <c r="D383" s="22">
        <v>0</v>
      </c>
      <c r="E383" s="22">
        <v>0</v>
      </c>
      <c r="F383" s="22">
        <v>78.959999999999994</v>
      </c>
      <c r="G383" s="22">
        <f t="shared" si="75"/>
        <v>78.959999999999994</v>
      </c>
      <c r="H383" s="22">
        <f t="shared" si="76"/>
        <v>-78.959999999999994</v>
      </c>
      <c r="I383" s="23">
        <f t="shared" si="77"/>
        <v>0</v>
      </c>
      <c r="J383" s="23">
        <f t="shared" si="78"/>
        <v>0</v>
      </c>
      <c r="K383" s="23">
        <f t="shared" si="79"/>
        <v>0</v>
      </c>
    </row>
    <row r="384" spans="1:11">
      <c r="A384" s="26" t="s">
        <v>51</v>
      </c>
      <c r="B384" s="21" t="s">
        <v>52</v>
      </c>
      <c r="C384" s="22">
        <v>398.7</v>
      </c>
      <c r="D384" s="22">
        <v>4269</v>
      </c>
      <c r="E384" s="22">
        <v>4269</v>
      </c>
      <c r="F384" s="22">
        <v>165.05</v>
      </c>
      <c r="G384" s="22">
        <f t="shared" si="75"/>
        <v>-233.64999999999998</v>
      </c>
      <c r="H384" s="22">
        <f t="shared" si="76"/>
        <v>4103.95</v>
      </c>
      <c r="I384" s="23">
        <f t="shared" si="77"/>
        <v>-58.60295961876097</v>
      </c>
      <c r="J384" s="23">
        <f t="shared" si="78"/>
        <v>3.8662450222534552</v>
      </c>
      <c r="K384" s="23">
        <f t="shared" si="79"/>
        <v>3.8662450222534552</v>
      </c>
    </row>
    <row r="385" spans="1:11">
      <c r="A385" s="27" t="s">
        <v>53</v>
      </c>
      <c r="B385" s="21" t="s">
        <v>54</v>
      </c>
      <c r="C385" s="22">
        <v>398.7</v>
      </c>
      <c r="D385" s="22">
        <v>4269</v>
      </c>
      <c r="E385" s="22">
        <v>4269</v>
      </c>
      <c r="F385" s="22">
        <v>165.05</v>
      </c>
      <c r="G385" s="22">
        <f t="shared" si="75"/>
        <v>-233.64999999999998</v>
      </c>
      <c r="H385" s="22">
        <f t="shared" si="76"/>
        <v>4103.95</v>
      </c>
      <c r="I385" s="23">
        <f t="shared" si="77"/>
        <v>-58.60295961876097</v>
      </c>
      <c r="J385" s="23">
        <f t="shared" si="78"/>
        <v>3.8662450222534552</v>
      </c>
      <c r="K385" s="23">
        <f t="shared" si="79"/>
        <v>3.8662450222534552</v>
      </c>
    </row>
    <row r="386" spans="1:11">
      <c r="A386" s="20"/>
      <c r="B386" s="21" t="s">
        <v>55</v>
      </c>
      <c r="C386" s="22">
        <v>362917.87</v>
      </c>
      <c r="D386" s="22">
        <v>0</v>
      </c>
      <c r="E386" s="22">
        <v>0</v>
      </c>
      <c r="F386" s="22">
        <v>405086.56</v>
      </c>
      <c r="G386" s="22">
        <f t="shared" si="75"/>
        <v>42168.69</v>
      </c>
      <c r="H386" s="22">
        <f t="shared" si="76"/>
        <v>-405086.56</v>
      </c>
      <c r="I386" s="23">
        <f t="shared" si="77"/>
        <v>11.619347925744194</v>
      </c>
      <c r="J386" s="23">
        <f t="shared" si="78"/>
        <v>0</v>
      </c>
      <c r="K386" s="23">
        <f t="shared" si="79"/>
        <v>0</v>
      </c>
    </row>
    <row r="387" spans="1:11">
      <c r="A387" s="20" t="s">
        <v>56</v>
      </c>
      <c r="B387" s="21" t="s">
        <v>57</v>
      </c>
      <c r="C387" s="22">
        <v>-362917.87</v>
      </c>
      <c r="D387" s="22">
        <v>0</v>
      </c>
      <c r="E387" s="22">
        <v>0</v>
      </c>
      <c r="F387" s="22">
        <v>-405086.56</v>
      </c>
      <c r="G387" s="22">
        <f t="shared" si="75"/>
        <v>-42168.69</v>
      </c>
      <c r="H387" s="22">
        <f t="shared" si="76"/>
        <v>405086.56</v>
      </c>
      <c r="I387" s="23">
        <f t="shared" si="77"/>
        <v>11.619347925744194</v>
      </c>
      <c r="J387" s="23">
        <f t="shared" si="78"/>
        <v>0</v>
      </c>
      <c r="K387" s="23">
        <f t="shared" si="79"/>
        <v>0</v>
      </c>
    </row>
    <row r="388" spans="1:11">
      <c r="A388" s="26" t="s">
        <v>58</v>
      </c>
      <c r="B388" s="21" t="s">
        <v>59</v>
      </c>
      <c r="C388" s="22">
        <v>-362917.87</v>
      </c>
      <c r="D388" s="22">
        <v>0</v>
      </c>
      <c r="E388" s="22">
        <v>0</v>
      </c>
      <c r="F388" s="22">
        <v>-405086.56</v>
      </c>
      <c r="G388" s="22">
        <f t="shared" si="75"/>
        <v>-42168.69</v>
      </c>
      <c r="H388" s="22">
        <f t="shared" si="76"/>
        <v>405086.56</v>
      </c>
      <c r="I388" s="23">
        <f t="shared" si="77"/>
        <v>11.619347925744194</v>
      </c>
      <c r="J388" s="23">
        <f t="shared" si="78"/>
        <v>0</v>
      </c>
      <c r="K388" s="23">
        <f t="shared" si="79"/>
        <v>0</v>
      </c>
    </row>
    <row r="389" spans="1:11" s="35" customFormat="1" ht="25.5">
      <c r="A389" s="36" t="s">
        <v>588</v>
      </c>
      <c r="B389" s="32" t="s">
        <v>843</v>
      </c>
      <c r="C389" s="33"/>
      <c r="D389" s="33"/>
      <c r="E389" s="33"/>
      <c r="F389" s="33"/>
      <c r="G389" s="33"/>
      <c r="H389" s="33"/>
      <c r="I389" s="34"/>
      <c r="J389" s="34"/>
      <c r="K389" s="34"/>
    </row>
    <row r="390" spans="1:11">
      <c r="A390" s="20" t="s">
        <v>21</v>
      </c>
      <c r="B390" s="21" t="s">
        <v>22</v>
      </c>
      <c r="C390" s="22">
        <v>16998692</v>
      </c>
      <c r="D390" s="22">
        <v>17546858</v>
      </c>
      <c r="E390" s="22">
        <v>11657704</v>
      </c>
      <c r="F390" s="22">
        <v>17546858</v>
      </c>
      <c r="G390" s="22">
        <f t="shared" ref="G390:G411" si="80">F390-C390</f>
        <v>548166</v>
      </c>
      <c r="H390" s="22">
        <f t="shared" ref="H390:H411" si="81">E390-F390</f>
        <v>-5889154</v>
      </c>
      <c r="I390" s="23">
        <f t="shared" ref="I390:I411" si="82">IF(ISERROR(F390/C390),0,F390/C390*100-100)</f>
        <v>3.2247539987194216</v>
      </c>
      <c r="J390" s="23">
        <f t="shared" ref="J390:J411" si="83">IF(ISERROR(F390/E390),0,F390/E390*100)</f>
        <v>150.51727166858927</v>
      </c>
      <c r="K390" s="23">
        <f t="shared" ref="K390:K411" si="84">IF(ISERROR(F390/D390),0,F390/D390*100)</f>
        <v>100</v>
      </c>
    </row>
    <row r="391" spans="1:11">
      <c r="A391" s="26" t="s">
        <v>23</v>
      </c>
      <c r="B391" s="21" t="s">
        <v>24</v>
      </c>
      <c r="C391" s="22">
        <v>16998692</v>
      </c>
      <c r="D391" s="22">
        <v>17546858</v>
      </c>
      <c r="E391" s="22">
        <v>11657704</v>
      </c>
      <c r="F391" s="22">
        <v>17546858</v>
      </c>
      <c r="G391" s="22">
        <f t="shared" si="80"/>
        <v>548166</v>
      </c>
      <c r="H391" s="22">
        <f t="shared" si="81"/>
        <v>-5889154</v>
      </c>
      <c r="I391" s="23">
        <f t="shared" si="82"/>
        <v>3.2247539987194216</v>
      </c>
      <c r="J391" s="23">
        <f t="shared" si="83"/>
        <v>150.51727166858927</v>
      </c>
      <c r="K391" s="23">
        <f t="shared" si="84"/>
        <v>100</v>
      </c>
    </row>
    <row r="392" spans="1:11">
      <c r="A392" s="27" t="s">
        <v>25</v>
      </c>
      <c r="B392" s="21" t="s">
        <v>26</v>
      </c>
      <c r="C392" s="22">
        <v>16998692</v>
      </c>
      <c r="D392" s="22">
        <v>17546858</v>
      </c>
      <c r="E392" s="22">
        <v>11657704</v>
      </c>
      <c r="F392" s="22">
        <v>17546858</v>
      </c>
      <c r="G392" s="22">
        <f t="shared" si="80"/>
        <v>548166</v>
      </c>
      <c r="H392" s="22">
        <f t="shared" si="81"/>
        <v>-5889154</v>
      </c>
      <c r="I392" s="23">
        <f t="shared" si="82"/>
        <v>3.2247539987194216</v>
      </c>
      <c r="J392" s="23">
        <f t="shared" si="83"/>
        <v>150.51727166858927</v>
      </c>
      <c r="K392" s="23">
        <f t="shared" si="84"/>
        <v>100</v>
      </c>
    </row>
    <row r="393" spans="1:11">
      <c r="A393" s="20" t="s">
        <v>27</v>
      </c>
      <c r="B393" s="21" t="s">
        <v>28</v>
      </c>
      <c r="C393" s="22">
        <v>11105293.539999999</v>
      </c>
      <c r="D393" s="22">
        <v>17546858</v>
      </c>
      <c r="E393" s="22">
        <v>11657704</v>
      </c>
      <c r="F393" s="22">
        <v>11826390.92</v>
      </c>
      <c r="G393" s="22">
        <f t="shared" si="80"/>
        <v>721097.38000000082</v>
      </c>
      <c r="H393" s="22">
        <f t="shared" si="81"/>
        <v>-168686.91999999993</v>
      </c>
      <c r="I393" s="23">
        <f t="shared" si="82"/>
        <v>6.4932761786322004</v>
      </c>
      <c r="J393" s="23">
        <f t="shared" si="83"/>
        <v>101.44699951208231</v>
      </c>
      <c r="K393" s="23">
        <f t="shared" si="84"/>
        <v>67.398909365995891</v>
      </c>
    </row>
    <row r="394" spans="1:11">
      <c r="A394" s="26" t="s">
        <v>29</v>
      </c>
      <c r="B394" s="21" t="s">
        <v>30</v>
      </c>
      <c r="C394" s="22">
        <v>11090002.029999999</v>
      </c>
      <c r="D394" s="22">
        <v>17496266</v>
      </c>
      <c r="E394" s="22">
        <v>11657704</v>
      </c>
      <c r="F394" s="22">
        <v>11795072.529999999</v>
      </c>
      <c r="G394" s="22">
        <f t="shared" si="80"/>
        <v>705070.5</v>
      </c>
      <c r="H394" s="22">
        <f t="shared" si="81"/>
        <v>-137368.52999999933</v>
      </c>
      <c r="I394" s="23">
        <f t="shared" si="82"/>
        <v>6.3577129931327931</v>
      </c>
      <c r="J394" s="23">
        <f t="shared" si="83"/>
        <v>101.17834978482898</v>
      </c>
      <c r="K394" s="23">
        <f t="shared" si="84"/>
        <v>67.414798849080142</v>
      </c>
    </row>
    <row r="395" spans="1:11">
      <c r="A395" s="27" t="s">
        <v>31</v>
      </c>
      <c r="B395" s="21" t="s">
        <v>32</v>
      </c>
      <c r="C395" s="22">
        <v>44029.46</v>
      </c>
      <c r="D395" s="22">
        <v>176986</v>
      </c>
      <c r="E395" s="22">
        <v>0</v>
      </c>
      <c r="F395" s="22">
        <v>81275.13</v>
      </c>
      <c r="G395" s="22">
        <f t="shared" si="80"/>
        <v>37245.670000000006</v>
      </c>
      <c r="H395" s="22">
        <f t="shared" si="81"/>
        <v>-81275.13</v>
      </c>
      <c r="I395" s="23">
        <f t="shared" si="82"/>
        <v>84.59261140154797</v>
      </c>
      <c r="J395" s="23">
        <f t="shared" si="83"/>
        <v>0</v>
      </c>
      <c r="K395" s="23">
        <f t="shared" si="84"/>
        <v>45.921784773936928</v>
      </c>
    </row>
    <row r="396" spans="1:11">
      <c r="A396" s="28" t="s">
        <v>33</v>
      </c>
      <c r="B396" s="21" t="s">
        <v>34</v>
      </c>
      <c r="C396" s="22">
        <v>10296.700000000001</v>
      </c>
      <c r="D396" s="22">
        <v>42764</v>
      </c>
      <c r="E396" s="22">
        <v>0</v>
      </c>
      <c r="F396" s="22">
        <v>17530.09</v>
      </c>
      <c r="G396" s="22">
        <f t="shared" si="80"/>
        <v>7233.3899999999994</v>
      </c>
      <c r="H396" s="22">
        <f t="shared" si="81"/>
        <v>-17530.09</v>
      </c>
      <c r="I396" s="23">
        <f t="shared" si="82"/>
        <v>70.249594530286373</v>
      </c>
      <c r="J396" s="23">
        <f t="shared" si="83"/>
        <v>0</v>
      </c>
      <c r="K396" s="23">
        <f t="shared" si="84"/>
        <v>40.992633991207555</v>
      </c>
    </row>
    <row r="397" spans="1:11">
      <c r="A397" s="28" t="s">
        <v>35</v>
      </c>
      <c r="B397" s="21" t="s">
        <v>36</v>
      </c>
      <c r="C397" s="22">
        <v>33732.76</v>
      </c>
      <c r="D397" s="22">
        <v>134222</v>
      </c>
      <c r="E397" s="22">
        <v>0</v>
      </c>
      <c r="F397" s="22">
        <v>63745.04</v>
      </c>
      <c r="G397" s="22">
        <f t="shared" si="80"/>
        <v>30012.28</v>
      </c>
      <c r="H397" s="22">
        <f t="shared" si="81"/>
        <v>-63745.04</v>
      </c>
      <c r="I397" s="23">
        <f t="shared" si="82"/>
        <v>88.97072163677089</v>
      </c>
      <c r="J397" s="23">
        <f t="shared" si="83"/>
        <v>0</v>
      </c>
      <c r="K397" s="23">
        <f t="shared" si="84"/>
        <v>47.492244192457271</v>
      </c>
    </row>
    <row r="398" spans="1:11">
      <c r="A398" s="27" t="s">
        <v>37</v>
      </c>
      <c r="B398" s="21" t="s">
        <v>38</v>
      </c>
      <c r="C398" s="22">
        <v>9554383.5700000003</v>
      </c>
      <c r="D398" s="22">
        <v>15636610</v>
      </c>
      <c r="E398" s="22">
        <v>10757704</v>
      </c>
      <c r="F398" s="22">
        <v>10367476.43</v>
      </c>
      <c r="G398" s="22">
        <f t="shared" si="80"/>
        <v>813092.8599999994</v>
      </c>
      <c r="H398" s="22">
        <f t="shared" si="81"/>
        <v>390227.5700000003</v>
      </c>
      <c r="I398" s="23">
        <f t="shared" si="82"/>
        <v>8.5101550931349124</v>
      </c>
      <c r="J398" s="23">
        <f t="shared" si="83"/>
        <v>96.372575690872324</v>
      </c>
      <c r="K398" s="23">
        <f t="shared" si="84"/>
        <v>66.302583680222256</v>
      </c>
    </row>
    <row r="399" spans="1:11">
      <c r="A399" s="28" t="s">
        <v>39</v>
      </c>
      <c r="B399" s="21" t="s">
        <v>40</v>
      </c>
      <c r="C399" s="22">
        <v>9554383.5700000003</v>
      </c>
      <c r="D399" s="22">
        <v>15636610</v>
      </c>
      <c r="E399" s="22">
        <v>10757704</v>
      </c>
      <c r="F399" s="22">
        <v>10367476.43</v>
      </c>
      <c r="G399" s="22">
        <f t="shared" si="80"/>
        <v>813092.8599999994</v>
      </c>
      <c r="H399" s="22">
        <f t="shared" si="81"/>
        <v>390227.5700000003</v>
      </c>
      <c r="I399" s="23">
        <f t="shared" si="82"/>
        <v>8.5101550931349124</v>
      </c>
      <c r="J399" s="23">
        <f t="shared" si="83"/>
        <v>96.372575690872324</v>
      </c>
      <c r="K399" s="23">
        <f t="shared" si="84"/>
        <v>66.302583680222256</v>
      </c>
    </row>
    <row r="400" spans="1:11" ht="25.5">
      <c r="A400" s="27" t="s">
        <v>43</v>
      </c>
      <c r="B400" s="21" t="s">
        <v>44</v>
      </c>
      <c r="C400" s="22">
        <v>1491589</v>
      </c>
      <c r="D400" s="22">
        <v>1682670</v>
      </c>
      <c r="E400" s="22">
        <v>900000</v>
      </c>
      <c r="F400" s="22">
        <v>1346320.97</v>
      </c>
      <c r="G400" s="22">
        <f t="shared" si="80"/>
        <v>-145268.03000000003</v>
      </c>
      <c r="H400" s="22">
        <f t="shared" si="81"/>
        <v>-446320.97</v>
      </c>
      <c r="I400" s="23">
        <f t="shared" si="82"/>
        <v>-9.7391459711757165</v>
      </c>
      <c r="J400" s="23">
        <f t="shared" si="83"/>
        <v>149.59121888888887</v>
      </c>
      <c r="K400" s="23">
        <f t="shared" si="84"/>
        <v>80.010992648588257</v>
      </c>
    </row>
    <row r="401" spans="1:11">
      <c r="A401" s="28" t="s">
        <v>45</v>
      </c>
      <c r="B401" s="21" t="s">
        <v>46</v>
      </c>
      <c r="C401" s="22">
        <v>20750</v>
      </c>
      <c r="D401" s="22">
        <v>32670</v>
      </c>
      <c r="E401" s="22">
        <v>0</v>
      </c>
      <c r="F401" s="22">
        <v>32670</v>
      </c>
      <c r="G401" s="22">
        <f t="shared" si="80"/>
        <v>11920</v>
      </c>
      <c r="H401" s="22">
        <f t="shared" si="81"/>
        <v>-32670</v>
      </c>
      <c r="I401" s="23">
        <f t="shared" si="82"/>
        <v>57.445783132530124</v>
      </c>
      <c r="J401" s="23">
        <f t="shared" si="83"/>
        <v>0</v>
      </c>
      <c r="K401" s="23">
        <f t="shared" si="84"/>
        <v>100</v>
      </c>
    </row>
    <row r="402" spans="1:11" ht="25.5">
      <c r="A402" s="29" t="s">
        <v>47</v>
      </c>
      <c r="B402" s="21" t="s">
        <v>48</v>
      </c>
      <c r="C402" s="22">
        <v>20750</v>
      </c>
      <c r="D402" s="22">
        <v>32670</v>
      </c>
      <c r="E402" s="22">
        <v>0</v>
      </c>
      <c r="F402" s="22">
        <v>32670</v>
      </c>
      <c r="G402" s="22">
        <f t="shared" si="80"/>
        <v>11920</v>
      </c>
      <c r="H402" s="22">
        <f t="shared" si="81"/>
        <v>-32670</v>
      </c>
      <c r="I402" s="23">
        <f t="shared" si="82"/>
        <v>57.445783132530124</v>
      </c>
      <c r="J402" s="23">
        <f t="shared" si="83"/>
        <v>0</v>
      </c>
      <c r="K402" s="23">
        <f t="shared" si="84"/>
        <v>100</v>
      </c>
    </row>
    <row r="403" spans="1:11" ht="25.5">
      <c r="A403" s="30" t="s">
        <v>49</v>
      </c>
      <c r="B403" s="21" t="s">
        <v>50</v>
      </c>
      <c r="C403" s="22">
        <v>20750</v>
      </c>
      <c r="D403" s="22">
        <v>32670</v>
      </c>
      <c r="E403" s="22">
        <v>0</v>
      </c>
      <c r="F403" s="22">
        <v>32670</v>
      </c>
      <c r="G403" s="22">
        <f t="shared" si="80"/>
        <v>11920</v>
      </c>
      <c r="H403" s="22">
        <f t="shared" si="81"/>
        <v>-32670</v>
      </c>
      <c r="I403" s="23">
        <f t="shared" si="82"/>
        <v>57.445783132530124</v>
      </c>
      <c r="J403" s="23">
        <f t="shared" si="83"/>
        <v>0</v>
      </c>
      <c r="K403" s="23">
        <f t="shared" si="84"/>
        <v>100</v>
      </c>
    </row>
    <row r="404" spans="1:11" ht="25.5">
      <c r="A404" s="28" t="s">
        <v>143</v>
      </c>
      <c r="B404" s="21" t="s">
        <v>144</v>
      </c>
      <c r="C404" s="22">
        <v>1470839</v>
      </c>
      <c r="D404" s="22">
        <v>1650000</v>
      </c>
      <c r="E404" s="22">
        <v>900000</v>
      </c>
      <c r="F404" s="22">
        <v>1313650.97</v>
      </c>
      <c r="G404" s="22">
        <f t="shared" si="80"/>
        <v>-157188.03000000003</v>
      </c>
      <c r="H404" s="22">
        <f t="shared" si="81"/>
        <v>-413650.97</v>
      </c>
      <c r="I404" s="23">
        <f t="shared" si="82"/>
        <v>-10.686963698950052</v>
      </c>
      <c r="J404" s="23">
        <f t="shared" si="83"/>
        <v>145.96121888888888</v>
      </c>
      <c r="K404" s="23">
        <f t="shared" si="84"/>
        <v>79.61521030303031</v>
      </c>
    </row>
    <row r="405" spans="1:11" ht="25.5">
      <c r="A405" s="29" t="s">
        <v>163</v>
      </c>
      <c r="B405" s="21" t="s">
        <v>164</v>
      </c>
      <c r="C405" s="22">
        <v>670878</v>
      </c>
      <c r="D405" s="22">
        <v>800000</v>
      </c>
      <c r="E405" s="22">
        <v>400000</v>
      </c>
      <c r="F405" s="22">
        <v>608924.97</v>
      </c>
      <c r="G405" s="22">
        <f t="shared" si="80"/>
        <v>-61953.030000000028</v>
      </c>
      <c r="H405" s="22">
        <f t="shared" si="81"/>
        <v>-208924.96999999997</v>
      </c>
      <c r="I405" s="23">
        <f t="shared" si="82"/>
        <v>-9.2346194091921348</v>
      </c>
      <c r="J405" s="23">
        <f t="shared" si="83"/>
        <v>152.23124250000001</v>
      </c>
      <c r="K405" s="23">
        <f t="shared" si="84"/>
        <v>76.115621250000004</v>
      </c>
    </row>
    <row r="406" spans="1:11" ht="38.25">
      <c r="A406" s="29" t="s">
        <v>145</v>
      </c>
      <c r="B406" s="21" t="s">
        <v>146</v>
      </c>
      <c r="C406" s="22">
        <v>799961</v>
      </c>
      <c r="D406" s="22">
        <v>850000</v>
      </c>
      <c r="E406" s="22">
        <v>500000</v>
      </c>
      <c r="F406" s="22">
        <v>704726</v>
      </c>
      <c r="G406" s="22">
        <f t="shared" si="80"/>
        <v>-95235</v>
      </c>
      <c r="H406" s="22">
        <f t="shared" si="81"/>
        <v>-204726</v>
      </c>
      <c r="I406" s="23">
        <f t="shared" si="82"/>
        <v>-11.904955366574114</v>
      </c>
      <c r="J406" s="23">
        <f t="shared" si="83"/>
        <v>140.9452</v>
      </c>
      <c r="K406" s="23">
        <f t="shared" si="84"/>
        <v>82.908941176470591</v>
      </c>
    </row>
    <row r="407" spans="1:11">
      <c r="A407" s="26" t="s">
        <v>51</v>
      </c>
      <c r="B407" s="21" t="s">
        <v>52</v>
      </c>
      <c r="C407" s="22">
        <v>15291.51</v>
      </c>
      <c r="D407" s="22">
        <v>50592</v>
      </c>
      <c r="E407" s="22">
        <v>0</v>
      </c>
      <c r="F407" s="22">
        <v>31318.39</v>
      </c>
      <c r="G407" s="22">
        <f t="shared" si="80"/>
        <v>16026.88</v>
      </c>
      <c r="H407" s="22">
        <f t="shared" si="81"/>
        <v>-31318.39</v>
      </c>
      <c r="I407" s="23">
        <f t="shared" si="82"/>
        <v>104.80900839747019</v>
      </c>
      <c r="J407" s="23">
        <f t="shared" si="83"/>
        <v>0</v>
      </c>
      <c r="K407" s="23">
        <f t="shared" si="84"/>
        <v>61.903838551549647</v>
      </c>
    </row>
    <row r="408" spans="1:11">
      <c r="A408" s="27" t="s">
        <v>53</v>
      </c>
      <c r="B408" s="21" t="s">
        <v>54</v>
      </c>
      <c r="C408" s="22">
        <v>15291.51</v>
      </c>
      <c r="D408" s="22">
        <v>50592</v>
      </c>
      <c r="E408" s="22">
        <v>0</v>
      </c>
      <c r="F408" s="22">
        <v>31318.39</v>
      </c>
      <c r="G408" s="22">
        <f t="shared" si="80"/>
        <v>16026.88</v>
      </c>
      <c r="H408" s="22">
        <f t="shared" si="81"/>
        <v>-31318.39</v>
      </c>
      <c r="I408" s="23">
        <f t="shared" si="82"/>
        <v>104.80900839747019</v>
      </c>
      <c r="J408" s="23">
        <f t="shared" si="83"/>
        <v>0</v>
      </c>
      <c r="K408" s="23">
        <f t="shared" si="84"/>
        <v>61.903838551549647</v>
      </c>
    </row>
    <row r="409" spans="1:11">
      <c r="A409" s="20"/>
      <c r="B409" s="21" t="s">
        <v>55</v>
      </c>
      <c r="C409" s="22">
        <v>5893398.46</v>
      </c>
      <c r="D409" s="22">
        <v>0</v>
      </c>
      <c r="E409" s="22">
        <v>0</v>
      </c>
      <c r="F409" s="22">
        <v>5720467.0800000001</v>
      </c>
      <c r="G409" s="22">
        <f t="shared" si="80"/>
        <v>-172931.37999999989</v>
      </c>
      <c r="H409" s="22">
        <f t="shared" si="81"/>
        <v>-5720467.0800000001</v>
      </c>
      <c r="I409" s="23">
        <f t="shared" si="82"/>
        <v>-2.9343235685441869</v>
      </c>
      <c r="J409" s="23">
        <f t="shared" si="83"/>
        <v>0</v>
      </c>
      <c r="K409" s="23">
        <f t="shared" si="84"/>
        <v>0</v>
      </c>
    </row>
    <row r="410" spans="1:11">
      <c r="A410" s="20" t="s">
        <v>56</v>
      </c>
      <c r="B410" s="21" t="s">
        <v>57</v>
      </c>
      <c r="C410" s="22">
        <v>-5893398.46</v>
      </c>
      <c r="D410" s="22">
        <v>0</v>
      </c>
      <c r="E410" s="22">
        <v>0</v>
      </c>
      <c r="F410" s="22">
        <v>-5720467.0800000001</v>
      </c>
      <c r="G410" s="22">
        <f t="shared" si="80"/>
        <v>172931.37999999989</v>
      </c>
      <c r="H410" s="22">
        <f t="shared" si="81"/>
        <v>5720467.0800000001</v>
      </c>
      <c r="I410" s="23">
        <f t="shared" si="82"/>
        <v>-2.9343235685441869</v>
      </c>
      <c r="J410" s="23">
        <f t="shared" si="83"/>
        <v>0</v>
      </c>
      <c r="K410" s="23">
        <f t="shared" si="84"/>
        <v>0</v>
      </c>
    </row>
    <row r="411" spans="1:11">
      <c r="A411" s="26" t="s">
        <v>58</v>
      </c>
      <c r="B411" s="21" t="s">
        <v>59</v>
      </c>
      <c r="C411" s="22">
        <v>-5893398.46</v>
      </c>
      <c r="D411" s="22">
        <v>0</v>
      </c>
      <c r="E411" s="22">
        <v>0</v>
      </c>
      <c r="F411" s="22">
        <v>-5720467.0800000001</v>
      </c>
      <c r="G411" s="22">
        <f t="shared" si="80"/>
        <v>172931.37999999989</v>
      </c>
      <c r="H411" s="22">
        <f t="shared" si="81"/>
        <v>5720467.0800000001</v>
      </c>
      <c r="I411" s="23">
        <f t="shared" si="82"/>
        <v>-2.9343235685441869</v>
      </c>
      <c r="J411" s="23">
        <f t="shared" si="83"/>
        <v>0</v>
      </c>
      <c r="K411" s="23">
        <f t="shared" si="84"/>
        <v>0</v>
      </c>
    </row>
    <row r="412" spans="1:11" s="35" customFormat="1">
      <c r="A412" s="31" t="s">
        <v>243</v>
      </c>
      <c r="B412" s="32" t="s">
        <v>844</v>
      </c>
      <c r="C412" s="33"/>
      <c r="D412" s="33"/>
      <c r="E412" s="33"/>
      <c r="F412" s="33"/>
      <c r="G412" s="33"/>
      <c r="H412" s="33"/>
      <c r="I412" s="34"/>
      <c r="J412" s="34"/>
      <c r="K412" s="34"/>
    </row>
    <row r="413" spans="1:11">
      <c r="A413" s="20" t="s">
        <v>21</v>
      </c>
      <c r="B413" s="21" t="s">
        <v>22</v>
      </c>
      <c r="C413" s="22">
        <v>1523311</v>
      </c>
      <c r="D413" s="22">
        <v>1674963</v>
      </c>
      <c r="E413" s="22">
        <v>1067186</v>
      </c>
      <c r="F413" s="22">
        <v>1674963</v>
      </c>
      <c r="G413" s="22">
        <f t="shared" ref="G413:G431" si="85">F413-C413</f>
        <v>151652</v>
      </c>
      <c r="H413" s="22">
        <f t="shared" ref="H413:H431" si="86">E413-F413</f>
        <v>-607777</v>
      </c>
      <c r="I413" s="23">
        <f t="shared" ref="I413:I431" si="87">IF(ISERROR(F413/C413),0,F413/C413*100-100)</f>
        <v>9.955419477703515</v>
      </c>
      <c r="J413" s="23">
        <f t="shared" ref="J413:J431" si="88">IF(ISERROR(F413/E413),0,F413/E413*100)</f>
        <v>156.95136555389595</v>
      </c>
      <c r="K413" s="23">
        <f t="shared" ref="K413:K431" si="89">IF(ISERROR(F413/D413),0,F413/D413*100)</f>
        <v>100</v>
      </c>
    </row>
    <row r="414" spans="1:11">
      <c r="A414" s="26" t="s">
        <v>23</v>
      </c>
      <c r="B414" s="21" t="s">
        <v>24</v>
      </c>
      <c r="C414" s="22">
        <v>1523311</v>
      </c>
      <c r="D414" s="22">
        <v>1674963</v>
      </c>
      <c r="E414" s="22">
        <v>1067186</v>
      </c>
      <c r="F414" s="22">
        <v>1674963</v>
      </c>
      <c r="G414" s="22">
        <f t="shared" si="85"/>
        <v>151652</v>
      </c>
      <c r="H414" s="22">
        <f t="shared" si="86"/>
        <v>-607777</v>
      </c>
      <c r="I414" s="23">
        <f t="shared" si="87"/>
        <v>9.955419477703515</v>
      </c>
      <c r="J414" s="23">
        <f t="shared" si="88"/>
        <v>156.95136555389595</v>
      </c>
      <c r="K414" s="23">
        <f t="shared" si="89"/>
        <v>100</v>
      </c>
    </row>
    <row r="415" spans="1:11">
      <c r="A415" s="27" t="s">
        <v>25</v>
      </c>
      <c r="B415" s="21" t="s">
        <v>26</v>
      </c>
      <c r="C415" s="22">
        <v>1523311</v>
      </c>
      <c r="D415" s="22">
        <v>1674963</v>
      </c>
      <c r="E415" s="22">
        <v>1067186</v>
      </c>
      <c r="F415" s="22">
        <v>1674963</v>
      </c>
      <c r="G415" s="22">
        <f t="shared" si="85"/>
        <v>151652</v>
      </c>
      <c r="H415" s="22">
        <f t="shared" si="86"/>
        <v>-607777</v>
      </c>
      <c r="I415" s="23">
        <f t="shared" si="87"/>
        <v>9.955419477703515</v>
      </c>
      <c r="J415" s="23">
        <f t="shared" si="88"/>
        <v>156.95136555389595</v>
      </c>
      <c r="K415" s="23">
        <f t="shared" si="89"/>
        <v>100</v>
      </c>
    </row>
    <row r="416" spans="1:11">
      <c r="A416" s="20" t="s">
        <v>27</v>
      </c>
      <c r="B416" s="21" t="s">
        <v>28</v>
      </c>
      <c r="C416" s="22">
        <v>577080.05000000005</v>
      </c>
      <c r="D416" s="22">
        <v>1674963</v>
      </c>
      <c r="E416" s="22">
        <v>1067186</v>
      </c>
      <c r="F416" s="22">
        <v>747837.1</v>
      </c>
      <c r="G416" s="22">
        <f t="shared" si="85"/>
        <v>170757.04999999993</v>
      </c>
      <c r="H416" s="22">
        <f t="shared" si="86"/>
        <v>319348.90000000002</v>
      </c>
      <c r="I416" s="23">
        <f t="shared" si="87"/>
        <v>29.589837666368794</v>
      </c>
      <c r="J416" s="23">
        <f t="shared" si="88"/>
        <v>70.07561006235089</v>
      </c>
      <c r="K416" s="23">
        <f t="shared" si="89"/>
        <v>44.647977298603017</v>
      </c>
    </row>
    <row r="417" spans="1:11">
      <c r="A417" s="26" t="s">
        <v>29</v>
      </c>
      <c r="B417" s="21" t="s">
        <v>30</v>
      </c>
      <c r="C417" s="22">
        <v>513306.05</v>
      </c>
      <c r="D417" s="22">
        <v>1611189</v>
      </c>
      <c r="E417" s="22">
        <v>1001635</v>
      </c>
      <c r="F417" s="22">
        <v>684063.1</v>
      </c>
      <c r="G417" s="22">
        <f t="shared" si="85"/>
        <v>170757.05</v>
      </c>
      <c r="H417" s="22">
        <f t="shared" si="86"/>
        <v>317571.90000000002</v>
      </c>
      <c r="I417" s="23">
        <f t="shared" si="87"/>
        <v>33.266128462736788</v>
      </c>
      <c r="J417" s="23">
        <f t="shared" si="88"/>
        <v>68.294648250111067</v>
      </c>
      <c r="K417" s="23">
        <f t="shared" si="89"/>
        <v>42.457036387413268</v>
      </c>
    </row>
    <row r="418" spans="1:11">
      <c r="A418" s="27" t="s">
        <v>31</v>
      </c>
      <c r="B418" s="21" t="s">
        <v>32</v>
      </c>
      <c r="C418" s="22">
        <v>32800.050000000003</v>
      </c>
      <c r="D418" s="22">
        <v>234591</v>
      </c>
      <c r="E418" s="22">
        <v>49129</v>
      </c>
      <c r="F418" s="22">
        <v>43081.1</v>
      </c>
      <c r="G418" s="22">
        <f t="shared" si="85"/>
        <v>10281.049999999996</v>
      </c>
      <c r="H418" s="22">
        <f t="shared" si="86"/>
        <v>6047.9000000000015</v>
      </c>
      <c r="I418" s="23">
        <f t="shared" si="87"/>
        <v>31.34461685271819</v>
      </c>
      <c r="J418" s="23">
        <f t="shared" si="88"/>
        <v>87.689755541533515</v>
      </c>
      <c r="K418" s="23">
        <f t="shared" si="89"/>
        <v>18.364344753208776</v>
      </c>
    </row>
    <row r="419" spans="1:11">
      <c r="A419" s="28" t="s">
        <v>33</v>
      </c>
      <c r="B419" s="21" t="s">
        <v>34</v>
      </c>
      <c r="C419" s="22">
        <v>7638.59</v>
      </c>
      <c r="D419" s="22">
        <v>30281</v>
      </c>
      <c r="E419" s="22">
        <v>13082</v>
      </c>
      <c r="F419" s="22">
        <v>2357.7199999999998</v>
      </c>
      <c r="G419" s="22">
        <f t="shared" si="85"/>
        <v>-5280.8700000000008</v>
      </c>
      <c r="H419" s="22">
        <f t="shared" si="86"/>
        <v>10724.28</v>
      </c>
      <c r="I419" s="23">
        <f t="shared" si="87"/>
        <v>-69.134094119464464</v>
      </c>
      <c r="J419" s="23">
        <f t="shared" si="88"/>
        <v>18.022626509707994</v>
      </c>
      <c r="K419" s="23">
        <f t="shared" si="89"/>
        <v>7.7861365212509481</v>
      </c>
    </row>
    <row r="420" spans="1:11">
      <c r="A420" s="28" t="s">
        <v>35</v>
      </c>
      <c r="B420" s="21" t="s">
        <v>36</v>
      </c>
      <c r="C420" s="22">
        <v>25161.46</v>
      </c>
      <c r="D420" s="22">
        <v>204310</v>
      </c>
      <c r="E420" s="22">
        <v>36047</v>
      </c>
      <c r="F420" s="22">
        <v>40723.379999999997</v>
      </c>
      <c r="G420" s="22">
        <f t="shared" si="85"/>
        <v>15561.919999999998</v>
      </c>
      <c r="H420" s="22">
        <f t="shared" si="86"/>
        <v>-4676.3799999999974</v>
      </c>
      <c r="I420" s="23">
        <f t="shared" si="87"/>
        <v>61.848239331103997</v>
      </c>
      <c r="J420" s="23">
        <f t="shared" si="88"/>
        <v>112.97300746247953</v>
      </c>
      <c r="K420" s="23">
        <f t="shared" si="89"/>
        <v>19.932152121775733</v>
      </c>
    </row>
    <row r="421" spans="1:11">
      <c r="A421" s="27" t="s">
        <v>37</v>
      </c>
      <c r="B421" s="21" t="s">
        <v>38</v>
      </c>
      <c r="C421" s="22">
        <v>280000</v>
      </c>
      <c r="D421" s="22">
        <v>822576</v>
      </c>
      <c r="E421" s="22">
        <v>752000</v>
      </c>
      <c r="F421" s="22">
        <v>440476</v>
      </c>
      <c r="G421" s="22">
        <f t="shared" si="85"/>
        <v>160476</v>
      </c>
      <c r="H421" s="22">
        <f t="shared" si="86"/>
        <v>311524</v>
      </c>
      <c r="I421" s="23">
        <f t="shared" si="87"/>
        <v>57.312857142857155</v>
      </c>
      <c r="J421" s="23">
        <f t="shared" si="88"/>
        <v>58.573936170212768</v>
      </c>
      <c r="K421" s="23">
        <f t="shared" si="89"/>
        <v>53.548365135865858</v>
      </c>
    </row>
    <row r="422" spans="1:11">
      <c r="A422" s="28" t="s">
        <v>39</v>
      </c>
      <c r="B422" s="21" t="s">
        <v>40</v>
      </c>
      <c r="C422" s="22">
        <v>280000</v>
      </c>
      <c r="D422" s="22">
        <v>822576</v>
      </c>
      <c r="E422" s="22">
        <v>752000</v>
      </c>
      <c r="F422" s="22">
        <v>440476</v>
      </c>
      <c r="G422" s="22">
        <f t="shared" si="85"/>
        <v>160476</v>
      </c>
      <c r="H422" s="22">
        <f t="shared" si="86"/>
        <v>311524</v>
      </c>
      <c r="I422" s="23">
        <f t="shared" si="87"/>
        <v>57.312857142857155</v>
      </c>
      <c r="J422" s="23">
        <f t="shared" si="88"/>
        <v>58.573936170212768</v>
      </c>
      <c r="K422" s="23">
        <f t="shared" si="89"/>
        <v>53.548365135865858</v>
      </c>
    </row>
    <row r="423" spans="1:11" ht="25.5">
      <c r="A423" s="27" t="s">
        <v>43</v>
      </c>
      <c r="B423" s="21" t="s">
        <v>44</v>
      </c>
      <c r="C423" s="22">
        <v>200506</v>
      </c>
      <c r="D423" s="22">
        <v>554022</v>
      </c>
      <c r="E423" s="22">
        <v>200506</v>
      </c>
      <c r="F423" s="22">
        <v>200506</v>
      </c>
      <c r="G423" s="22">
        <f t="shared" si="85"/>
        <v>0</v>
      </c>
      <c r="H423" s="22">
        <f t="shared" si="86"/>
        <v>0</v>
      </c>
      <c r="I423" s="23">
        <f t="shared" si="87"/>
        <v>0</v>
      </c>
      <c r="J423" s="23">
        <f t="shared" si="88"/>
        <v>100</v>
      </c>
      <c r="K423" s="23">
        <f t="shared" si="89"/>
        <v>36.190981585568807</v>
      </c>
    </row>
    <row r="424" spans="1:11">
      <c r="A424" s="28" t="s">
        <v>45</v>
      </c>
      <c r="B424" s="21" t="s">
        <v>46</v>
      </c>
      <c r="C424" s="22">
        <v>200506</v>
      </c>
      <c r="D424" s="22">
        <v>554022</v>
      </c>
      <c r="E424" s="22">
        <v>200506</v>
      </c>
      <c r="F424" s="22">
        <v>200506</v>
      </c>
      <c r="G424" s="22">
        <f t="shared" si="85"/>
        <v>0</v>
      </c>
      <c r="H424" s="22">
        <f t="shared" si="86"/>
        <v>0</v>
      </c>
      <c r="I424" s="23">
        <f t="shared" si="87"/>
        <v>0</v>
      </c>
      <c r="J424" s="23">
        <f t="shared" si="88"/>
        <v>100</v>
      </c>
      <c r="K424" s="23">
        <f t="shared" si="89"/>
        <v>36.190981585568807</v>
      </c>
    </row>
    <row r="425" spans="1:11" ht="25.5">
      <c r="A425" s="29" t="s">
        <v>47</v>
      </c>
      <c r="B425" s="21" t="s">
        <v>48</v>
      </c>
      <c r="C425" s="22">
        <v>200506</v>
      </c>
      <c r="D425" s="22">
        <v>554022</v>
      </c>
      <c r="E425" s="22">
        <v>200506</v>
      </c>
      <c r="F425" s="22">
        <v>200506</v>
      </c>
      <c r="G425" s="22">
        <f t="shared" si="85"/>
        <v>0</v>
      </c>
      <c r="H425" s="22">
        <f t="shared" si="86"/>
        <v>0</v>
      </c>
      <c r="I425" s="23">
        <f t="shared" si="87"/>
        <v>0</v>
      </c>
      <c r="J425" s="23">
        <f t="shared" si="88"/>
        <v>100</v>
      </c>
      <c r="K425" s="23">
        <f t="shared" si="89"/>
        <v>36.190981585568807</v>
      </c>
    </row>
    <row r="426" spans="1:11" ht="25.5">
      <c r="A426" s="30" t="s">
        <v>49</v>
      </c>
      <c r="B426" s="21" t="s">
        <v>50</v>
      </c>
      <c r="C426" s="22">
        <v>200506</v>
      </c>
      <c r="D426" s="22">
        <v>554022</v>
      </c>
      <c r="E426" s="22">
        <v>200506</v>
      </c>
      <c r="F426" s="22">
        <v>200506</v>
      </c>
      <c r="G426" s="22">
        <f t="shared" si="85"/>
        <v>0</v>
      </c>
      <c r="H426" s="22">
        <f t="shared" si="86"/>
        <v>0</v>
      </c>
      <c r="I426" s="23">
        <f t="shared" si="87"/>
        <v>0</v>
      </c>
      <c r="J426" s="23">
        <f t="shared" si="88"/>
        <v>100</v>
      </c>
      <c r="K426" s="23">
        <f t="shared" si="89"/>
        <v>36.190981585568807</v>
      </c>
    </row>
    <row r="427" spans="1:11">
      <c r="A427" s="26" t="s">
        <v>51</v>
      </c>
      <c r="B427" s="21" t="s">
        <v>52</v>
      </c>
      <c r="C427" s="22">
        <v>63774</v>
      </c>
      <c r="D427" s="22">
        <v>63774</v>
      </c>
      <c r="E427" s="22">
        <v>65551</v>
      </c>
      <c r="F427" s="22">
        <v>63774</v>
      </c>
      <c r="G427" s="22">
        <f t="shared" si="85"/>
        <v>0</v>
      </c>
      <c r="H427" s="22">
        <f t="shared" si="86"/>
        <v>1777</v>
      </c>
      <c r="I427" s="23">
        <f t="shared" si="87"/>
        <v>0</v>
      </c>
      <c r="J427" s="23">
        <f t="shared" si="88"/>
        <v>97.289133651660535</v>
      </c>
      <c r="K427" s="23">
        <f t="shared" si="89"/>
        <v>100</v>
      </c>
    </row>
    <row r="428" spans="1:11">
      <c r="A428" s="27" t="s">
        <v>53</v>
      </c>
      <c r="B428" s="21" t="s">
        <v>54</v>
      </c>
      <c r="C428" s="22">
        <v>63774</v>
      </c>
      <c r="D428" s="22">
        <v>63774</v>
      </c>
      <c r="E428" s="22">
        <v>65551</v>
      </c>
      <c r="F428" s="22">
        <v>63774</v>
      </c>
      <c r="G428" s="22">
        <f t="shared" si="85"/>
        <v>0</v>
      </c>
      <c r="H428" s="22">
        <f t="shared" si="86"/>
        <v>1777</v>
      </c>
      <c r="I428" s="23">
        <f t="shared" si="87"/>
        <v>0</v>
      </c>
      <c r="J428" s="23">
        <f t="shared" si="88"/>
        <v>97.289133651660535</v>
      </c>
      <c r="K428" s="23">
        <f t="shared" si="89"/>
        <v>100</v>
      </c>
    </row>
    <row r="429" spans="1:11">
      <c r="A429" s="20"/>
      <c r="B429" s="21" t="s">
        <v>55</v>
      </c>
      <c r="C429" s="22">
        <v>946230.95</v>
      </c>
      <c r="D429" s="22">
        <v>0</v>
      </c>
      <c r="E429" s="22">
        <v>0</v>
      </c>
      <c r="F429" s="22">
        <v>927125.9</v>
      </c>
      <c r="G429" s="22">
        <f t="shared" si="85"/>
        <v>-19105.04999999993</v>
      </c>
      <c r="H429" s="22">
        <f t="shared" si="86"/>
        <v>-927125.9</v>
      </c>
      <c r="I429" s="23">
        <f t="shared" si="87"/>
        <v>-2.0190683891707266</v>
      </c>
      <c r="J429" s="23">
        <f t="shared" si="88"/>
        <v>0</v>
      </c>
      <c r="K429" s="23">
        <f t="shared" si="89"/>
        <v>0</v>
      </c>
    </row>
    <row r="430" spans="1:11">
      <c r="A430" s="20" t="s">
        <v>56</v>
      </c>
      <c r="B430" s="21" t="s">
        <v>57</v>
      </c>
      <c r="C430" s="22">
        <v>-946230.95</v>
      </c>
      <c r="D430" s="22">
        <v>0</v>
      </c>
      <c r="E430" s="22">
        <v>0</v>
      </c>
      <c r="F430" s="22">
        <v>-927125.9</v>
      </c>
      <c r="G430" s="22">
        <f t="shared" si="85"/>
        <v>19105.04999999993</v>
      </c>
      <c r="H430" s="22">
        <f t="shared" si="86"/>
        <v>927125.9</v>
      </c>
      <c r="I430" s="23">
        <f t="shared" si="87"/>
        <v>-2.0190683891707266</v>
      </c>
      <c r="J430" s="23">
        <f t="shared" si="88"/>
        <v>0</v>
      </c>
      <c r="K430" s="23">
        <f t="shared" si="89"/>
        <v>0</v>
      </c>
    </row>
    <row r="431" spans="1:11">
      <c r="A431" s="26" t="s">
        <v>58</v>
      </c>
      <c r="B431" s="21" t="s">
        <v>59</v>
      </c>
      <c r="C431" s="22">
        <v>-946230.95</v>
      </c>
      <c r="D431" s="22">
        <v>0</v>
      </c>
      <c r="E431" s="22">
        <v>0</v>
      </c>
      <c r="F431" s="22">
        <v>-927125.9</v>
      </c>
      <c r="G431" s="22">
        <f t="shared" si="85"/>
        <v>19105.04999999993</v>
      </c>
      <c r="H431" s="22">
        <f t="shared" si="86"/>
        <v>927125.9</v>
      </c>
      <c r="I431" s="23">
        <f t="shared" si="87"/>
        <v>-2.0190683891707266</v>
      </c>
      <c r="J431" s="23">
        <f t="shared" si="88"/>
        <v>0</v>
      </c>
      <c r="K431" s="23">
        <f t="shared" si="89"/>
        <v>0</v>
      </c>
    </row>
    <row r="432" spans="1:11" s="35" customFormat="1">
      <c r="A432" s="36" t="s">
        <v>245</v>
      </c>
      <c r="B432" s="32" t="s">
        <v>845</v>
      </c>
      <c r="C432" s="33"/>
      <c r="D432" s="33"/>
      <c r="E432" s="33"/>
      <c r="F432" s="33"/>
      <c r="G432" s="33"/>
      <c r="H432" s="33"/>
      <c r="I432" s="34"/>
      <c r="J432" s="34"/>
      <c r="K432" s="34"/>
    </row>
    <row r="433" spans="1:11">
      <c r="A433" s="20" t="s">
        <v>21</v>
      </c>
      <c r="B433" s="21" t="s">
        <v>22</v>
      </c>
      <c r="C433" s="22">
        <v>882392</v>
      </c>
      <c r="D433" s="22">
        <v>1034044</v>
      </c>
      <c r="E433" s="22">
        <v>749967</v>
      </c>
      <c r="F433" s="22">
        <v>1034044</v>
      </c>
      <c r="G433" s="22">
        <f t="shared" ref="G433:G451" si="90">F433-C433</f>
        <v>151652</v>
      </c>
      <c r="H433" s="22">
        <f t="shared" ref="H433:H451" si="91">E433-F433</f>
        <v>-284077</v>
      </c>
      <c r="I433" s="23">
        <f t="shared" ref="I433:I451" si="92">IF(ISERROR(F433/C433),0,F433/C433*100-100)</f>
        <v>17.186465879110415</v>
      </c>
      <c r="J433" s="23">
        <f t="shared" ref="J433:J451" si="93">IF(ISERROR(F433/E433),0,F433/E433*100)</f>
        <v>137.87859999173298</v>
      </c>
      <c r="K433" s="23">
        <f t="shared" ref="K433:K451" si="94">IF(ISERROR(F433/D433),0,F433/D433*100)</f>
        <v>100</v>
      </c>
    </row>
    <row r="434" spans="1:11">
      <c r="A434" s="26" t="s">
        <v>23</v>
      </c>
      <c r="B434" s="21" t="s">
        <v>24</v>
      </c>
      <c r="C434" s="22">
        <v>882392</v>
      </c>
      <c r="D434" s="22">
        <v>1034044</v>
      </c>
      <c r="E434" s="22">
        <v>749967</v>
      </c>
      <c r="F434" s="22">
        <v>1034044</v>
      </c>
      <c r="G434" s="22">
        <f t="shared" si="90"/>
        <v>151652</v>
      </c>
      <c r="H434" s="22">
        <f t="shared" si="91"/>
        <v>-284077</v>
      </c>
      <c r="I434" s="23">
        <f t="shared" si="92"/>
        <v>17.186465879110415</v>
      </c>
      <c r="J434" s="23">
        <f t="shared" si="93"/>
        <v>137.87859999173298</v>
      </c>
      <c r="K434" s="23">
        <f t="shared" si="94"/>
        <v>100</v>
      </c>
    </row>
    <row r="435" spans="1:11">
      <c r="A435" s="27" t="s">
        <v>25</v>
      </c>
      <c r="B435" s="21" t="s">
        <v>26</v>
      </c>
      <c r="C435" s="22">
        <v>882392</v>
      </c>
      <c r="D435" s="22">
        <v>1034044</v>
      </c>
      <c r="E435" s="22">
        <v>749967</v>
      </c>
      <c r="F435" s="22">
        <v>1034044</v>
      </c>
      <c r="G435" s="22">
        <f t="shared" si="90"/>
        <v>151652</v>
      </c>
      <c r="H435" s="22">
        <f t="shared" si="91"/>
        <v>-284077</v>
      </c>
      <c r="I435" s="23">
        <f t="shared" si="92"/>
        <v>17.186465879110415</v>
      </c>
      <c r="J435" s="23">
        <f t="shared" si="93"/>
        <v>137.87859999173298</v>
      </c>
      <c r="K435" s="23">
        <f t="shared" si="94"/>
        <v>100</v>
      </c>
    </row>
    <row r="436" spans="1:11">
      <c r="A436" s="20" t="s">
        <v>27</v>
      </c>
      <c r="B436" s="21" t="s">
        <v>28</v>
      </c>
      <c r="C436" s="22">
        <v>260660.57</v>
      </c>
      <c r="D436" s="22">
        <v>1034044</v>
      </c>
      <c r="E436" s="22">
        <v>749967</v>
      </c>
      <c r="F436" s="22">
        <v>439873.08</v>
      </c>
      <c r="G436" s="22">
        <f t="shared" si="90"/>
        <v>179212.51</v>
      </c>
      <c r="H436" s="22">
        <f t="shared" si="91"/>
        <v>310093.92</v>
      </c>
      <c r="I436" s="23">
        <f t="shared" si="92"/>
        <v>68.753210353219117</v>
      </c>
      <c r="J436" s="23">
        <f t="shared" si="93"/>
        <v>58.652324702286904</v>
      </c>
      <c r="K436" s="23">
        <f t="shared" si="94"/>
        <v>42.539106653101804</v>
      </c>
    </row>
    <row r="437" spans="1:11">
      <c r="A437" s="26" t="s">
        <v>29</v>
      </c>
      <c r="B437" s="21" t="s">
        <v>30</v>
      </c>
      <c r="C437" s="22">
        <v>226186.57</v>
      </c>
      <c r="D437" s="22">
        <v>999570</v>
      </c>
      <c r="E437" s="22">
        <v>714516</v>
      </c>
      <c r="F437" s="22">
        <v>405399.08</v>
      </c>
      <c r="G437" s="22">
        <f t="shared" si="90"/>
        <v>179212.51</v>
      </c>
      <c r="H437" s="22">
        <f t="shared" si="91"/>
        <v>309116.92</v>
      </c>
      <c r="I437" s="23">
        <f t="shared" si="92"/>
        <v>79.232162192476778</v>
      </c>
      <c r="J437" s="23">
        <f t="shared" si="93"/>
        <v>56.737579004528939</v>
      </c>
      <c r="K437" s="23">
        <f t="shared" si="94"/>
        <v>40.55734765949358</v>
      </c>
    </row>
    <row r="438" spans="1:11">
      <c r="A438" s="27" t="s">
        <v>31</v>
      </c>
      <c r="B438" s="21" t="s">
        <v>32</v>
      </c>
      <c r="C438" s="22">
        <v>15186.57</v>
      </c>
      <c r="D438" s="22">
        <v>110570</v>
      </c>
      <c r="E438" s="22">
        <v>31516</v>
      </c>
      <c r="F438" s="22">
        <v>12923.08</v>
      </c>
      <c r="G438" s="22">
        <f t="shared" si="90"/>
        <v>-2263.4899999999998</v>
      </c>
      <c r="H438" s="22">
        <f t="shared" si="91"/>
        <v>18592.919999999998</v>
      </c>
      <c r="I438" s="23">
        <f t="shared" si="92"/>
        <v>-14.904550533794009</v>
      </c>
      <c r="J438" s="23">
        <f t="shared" si="93"/>
        <v>41.004822947074501</v>
      </c>
      <c r="K438" s="23">
        <f t="shared" si="94"/>
        <v>11.687691055439993</v>
      </c>
    </row>
    <row r="439" spans="1:11">
      <c r="A439" s="28" t="s">
        <v>33</v>
      </c>
      <c r="B439" s="21" t="s">
        <v>34</v>
      </c>
      <c r="C439" s="22">
        <v>2596.2399999999998</v>
      </c>
      <c r="D439" s="22">
        <v>8281</v>
      </c>
      <c r="E439" s="22">
        <v>8040</v>
      </c>
      <c r="F439" s="22">
        <v>2132</v>
      </c>
      <c r="G439" s="22">
        <f t="shared" si="90"/>
        <v>-464.23999999999978</v>
      </c>
      <c r="H439" s="22">
        <f t="shared" si="91"/>
        <v>5908</v>
      </c>
      <c r="I439" s="23">
        <f t="shared" si="92"/>
        <v>-17.881243644655342</v>
      </c>
      <c r="J439" s="23">
        <f t="shared" si="93"/>
        <v>26.517412935323382</v>
      </c>
      <c r="K439" s="23">
        <f t="shared" si="94"/>
        <v>25.745682888540035</v>
      </c>
    </row>
    <row r="440" spans="1:11">
      <c r="A440" s="28" t="s">
        <v>35</v>
      </c>
      <c r="B440" s="21" t="s">
        <v>36</v>
      </c>
      <c r="C440" s="22">
        <v>12590.33</v>
      </c>
      <c r="D440" s="22">
        <v>102289</v>
      </c>
      <c r="E440" s="22">
        <v>23476</v>
      </c>
      <c r="F440" s="22">
        <v>10791.08</v>
      </c>
      <c r="G440" s="22">
        <f t="shared" si="90"/>
        <v>-1799.25</v>
      </c>
      <c r="H440" s="22">
        <f t="shared" si="91"/>
        <v>12684.92</v>
      </c>
      <c r="I440" s="23">
        <f t="shared" si="92"/>
        <v>-14.290729472539638</v>
      </c>
      <c r="J440" s="23">
        <f t="shared" si="93"/>
        <v>45.966433804736752</v>
      </c>
      <c r="K440" s="23">
        <f t="shared" si="94"/>
        <v>10.549599663697954</v>
      </c>
    </row>
    <row r="441" spans="1:11">
      <c r="A441" s="27" t="s">
        <v>37</v>
      </c>
      <c r="B441" s="21" t="s">
        <v>38</v>
      </c>
      <c r="C441" s="22">
        <v>106000</v>
      </c>
      <c r="D441" s="22">
        <v>534000</v>
      </c>
      <c r="E441" s="22">
        <v>578000</v>
      </c>
      <c r="F441" s="22">
        <v>287476</v>
      </c>
      <c r="G441" s="22">
        <f t="shared" si="90"/>
        <v>181476</v>
      </c>
      <c r="H441" s="22">
        <f t="shared" si="91"/>
        <v>290524</v>
      </c>
      <c r="I441" s="23">
        <f t="shared" si="92"/>
        <v>171.20377358490566</v>
      </c>
      <c r="J441" s="23">
        <f t="shared" si="93"/>
        <v>49.736332179930798</v>
      </c>
      <c r="K441" s="23">
        <f t="shared" si="94"/>
        <v>53.834456928838947</v>
      </c>
    </row>
    <row r="442" spans="1:11">
      <c r="A442" s="28" t="s">
        <v>39</v>
      </c>
      <c r="B442" s="21" t="s">
        <v>40</v>
      </c>
      <c r="C442" s="22">
        <v>106000</v>
      </c>
      <c r="D442" s="22">
        <v>534000</v>
      </c>
      <c r="E442" s="22">
        <v>578000</v>
      </c>
      <c r="F442" s="22">
        <v>287476</v>
      </c>
      <c r="G442" s="22">
        <f t="shared" si="90"/>
        <v>181476</v>
      </c>
      <c r="H442" s="22">
        <f t="shared" si="91"/>
        <v>290524</v>
      </c>
      <c r="I442" s="23">
        <f t="shared" si="92"/>
        <v>171.20377358490566</v>
      </c>
      <c r="J442" s="23">
        <f t="shared" si="93"/>
        <v>49.736332179930798</v>
      </c>
      <c r="K442" s="23">
        <f t="shared" si="94"/>
        <v>53.834456928838947</v>
      </c>
    </row>
    <row r="443" spans="1:11" ht="25.5">
      <c r="A443" s="27" t="s">
        <v>43</v>
      </c>
      <c r="B443" s="21" t="s">
        <v>44</v>
      </c>
      <c r="C443" s="22">
        <v>105000</v>
      </c>
      <c r="D443" s="22">
        <v>355000</v>
      </c>
      <c r="E443" s="22">
        <v>105000</v>
      </c>
      <c r="F443" s="22">
        <v>105000</v>
      </c>
      <c r="G443" s="22">
        <f t="shared" si="90"/>
        <v>0</v>
      </c>
      <c r="H443" s="22">
        <f t="shared" si="91"/>
        <v>0</v>
      </c>
      <c r="I443" s="23">
        <f t="shared" si="92"/>
        <v>0</v>
      </c>
      <c r="J443" s="23">
        <f t="shared" si="93"/>
        <v>100</v>
      </c>
      <c r="K443" s="23">
        <f t="shared" si="94"/>
        <v>29.577464788732392</v>
      </c>
    </row>
    <row r="444" spans="1:11">
      <c r="A444" s="28" t="s">
        <v>45</v>
      </c>
      <c r="B444" s="21" t="s">
        <v>46</v>
      </c>
      <c r="C444" s="22">
        <v>105000</v>
      </c>
      <c r="D444" s="22">
        <v>355000</v>
      </c>
      <c r="E444" s="22">
        <v>105000</v>
      </c>
      <c r="F444" s="22">
        <v>105000</v>
      </c>
      <c r="G444" s="22">
        <f t="shared" si="90"/>
        <v>0</v>
      </c>
      <c r="H444" s="22">
        <f t="shared" si="91"/>
        <v>0</v>
      </c>
      <c r="I444" s="23">
        <f t="shared" si="92"/>
        <v>0</v>
      </c>
      <c r="J444" s="23">
        <f t="shared" si="93"/>
        <v>100</v>
      </c>
      <c r="K444" s="23">
        <f t="shared" si="94"/>
        <v>29.577464788732392</v>
      </c>
    </row>
    <row r="445" spans="1:11" ht="25.5">
      <c r="A445" s="29" t="s">
        <v>47</v>
      </c>
      <c r="B445" s="21" t="s">
        <v>48</v>
      </c>
      <c r="C445" s="22">
        <v>105000</v>
      </c>
      <c r="D445" s="22">
        <v>355000</v>
      </c>
      <c r="E445" s="22">
        <v>105000</v>
      </c>
      <c r="F445" s="22">
        <v>105000</v>
      </c>
      <c r="G445" s="22">
        <f t="shared" si="90"/>
        <v>0</v>
      </c>
      <c r="H445" s="22">
        <f t="shared" si="91"/>
        <v>0</v>
      </c>
      <c r="I445" s="23">
        <f t="shared" si="92"/>
        <v>0</v>
      </c>
      <c r="J445" s="23">
        <f t="shared" si="93"/>
        <v>100</v>
      </c>
      <c r="K445" s="23">
        <f t="shared" si="94"/>
        <v>29.577464788732392</v>
      </c>
    </row>
    <row r="446" spans="1:11" ht="25.5">
      <c r="A446" s="30" t="s">
        <v>49</v>
      </c>
      <c r="B446" s="21" t="s">
        <v>50</v>
      </c>
      <c r="C446" s="22">
        <v>105000</v>
      </c>
      <c r="D446" s="22">
        <v>355000</v>
      </c>
      <c r="E446" s="22">
        <v>105000</v>
      </c>
      <c r="F446" s="22">
        <v>105000</v>
      </c>
      <c r="G446" s="22">
        <f t="shared" si="90"/>
        <v>0</v>
      </c>
      <c r="H446" s="22">
        <f t="shared" si="91"/>
        <v>0</v>
      </c>
      <c r="I446" s="23">
        <f t="shared" si="92"/>
        <v>0</v>
      </c>
      <c r="J446" s="23">
        <f t="shared" si="93"/>
        <v>100</v>
      </c>
      <c r="K446" s="23">
        <f t="shared" si="94"/>
        <v>29.577464788732392</v>
      </c>
    </row>
    <row r="447" spans="1:11">
      <c r="A447" s="26" t="s">
        <v>51</v>
      </c>
      <c r="B447" s="21" t="s">
        <v>52</v>
      </c>
      <c r="C447" s="22">
        <v>34474</v>
      </c>
      <c r="D447" s="22">
        <v>34474</v>
      </c>
      <c r="E447" s="22">
        <v>35451</v>
      </c>
      <c r="F447" s="22">
        <v>34474</v>
      </c>
      <c r="G447" s="22">
        <f t="shared" si="90"/>
        <v>0</v>
      </c>
      <c r="H447" s="22">
        <f t="shared" si="91"/>
        <v>977</v>
      </c>
      <c r="I447" s="23">
        <f t="shared" si="92"/>
        <v>0</v>
      </c>
      <c r="J447" s="23">
        <f t="shared" si="93"/>
        <v>97.244083382697241</v>
      </c>
      <c r="K447" s="23">
        <f t="shared" si="94"/>
        <v>100</v>
      </c>
    </row>
    <row r="448" spans="1:11">
      <c r="A448" s="27" t="s">
        <v>53</v>
      </c>
      <c r="B448" s="21" t="s">
        <v>54</v>
      </c>
      <c r="C448" s="22">
        <v>34474</v>
      </c>
      <c r="D448" s="22">
        <v>34474</v>
      </c>
      <c r="E448" s="22">
        <v>35451</v>
      </c>
      <c r="F448" s="22">
        <v>34474</v>
      </c>
      <c r="G448" s="22">
        <f t="shared" si="90"/>
        <v>0</v>
      </c>
      <c r="H448" s="22">
        <f t="shared" si="91"/>
        <v>977</v>
      </c>
      <c r="I448" s="23">
        <f t="shared" si="92"/>
        <v>0</v>
      </c>
      <c r="J448" s="23">
        <f t="shared" si="93"/>
        <v>97.244083382697241</v>
      </c>
      <c r="K448" s="23">
        <f t="shared" si="94"/>
        <v>100</v>
      </c>
    </row>
    <row r="449" spans="1:11">
      <c r="A449" s="20"/>
      <c r="B449" s="21" t="s">
        <v>55</v>
      </c>
      <c r="C449" s="22">
        <v>621731.43000000005</v>
      </c>
      <c r="D449" s="22">
        <v>0</v>
      </c>
      <c r="E449" s="22">
        <v>0</v>
      </c>
      <c r="F449" s="22">
        <v>594170.92000000004</v>
      </c>
      <c r="G449" s="22">
        <f t="shared" si="90"/>
        <v>-27560.510000000009</v>
      </c>
      <c r="H449" s="22">
        <f t="shared" si="91"/>
        <v>-594170.92000000004</v>
      </c>
      <c r="I449" s="23">
        <f t="shared" si="92"/>
        <v>-4.4328642031174184</v>
      </c>
      <c r="J449" s="23">
        <f t="shared" si="93"/>
        <v>0</v>
      </c>
      <c r="K449" s="23">
        <f t="shared" si="94"/>
        <v>0</v>
      </c>
    </row>
    <row r="450" spans="1:11">
      <c r="A450" s="20" t="s">
        <v>56</v>
      </c>
      <c r="B450" s="21" t="s">
        <v>57</v>
      </c>
      <c r="C450" s="22">
        <v>-621731.43000000005</v>
      </c>
      <c r="D450" s="22">
        <v>0</v>
      </c>
      <c r="E450" s="22">
        <v>0</v>
      </c>
      <c r="F450" s="22">
        <v>-594170.92000000004</v>
      </c>
      <c r="G450" s="22">
        <f t="shared" si="90"/>
        <v>27560.510000000009</v>
      </c>
      <c r="H450" s="22">
        <f t="shared" si="91"/>
        <v>594170.92000000004</v>
      </c>
      <c r="I450" s="23">
        <f t="shared" si="92"/>
        <v>-4.4328642031174184</v>
      </c>
      <c r="J450" s="23">
        <f t="shared" si="93"/>
        <v>0</v>
      </c>
      <c r="K450" s="23">
        <f t="shared" si="94"/>
        <v>0</v>
      </c>
    </row>
    <row r="451" spans="1:11">
      <c r="A451" s="26" t="s">
        <v>58</v>
      </c>
      <c r="B451" s="21" t="s">
        <v>59</v>
      </c>
      <c r="C451" s="22">
        <v>-621731.43000000005</v>
      </c>
      <c r="D451" s="22">
        <v>0</v>
      </c>
      <c r="E451" s="22">
        <v>0</v>
      </c>
      <c r="F451" s="22">
        <v>-594170.92000000004</v>
      </c>
      <c r="G451" s="22">
        <f t="shared" si="90"/>
        <v>27560.510000000009</v>
      </c>
      <c r="H451" s="22">
        <f t="shared" si="91"/>
        <v>594170.92000000004</v>
      </c>
      <c r="I451" s="23">
        <f t="shared" si="92"/>
        <v>-4.4328642031174184</v>
      </c>
      <c r="J451" s="23">
        <f t="shared" si="93"/>
        <v>0</v>
      </c>
      <c r="K451" s="23">
        <f t="shared" si="94"/>
        <v>0</v>
      </c>
    </row>
    <row r="452" spans="1:11" s="35" customFormat="1">
      <c r="A452" s="36" t="s">
        <v>247</v>
      </c>
      <c r="B452" s="32" t="s">
        <v>846</v>
      </c>
      <c r="C452" s="33"/>
      <c r="D452" s="33"/>
      <c r="E452" s="33"/>
      <c r="F452" s="33"/>
      <c r="G452" s="33"/>
      <c r="H452" s="33"/>
      <c r="I452" s="34"/>
      <c r="J452" s="34"/>
      <c r="K452" s="34"/>
    </row>
    <row r="453" spans="1:11">
      <c r="A453" s="20" t="s">
        <v>21</v>
      </c>
      <c r="B453" s="21" t="s">
        <v>22</v>
      </c>
      <c r="C453" s="22">
        <v>640919</v>
      </c>
      <c r="D453" s="22">
        <v>640919</v>
      </c>
      <c r="E453" s="22">
        <v>317219</v>
      </c>
      <c r="F453" s="22">
        <v>640919</v>
      </c>
      <c r="G453" s="22">
        <f t="shared" ref="G453:G471" si="95">F453-C453</f>
        <v>0</v>
      </c>
      <c r="H453" s="22">
        <f t="shared" ref="H453:H471" si="96">E453-F453</f>
        <v>-323700</v>
      </c>
      <c r="I453" s="23">
        <f t="shared" ref="I453:I471" si="97">IF(ISERROR(F453/C453),0,F453/C453*100-100)</f>
        <v>0</v>
      </c>
      <c r="J453" s="23">
        <f t="shared" ref="J453:J471" si="98">IF(ISERROR(F453/E453),0,F453/E453*100)</f>
        <v>202.0430680381692</v>
      </c>
      <c r="K453" s="23">
        <f t="shared" ref="K453:K471" si="99">IF(ISERROR(F453/D453),0,F453/D453*100)</f>
        <v>100</v>
      </c>
    </row>
    <row r="454" spans="1:11">
      <c r="A454" s="26" t="s">
        <v>23</v>
      </c>
      <c r="B454" s="21" t="s">
        <v>24</v>
      </c>
      <c r="C454" s="22">
        <v>640919</v>
      </c>
      <c r="D454" s="22">
        <v>640919</v>
      </c>
      <c r="E454" s="22">
        <v>317219</v>
      </c>
      <c r="F454" s="22">
        <v>640919</v>
      </c>
      <c r="G454" s="22">
        <f t="shared" si="95"/>
        <v>0</v>
      </c>
      <c r="H454" s="22">
        <f t="shared" si="96"/>
        <v>-323700</v>
      </c>
      <c r="I454" s="23">
        <f t="shared" si="97"/>
        <v>0</v>
      </c>
      <c r="J454" s="23">
        <f t="shared" si="98"/>
        <v>202.0430680381692</v>
      </c>
      <c r="K454" s="23">
        <f t="shared" si="99"/>
        <v>100</v>
      </c>
    </row>
    <row r="455" spans="1:11">
      <c r="A455" s="27" t="s">
        <v>25</v>
      </c>
      <c r="B455" s="21" t="s">
        <v>26</v>
      </c>
      <c r="C455" s="22">
        <v>640919</v>
      </c>
      <c r="D455" s="22">
        <v>640919</v>
      </c>
      <c r="E455" s="22">
        <v>317219</v>
      </c>
      <c r="F455" s="22">
        <v>640919</v>
      </c>
      <c r="G455" s="22">
        <f t="shared" si="95"/>
        <v>0</v>
      </c>
      <c r="H455" s="22">
        <f t="shared" si="96"/>
        <v>-323700</v>
      </c>
      <c r="I455" s="23">
        <f t="shared" si="97"/>
        <v>0</v>
      </c>
      <c r="J455" s="23">
        <f t="shared" si="98"/>
        <v>202.0430680381692</v>
      </c>
      <c r="K455" s="23">
        <f t="shared" si="99"/>
        <v>100</v>
      </c>
    </row>
    <row r="456" spans="1:11">
      <c r="A456" s="20" t="s">
        <v>27</v>
      </c>
      <c r="B456" s="21" t="s">
        <v>28</v>
      </c>
      <c r="C456" s="22">
        <v>316419.48</v>
      </c>
      <c r="D456" s="22">
        <v>640919</v>
      </c>
      <c r="E456" s="22">
        <v>317219</v>
      </c>
      <c r="F456" s="22">
        <v>307964.02</v>
      </c>
      <c r="G456" s="22">
        <f t="shared" si="95"/>
        <v>-8455.4599999999627</v>
      </c>
      <c r="H456" s="22">
        <f t="shared" si="96"/>
        <v>9254.9799999999814</v>
      </c>
      <c r="I456" s="23">
        <f t="shared" si="97"/>
        <v>-2.6722311786872126</v>
      </c>
      <c r="J456" s="23">
        <f t="shared" si="98"/>
        <v>97.082463534655872</v>
      </c>
      <c r="K456" s="23">
        <f t="shared" si="99"/>
        <v>48.050380781346789</v>
      </c>
    </row>
    <row r="457" spans="1:11">
      <c r="A457" s="26" t="s">
        <v>29</v>
      </c>
      <c r="B457" s="21" t="s">
        <v>30</v>
      </c>
      <c r="C457" s="22">
        <v>287119.48</v>
      </c>
      <c r="D457" s="22">
        <v>611619</v>
      </c>
      <c r="E457" s="22">
        <v>287119</v>
      </c>
      <c r="F457" s="22">
        <v>278664.02</v>
      </c>
      <c r="G457" s="22">
        <f t="shared" si="95"/>
        <v>-8455.4599999999627</v>
      </c>
      <c r="H457" s="22">
        <f t="shared" si="96"/>
        <v>8454.9799999999814</v>
      </c>
      <c r="I457" s="23">
        <f t="shared" si="97"/>
        <v>-2.9449273173662647</v>
      </c>
      <c r="J457" s="23">
        <f t="shared" si="98"/>
        <v>97.055234937430129</v>
      </c>
      <c r="K457" s="23">
        <f t="shared" si="99"/>
        <v>45.561700993592417</v>
      </c>
    </row>
    <row r="458" spans="1:11">
      <c r="A458" s="27" t="s">
        <v>31</v>
      </c>
      <c r="B458" s="21" t="s">
        <v>32</v>
      </c>
      <c r="C458" s="22">
        <v>17613.48</v>
      </c>
      <c r="D458" s="22">
        <v>124021</v>
      </c>
      <c r="E458" s="22">
        <v>17613</v>
      </c>
      <c r="F458" s="22">
        <v>30158.02</v>
      </c>
      <c r="G458" s="22">
        <f t="shared" si="95"/>
        <v>12544.54</v>
      </c>
      <c r="H458" s="22">
        <f t="shared" si="96"/>
        <v>-12545.02</v>
      </c>
      <c r="I458" s="23">
        <f t="shared" si="97"/>
        <v>71.22124645442014</v>
      </c>
      <c r="J458" s="23">
        <f t="shared" si="98"/>
        <v>171.22591267813547</v>
      </c>
      <c r="K458" s="23">
        <f t="shared" si="99"/>
        <v>24.316865692100532</v>
      </c>
    </row>
    <row r="459" spans="1:11">
      <c r="A459" s="28" t="s">
        <v>33</v>
      </c>
      <c r="B459" s="21" t="s">
        <v>34</v>
      </c>
      <c r="C459" s="22">
        <v>5042.3500000000004</v>
      </c>
      <c r="D459" s="22">
        <v>22000</v>
      </c>
      <c r="E459" s="22">
        <v>5042</v>
      </c>
      <c r="F459" s="22">
        <v>225.72</v>
      </c>
      <c r="G459" s="22">
        <f t="shared" si="95"/>
        <v>-4816.63</v>
      </c>
      <c r="H459" s="22">
        <f t="shared" si="96"/>
        <v>4816.28</v>
      </c>
      <c r="I459" s="23">
        <f t="shared" si="97"/>
        <v>-95.523515820996167</v>
      </c>
      <c r="J459" s="23">
        <f t="shared" si="98"/>
        <v>4.4767949226497423</v>
      </c>
      <c r="K459" s="23">
        <f t="shared" si="99"/>
        <v>1.026</v>
      </c>
    </row>
    <row r="460" spans="1:11">
      <c r="A460" s="28" t="s">
        <v>35</v>
      </c>
      <c r="B460" s="21" t="s">
        <v>36</v>
      </c>
      <c r="C460" s="22">
        <v>12571.13</v>
      </c>
      <c r="D460" s="22">
        <v>102021</v>
      </c>
      <c r="E460" s="22">
        <v>12571</v>
      </c>
      <c r="F460" s="22">
        <v>29932.3</v>
      </c>
      <c r="G460" s="22">
        <f t="shared" si="95"/>
        <v>17361.169999999998</v>
      </c>
      <c r="H460" s="22">
        <f t="shared" si="96"/>
        <v>-17361.3</v>
      </c>
      <c r="I460" s="23">
        <f t="shared" si="97"/>
        <v>138.10349586711777</v>
      </c>
      <c r="J460" s="23">
        <f t="shared" si="98"/>
        <v>238.10595815766447</v>
      </c>
      <c r="K460" s="23">
        <f t="shared" si="99"/>
        <v>29.339351702100547</v>
      </c>
    </row>
    <row r="461" spans="1:11">
      <c r="A461" s="27" t="s">
        <v>37</v>
      </c>
      <c r="B461" s="21" t="s">
        <v>38</v>
      </c>
      <c r="C461" s="22">
        <v>174000</v>
      </c>
      <c r="D461" s="22">
        <v>288576</v>
      </c>
      <c r="E461" s="22">
        <v>174000</v>
      </c>
      <c r="F461" s="22">
        <v>153000</v>
      </c>
      <c r="G461" s="22">
        <f t="shared" si="95"/>
        <v>-21000</v>
      </c>
      <c r="H461" s="22">
        <f t="shared" si="96"/>
        <v>21000</v>
      </c>
      <c r="I461" s="23">
        <f t="shared" si="97"/>
        <v>-12.068965517241381</v>
      </c>
      <c r="J461" s="23">
        <f t="shared" si="98"/>
        <v>87.931034482758619</v>
      </c>
      <c r="K461" s="23">
        <f t="shared" si="99"/>
        <v>53.018962075848307</v>
      </c>
    </row>
    <row r="462" spans="1:11">
      <c r="A462" s="28" t="s">
        <v>39</v>
      </c>
      <c r="B462" s="21" t="s">
        <v>40</v>
      </c>
      <c r="C462" s="22">
        <v>174000</v>
      </c>
      <c r="D462" s="22">
        <v>288576</v>
      </c>
      <c r="E462" s="22">
        <v>174000</v>
      </c>
      <c r="F462" s="22">
        <v>153000</v>
      </c>
      <c r="G462" s="22">
        <f t="shared" si="95"/>
        <v>-21000</v>
      </c>
      <c r="H462" s="22">
        <f t="shared" si="96"/>
        <v>21000</v>
      </c>
      <c r="I462" s="23">
        <f t="shared" si="97"/>
        <v>-12.068965517241381</v>
      </c>
      <c r="J462" s="23">
        <f t="shared" si="98"/>
        <v>87.931034482758619</v>
      </c>
      <c r="K462" s="23">
        <f t="shared" si="99"/>
        <v>53.018962075848307</v>
      </c>
    </row>
    <row r="463" spans="1:11" ht="25.5">
      <c r="A463" s="27" t="s">
        <v>43</v>
      </c>
      <c r="B463" s="21" t="s">
        <v>44</v>
      </c>
      <c r="C463" s="22">
        <v>95506</v>
      </c>
      <c r="D463" s="22">
        <v>199022</v>
      </c>
      <c r="E463" s="22">
        <v>95506</v>
      </c>
      <c r="F463" s="22">
        <v>95506</v>
      </c>
      <c r="G463" s="22">
        <f t="shared" si="95"/>
        <v>0</v>
      </c>
      <c r="H463" s="22">
        <f t="shared" si="96"/>
        <v>0</v>
      </c>
      <c r="I463" s="23">
        <f t="shared" si="97"/>
        <v>0</v>
      </c>
      <c r="J463" s="23">
        <f t="shared" si="98"/>
        <v>100</v>
      </c>
      <c r="K463" s="23">
        <f t="shared" si="99"/>
        <v>47.987659655716456</v>
      </c>
    </row>
    <row r="464" spans="1:11">
      <c r="A464" s="28" t="s">
        <v>45</v>
      </c>
      <c r="B464" s="21" t="s">
        <v>46</v>
      </c>
      <c r="C464" s="22">
        <v>95506</v>
      </c>
      <c r="D464" s="22">
        <v>199022</v>
      </c>
      <c r="E464" s="22">
        <v>95506</v>
      </c>
      <c r="F464" s="22">
        <v>95506</v>
      </c>
      <c r="G464" s="22">
        <f t="shared" si="95"/>
        <v>0</v>
      </c>
      <c r="H464" s="22">
        <f t="shared" si="96"/>
        <v>0</v>
      </c>
      <c r="I464" s="23">
        <f t="shared" si="97"/>
        <v>0</v>
      </c>
      <c r="J464" s="23">
        <f t="shared" si="98"/>
        <v>100</v>
      </c>
      <c r="K464" s="23">
        <f t="shared" si="99"/>
        <v>47.987659655716456</v>
      </c>
    </row>
    <row r="465" spans="1:11" ht="25.5">
      <c r="A465" s="29" t="s">
        <v>47</v>
      </c>
      <c r="B465" s="21" t="s">
        <v>48</v>
      </c>
      <c r="C465" s="22">
        <v>95506</v>
      </c>
      <c r="D465" s="22">
        <v>199022</v>
      </c>
      <c r="E465" s="22">
        <v>95506</v>
      </c>
      <c r="F465" s="22">
        <v>95506</v>
      </c>
      <c r="G465" s="22">
        <f t="shared" si="95"/>
        <v>0</v>
      </c>
      <c r="H465" s="22">
        <f t="shared" si="96"/>
        <v>0</v>
      </c>
      <c r="I465" s="23">
        <f t="shared" si="97"/>
        <v>0</v>
      </c>
      <c r="J465" s="23">
        <f t="shared" si="98"/>
        <v>100</v>
      </c>
      <c r="K465" s="23">
        <f t="shared" si="99"/>
        <v>47.987659655716456</v>
      </c>
    </row>
    <row r="466" spans="1:11" ht="25.5">
      <c r="A466" s="30" t="s">
        <v>49</v>
      </c>
      <c r="B466" s="21" t="s">
        <v>50</v>
      </c>
      <c r="C466" s="22">
        <v>95506</v>
      </c>
      <c r="D466" s="22">
        <v>199022</v>
      </c>
      <c r="E466" s="22">
        <v>95506</v>
      </c>
      <c r="F466" s="22">
        <v>95506</v>
      </c>
      <c r="G466" s="22">
        <f t="shared" si="95"/>
        <v>0</v>
      </c>
      <c r="H466" s="22">
        <f t="shared" si="96"/>
        <v>0</v>
      </c>
      <c r="I466" s="23">
        <f t="shared" si="97"/>
        <v>0</v>
      </c>
      <c r="J466" s="23">
        <f t="shared" si="98"/>
        <v>100</v>
      </c>
      <c r="K466" s="23">
        <f t="shared" si="99"/>
        <v>47.987659655716456</v>
      </c>
    </row>
    <row r="467" spans="1:11">
      <c r="A467" s="26" t="s">
        <v>51</v>
      </c>
      <c r="B467" s="21" t="s">
        <v>52</v>
      </c>
      <c r="C467" s="22">
        <v>29300</v>
      </c>
      <c r="D467" s="22">
        <v>29300</v>
      </c>
      <c r="E467" s="22">
        <v>30100</v>
      </c>
      <c r="F467" s="22">
        <v>29300</v>
      </c>
      <c r="G467" s="22">
        <f t="shared" si="95"/>
        <v>0</v>
      </c>
      <c r="H467" s="22">
        <f t="shared" si="96"/>
        <v>800</v>
      </c>
      <c r="I467" s="23">
        <f t="shared" si="97"/>
        <v>0</v>
      </c>
      <c r="J467" s="23">
        <f t="shared" si="98"/>
        <v>97.342192691029908</v>
      </c>
      <c r="K467" s="23">
        <f t="shared" si="99"/>
        <v>100</v>
      </c>
    </row>
    <row r="468" spans="1:11">
      <c r="A468" s="27" t="s">
        <v>53</v>
      </c>
      <c r="B468" s="21" t="s">
        <v>54</v>
      </c>
      <c r="C468" s="22">
        <v>29300</v>
      </c>
      <c r="D468" s="22">
        <v>29300</v>
      </c>
      <c r="E468" s="22">
        <v>30100</v>
      </c>
      <c r="F468" s="22">
        <v>29300</v>
      </c>
      <c r="G468" s="22">
        <f t="shared" si="95"/>
        <v>0</v>
      </c>
      <c r="H468" s="22">
        <f t="shared" si="96"/>
        <v>800</v>
      </c>
      <c r="I468" s="23">
        <f t="shared" si="97"/>
        <v>0</v>
      </c>
      <c r="J468" s="23">
        <f t="shared" si="98"/>
        <v>97.342192691029908</v>
      </c>
      <c r="K468" s="23">
        <f t="shared" si="99"/>
        <v>100</v>
      </c>
    </row>
    <row r="469" spans="1:11">
      <c r="A469" s="20"/>
      <c r="B469" s="21" t="s">
        <v>55</v>
      </c>
      <c r="C469" s="22">
        <v>324499.52</v>
      </c>
      <c r="D469" s="22">
        <v>0</v>
      </c>
      <c r="E469" s="22">
        <v>0</v>
      </c>
      <c r="F469" s="22">
        <v>332954.98</v>
      </c>
      <c r="G469" s="22">
        <f t="shared" si="95"/>
        <v>8455.4599999999627</v>
      </c>
      <c r="H469" s="22">
        <f t="shared" si="96"/>
        <v>-332954.98</v>
      </c>
      <c r="I469" s="23">
        <f t="shared" si="97"/>
        <v>2.6056926062633039</v>
      </c>
      <c r="J469" s="23">
        <f t="shared" si="98"/>
        <v>0</v>
      </c>
      <c r="K469" s="23">
        <f t="shared" si="99"/>
        <v>0</v>
      </c>
    </row>
    <row r="470" spans="1:11">
      <c r="A470" s="20" t="s">
        <v>56</v>
      </c>
      <c r="B470" s="21" t="s">
        <v>57</v>
      </c>
      <c r="C470" s="22">
        <v>-324499.52</v>
      </c>
      <c r="D470" s="22">
        <v>0</v>
      </c>
      <c r="E470" s="22">
        <v>0</v>
      </c>
      <c r="F470" s="22">
        <v>-332954.98</v>
      </c>
      <c r="G470" s="22">
        <f t="shared" si="95"/>
        <v>-8455.4599999999627</v>
      </c>
      <c r="H470" s="22">
        <f t="shared" si="96"/>
        <v>332954.98</v>
      </c>
      <c r="I470" s="23">
        <f t="shared" si="97"/>
        <v>2.6056926062633039</v>
      </c>
      <c r="J470" s="23">
        <f t="shared" si="98"/>
        <v>0</v>
      </c>
      <c r="K470" s="23">
        <f t="shared" si="99"/>
        <v>0</v>
      </c>
    </row>
    <row r="471" spans="1:11">
      <c r="A471" s="26" t="s">
        <v>58</v>
      </c>
      <c r="B471" s="21" t="s">
        <v>59</v>
      </c>
      <c r="C471" s="22">
        <v>-324499.52</v>
      </c>
      <c r="D471" s="22">
        <v>0</v>
      </c>
      <c r="E471" s="22">
        <v>0</v>
      </c>
      <c r="F471" s="22">
        <v>-332954.98</v>
      </c>
      <c r="G471" s="22">
        <f t="shared" si="95"/>
        <v>-8455.4599999999627</v>
      </c>
      <c r="H471" s="22">
        <f t="shared" si="96"/>
        <v>332954.98</v>
      </c>
      <c r="I471" s="23">
        <f t="shared" si="97"/>
        <v>2.6056926062633039</v>
      </c>
      <c r="J471" s="23">
        <f t="shared" si="98"/>
        <v>0</v>
      </c>
      <c r="K471" s="23">
        <f t="shared" si="99"/>
        <v>0</v>
      </c>
    </row>
    <row r="472" spans="1:11" s="35" customFormat="1">
      <c r="A472" s="31" t="s">
        <v>251</v>
      </c>
      <c r="B472" s="32" t="s">
        <v>847</v>
      </c>
      <c r="C472" s="33"/>
      <c r="D472" s="33"/>
      <c r="E472" s="33"/>
      <c r="F472" s="33"/>
      <c r="G472" s="33"/>
      <c r="H472" s="33"/>
      <c r="I472" s="34"/>
      <c r="J472" s="34"/>
      <c r="K472" s="34"/>
    </row>
    <row r="473" spans="1:11">
      <c r="A473" s="20" t="s">
        <v>21</v>
      </c>
      <c r="B473" s="21" t="s">
        <v>22</v>
      </c>
      <c r="C473" s="22">
        <v>4788892</v>
      </c>
      <c r="D473" s="22">
        <v>5133860</v>
      </c>
      <c r="E473" s="22">
        <v>3705207</v>
      </c>
      <c r="F473" s="22">
        <v>5133860</v>
      </c>
      <c r="G473" s="22">
        <f t="shared" ref="G473:G489" si="100">F473-C473</f>
        <v>344968</v>
      </c>
      <c r="H473" s="22">
        <f t="shared" ref="H473:H489" si="101">E473-F473</f>
        <v>-1428653</v>
      </c>
      <c r="I473" s="23">
        <f t="shared" ref="I473:I489" si="102">IF(ISERROR(F473/C473),0,F473/C473*100-100)</f>
        <v>7.2035034408794303</v>
      </c>
      <c r="J473" s="23">
        <f t="shared" ref="J473:J489" si="103">IF(ISERROR(F473/E473),0,F473/E473*100)</f>
        <v>138.55798070121318</v>
      </c>
      <c r="K473" s="23">
        <f t="shared" ref="K473:K489" si="104">IF(ISERROR(F473/D473),0,F473/D473*100)</f>
        <v>100</v>
      </c>
    </row>
    <row r="474" spans="1:11">
      <c r="A474" s="26" t="s">
        <v>23</v>
      </c>
      <c r="B474" s="21" t="s">
        <v>24</v>
      </c>
      <c r="C474" s="22">
        <v>4788892</v>
      </c>
      <c r="D474" s="22">
        <v>5133860</v>
      </c>
      <c r="E474" s="22">
        <v>3705207</v>
      </c>
      <c r="F474" s="22">
        <v>5133860</v>
      </c>
      <c r="G474" s="22">
        <f t="shared" si="100"/>
        <v>344968</v>
      </c>
      <c r="H474" s="22">
        <f t="shared" si="101"/>
        <v>-1428653</v>
      </c>
      <c r="I474" s="23">
        <f t="shared" si="102"/>
        <v>7.2035034408794303</v>
      </c>
      <c r="J474" s="23">
        <f t="shared" si="103"/>
        <v>138.55798070121318</v>
      </c>
      <c r="K474" s="23">
        <f t="shared" si="104"/>
        <v>100</v>
      </c>
    </row>
    <row r="475" spans="1:11">
      <c r="A475" s="27" t="s">
        <v>25</v>
      </c>
      <c r="B475" s="21" t="s">
        <v>26</v>
      </c>
      <c r="C475" s="22">
        <v>4788892</v>
      </c>
      <c r="D475" s="22">
        <v>5133860</v>
      </c>
      <c r="E475" s="22">
        <v>3705207</v>
      </c>
      <c r="F475" s="22">
        <v>5133860</v>
      </c>
      <c r="G475" s="22">
        <f t="shared" si="100"/>
        <v>344968</v>
      </c>
      <c r="H475" s="22">
        <f t="shared" si="101"/>
        <v>-1428653</v>
      </c>
      <c r="I475" s="23">
        <f t="shared" si="102"/>
        <v>7.2035034408794303</v>
      </c>
      <c r="J475" s="23">
        <f t="shared" si="103"/>
        <v>138.55798070121318</v>
      </c>
      <c r="K475" s="23">
        <f t="shared" si="104"/>
        <v>100</v>
      </c>
    </row>
    <row r="476" spans="1:11">
      <c r="A476" s="20" t="s">
        <v>27</v>
      </c>
      <c r="B476" s="21" t="s">
        <v>28</v>
      </c>
      <c r="C476" s="22">
        <v>3668327.92</v>
      </c>
      <c r="D476" s="22">
        <v>5133860</v>
      </c>
      <c r="E476" s="22">
        <v>3705207</v>
      </c>
      <c r="F476" s="22">
        <v>3959829.36</v>
      </c>
      <c r="G476" s="22">
        <f t="shared" si="100"/>
        <v>291501.43999999994</v>
      </c>
      <c r="H476" s="22">
        <f t="shared" si="101"/>
        <v>-254622.35999999987</v>
      </c>
      <c r="I476" s="23">
        <f t="shared" si="102"/>
        <v>7.9464389868395386</v>
      </c>
      <c r="J476" s="23">
        <f t="shared" si="103"/>
        <v>106.87201443805974</v>
      </c>
      <c r="K476" s="23">
        <f t="shared" si="104"/>
        <v>77.131619483195877</v>
      </c>
    </row>
    <row r="477" spans="1:11">
      <c r="A477" s="26" t="s">
        <v>29</v>
      </c>
      <c r="B477" s="21" t="s">
        <v>30</v>
      </c>
      <c r="C477" s="22">
        <v>3668327.92</v>
      </c>
      <c r="D477" s="22">
        <v>5133860</v>
      </c>
      <c r="E477" s="22">
        <v>3705207</v>
      </c>
      <c r="F477" s="22">
        <v>3959829.36</v>
      </c>
      <c r="G477" s="22">
        <f t="shared" si="100"/>
        <v>291501.43999999994</v>
      </c>
      <c r="H477" s="22">
        <f t="shared" si="101"/>
        <v>-254622.35999999987</v>
      </c>
      <c r="I477" s="23">
        <f t="shared" si="102"/>
        <v>7.9464389868395386</v>
      </c>
      <c r="J477" s="23">
        <f t="shared" si="103"/>
        <v>106.87201443805974</v>
      </c>
      <c r="K477" s="23">
        <f t="shared" si="104"/>
        <v>77.131619483195877</v>
      </c>
    </row>
    <row r="478" spans="1:11">
      <c r="A478" s="27" t="s">
        <v>31</v>
      </c>
      <c r="B478" s="21" t="s">
        <v>32</v>
      </c>
      <c r="C478" s="22">
        <v>6061</v>
      </c>
      <c r="D478" s="22">
        <v>116080</v>
      </c>
      <c r="E478" s="22">
        <v>15479</v>
      </c>
      <c r="F478" s="22">
        <v>9728.44</v>
      </c>
      <c r="G478" s="22">
        <f t="shared" si="100"/>
        <v>3667.4400000000005</v>
      </c>
      <c r="H478" s="22">
        <f t="shared" si="101"/>
        <v>5750.5599999999995</v>
      </c>
      <c r="I478" s="23">
        <f t="shared" si="102"/>
        <v>60.508826926249782</v>
      </c>
      <c r="J478" s="23">
        <f t="shared" si="103"/>
        <v>62.849279669229283</v>
      </c>
      <c r="K478" s="23">
        <f t="shared" si="104"/>
        <v>8.3808063404548587</v>
      </c>
    </row>
    <row r="479" spans="1:11">
      <c r="A479" s="28" t="s">
        <v>33</v>
      </c>
      <c r="B479" s="21" t="s">
        <v>34</v>
      </c>
      <c r="C479" s="22">
        <v>1100</v>
      </c>
      <c r="D479" s="22">
        <v>6048</v>
      </c>
      <c r="E479" s="22">
        <v>5268</v>
      </c>
      <c r="F479" s="22">
        <v>750</v>
      </c>
      <c r="G479" s="22">
        <f t="shared" si="100"/>
        <v>-350</v>
      </c>
      <c r="H479" s="22">
        <f t="shared" si="101"/>
        <v>4518</v>
      </c>
      <c r="I479" s="23">
        <f t="shared" si="102"/>
        <v>-31.818181818181827</v>
      </c>
      <c r="J479" s="23">
        <f t="shared" si="103"/>
        <v>14.236902050113894</v>
      </c>
      <c r="K479" s="23">
        <f t="shared" si="104"/>
        <v>12.400793650793652</v>
      </c>
    </row>
    <row r="480" spans="1:11">
      <c r="A480" s="28" t="s">
        <v>35</v>
      </c>
      <c r="B480" s="21" t="s">
        <v>36</v>
      </c>
      <c r="C480" s="22">
        <v>4961</v>
      </c>
      <c r="D480" s="22">
        <v>110032</v>
      </c>
      <c r="E480" s="22">
        <v>10211</v>
      </c>
      <c r="F480" s="22">
        <v>8978.44</v>
      </c>
      <c r="G480" s="22">
        <f t="shared" si="100"/>
        <v>4017.4400000000005</v>
      </c>
      <c r="H480" s="22">
        <f t="shared" si="101"/>
        <v>1232.5599999999995</v>
      </c>
      <c r="I480" s="23">
        <f t="shared" si="102"/>
        <v>80.98044749042532</v>
      </c>
      <c r="J480" s="23">
        <f t="shared" si="103"/>
        <v>87.929096072862606</v>
      </c>
      <c r="K480" s="23">
        <f t="shared" si="104"/>
        <v>8.1598444088992288</v>
      </c>
    </row>
    <row r="481" spans="1:11">
      <c r="A481" s="27" t="s">
        <v>37</v>
      </c>
      <c r="B481" s="21" t="s">
        <v>38</v>
      </c>
      <c r="C481" s="22">
        <v>53236.92</v>
      </c>
      <c r="D481" s="22">
        <v>103254</v>
      </c>
      <c r="E481" s="22">
        <v>53207</v>
      </c>
      <c r="F481" s="22">
        <v>53206.92</v>
      </c>
      <c r="G481" s="22">
        <f t="shared" si="100"/>
        <v>-30</v>
      </c>
      <c r="H481" s="22">
        <f t="shared" si="101"/>
        <v>8.000000000174623E-2</v>
      </c>
      <c r="I481" s="23">
        <f t="shared" si="102"/>
        <v>-5.6351870093166667E-2</v>
      </c>
      <c r="J481" s="23">
        <f t="shared" si="103"/>
        <v>99.999849643843845</v>
      </c>
      <c r="K481" s="23">
        <f t="shared" si="104"/>
        <v>51.530129583357542</v>
      </c>
    </row>
    <row r="482" spans="1:11">
      <c r="A482" s="28" t="s">
        <v>39</v>
      </c>
      <c r="B482" s="21" t="s">
        <v>40</v>
      </c>
      <c r="C482" s="22">
        <v>53236.92</v>
      </c>
      <c r="D482" s="22">
        <v>103254</v>
      </c>
      <c r="E482" s="22">
        <v>53207</v>
      </c>
      <c r="F482" s="22">
        <v>53206.92</v>
      </c>
      <c r="G482" s="22">
        <f t="shared" si="100"/>
        <v>-30</v>
      </c>
      <c r="H482" s="22">
        <f t="shared" si="101"/>
        <v>8.000000000174623E-2</v>
      </c>
      <c r="I482" s="23">
        <f t="shared" si="102"/>
        <v>-5.6351870093166667E-2</v>
      </c>
      <c r="J482" s="23">
        <f t="shared" si="103"/>
        <v>99.999849643843845</v>
      </c>
      <c r="K482" s="23">
        <f t="shared" si="104"/>
        <v>51.530129583357542</v>
      </c>
    </row>
    <row r="483" spans="1:11" ht="25.5">
      <c r="A483" s="27" t="s">
        <v>43</v>
      </c>
      <c r="B483" s="21" t="s">
        <v>44</v>
      </c>
      <c r="C483" s="22">
        <v>3609030</v>
      </c>
      <c r="D483" s="22">
        <v>4914526</v>
      </c>
      <c r="E483" s="22">
        <v>3636521</v>
      </c>
      <c r="F483" s="22">
        <v>3896894</v>
      </c>
      <c r="G483" s="22">
        <f t="shared" si="100"/>
        <v>287864</v>
      </c>
      <c r="H483" s="22">
        <f t="shared" si="101"/>
        <v>-260373</v>
      </c>
      <c r="I483" s="23">
        <f t="shared" si="102"/>
        <v>7.9762152157227888</v>
      </c>
      <c r="J483" s="23">
        <f t="shared" si="103"/>
        <v>107.15994765326531</v>
      </c>
      <c r="K483" s="23">
        <f t="shared" si="104"/>
        <v>79.293384550208913</v>
      </c>
    </row>
    <row r="484" spans="1:11">
      <c r="A484" s="28" t="s">
        <v>45</v>
      </c>
      <c r="B484" s="21" t="s">
        <v>46</v>
      </c>
      <c r="C484" s="22">
        <v>3609030</v>
      </c>
      <c r="D484" s="22">
        <v>4914526</v>
      </c>
      <c r="E484" s="22">
        <v>3636521</v>
      </c>
      <c r="F484" s="22">
        <v>3896894</v>
      </c>
      <c r="G484" s="22">
        <f t="shared" si="100"/>
        <v>287864</v>
      </c>
      <c r="H484" s="22">
        <f t="shared" si="101"/>
        <v>-260373</v>
      </c>
      <c r="I484" s="23">
        <f t="shared" si="102"/>
        <v>7.9762152157227888</v>
      </c>
      <c r="J484" s="23">
        <f t="shared" si="103"/>
        <v>107.15994765326531</v>
      </c>
      <c r="K484" s="23">
        <f t="shared" si="104"/>
        <v>79.293384550208913</v>
      </c>
    </row>
    <row r="485" spans="1:11" ht="25.5">
      <c r="A485" s="29" t="s">
        <v>47</v>
      </c>
      <c r="B485" s="21" t="s">
        <v>48</v>
      </c>
      <c r="C485" s="22">
        <v>3609030</v>
      </c>
      <c r="D485" s="22">
        <v>4914526</v>
      </c>
      <c r="E485" s="22">
        <v>3636521</v>
      </c>
      <c r="F485" s="22">
        <v>3896894</v>
      </c>
      <c r="G485" s="22">
        <f t="shared" si="100"/>
        <v>287864</v>
      </c>
      <c r="H485" s="22">
        <f t="shared" si="101"/>
        <v>-260373</v>
      </c>
      <c r="I485" s="23">
        <f t="shared" si="102"/>
        <v>7.9762152157227888</v>
      </c>
      <c r="J485" s="23">
        <f t="shared" si="103"/>
        <v>107.15994765326531</v>
      </c>
      <c r="K485" s="23">
        <f t="shared" si="104"/>
        <v>79.293384550208913</v>
      </c>
    </row>
    <row r="486" spans="1:11" ht="25.5">
      <c r="A486" s="30" t="s">
        <v>49</v>
      </c>
      <c r="B486" s="21" t="s">
        <v>50</v>
      </c>
      <c r="C486" s="22">
        <v>3609030</v>
      </c>
      <c r="D486" s="22">
        <v>4914526</v>
      </c>
      <c r="E486" s="22">
        <v>3636521</v>
      </c>
      <c r="F486" s="22">
        <v>3896894</v>
      </c>
      <c r="G486" s="22">
        <f t="shared" si="100"/>
        <v>287864</v>
      </c>
      <c r="H486" s="22">
        <f t="shared" si="101"/>
        <v>-260373</v>
      </c>
      <c r="I486" s="23">
        <f t="shared" si="102"/>
        <v>7.9762152157227888</v>
      </c>
      <c r="J486" s="23">
        <f t="shared" si="103"/>
        <v>107.15994765326531</v>
      </c>
      <c r="K486" s="23">
        <f t="shared" si="104"/>
        <v>79.293384550208913</v>
      </c>
    </row>
    <row r="487" spans="1:11">
      <c r="A487" s="20"/>
      <c r="B487" s="21" t="s">
        <v>55</v>
      </c>
      <c r="C487" s="22">
        <v>1120564.08</v>
      </c>
      <c r="D487" s="22">
        <v>0</v>
      </c>
      <c r="E487" s="22">
        <v>0</v>
      </c>
      <c r="F487" s="22">
        <v>1174030.6399999999</v>
      </c>
      <c r="G487" s="22">
        <f t="shared" si="100"/>
        <v>53466.559999999823</v>
      </c>
      <c r="H487" s="22">
        <f t="shared" si="101"/>
        <v>-1174030.6399999999</v>
      </c>
      <c r="I487" s="23">
        <f t="shared" si="102"/>
        <v>4.7713969200226245</v>
      </c>
      <c r="J487" s="23">
        <f t="shared" si="103"/>
        <v>0</v>
      </c>
      <c r="K487" s="23">
        <f t="shared" si="104"/>
        <v>0</v>
      </c>
    </row>
    <row r="488" spans="1:11">
      <c r="A488" s="20" t="s">
        <v>56</v>
      </c>
      <c r="B488" s="21" t="s">
        <v>57</v>
      </c>
      <c r="C488" s="22">
        <v>-1120564.08</v>
      </c>
      <c r="D488" s="22">
        <v>0</v>
      </c>
      <c r="E488" s="22">
        <v>0</v>
      </c>
      <c r="F488" s="22">
        <v>-1174030.6399999999</v>
      </c>
      <c r="G488" s="22">
        <f t="shared" si="100"/>
        <v>-53466.559999999823</v>
      </c>
      <c r="H488" s="22">
        <f t="shared" si="101"/>
        <v>1174030.6399999999</v>
      </c>
      <c r="I488" s="23">
        <f t="shared" si="102"/>
        <v>4.7713969200226245</v>
      </c>
      <c r="J488" s="23">
        <f t="shared" si="103"/>
        <v>0</v>
      </c>
      <c r="K488" s="23">
        <f t="shared" si="104"/>
        <v>0</v>
      </c>
    </row>
    <row r="489" spans="1:11">
      <c r="A489" s="26" t="s">
        <v>58</v>
      </c>
      <c r="B489" s="21" t="s">
        <v>59</v>
      </c>
      <c r="C489" s="22">
        <v>-1120564.08</v>
      </c>
      <c r="D489" s="22">
        <v>0</v>
      </c>
      <c r="E489" s="22">
        <v>0</v>
      </c>
      <c r="F489" s="22">
        <v>-1174030.6399999999</v>
      </c>
      <c r="G489" s="22">
        <f t="shared" si="100"/>
        <v>-53466.559999999823</v>
      </c>
      <c r="H489" s="22">
        <f t="shared" si="101"/>
        <v>1174030.6399999999</v>
      </c>
      <c r="I489" s="23">
        <f t="shared" si="102"/>
        <v>4.7713969200226245</v>
      </c>
      <c r="J489" s="23">
        <f t="shared" si="103"/>
        <v>0</v>
      </c>
      <c r="K489" s="23">
        <f t="shared" si="104"/>
        <v>0</v>
      </c>
    </row>
    <row r="490" spans="1:11" s="35" customFormat="1" ht="25.5">
      <c r="A490" s="31" t="s">
        <v>112</v>
      </c>
      <c r="B490" s="32" t="s">
        <v>113</v>
      </c>
      <c r="C490" s="33"/>
      <c r="D490" s="33"/>
      <c r="E490" s="33"/>
      <c r="F490" s="33"/>
      <c r="G490" s="33"/>
      <c r="H490" s="33"/>
      <c r="I490" s="34"/>
      <c r="J490" s="34"/>
      <c r="K490" s="34"/>
    </row>
    <row r="491" spans="1:11">
      <c r="A491" s="20" t="s">
        <v>21</v>
      </c>
      <c r="B491" s="21" t="s">
        <v>22</v>
      </c>
      <c r="C491" s="22">
        <v>0</v>
      </c>
      <c r="D491" s="22">
        <v>22538</v>
      </c>
      <c r="E491" s="22">
        <v>10244</v>
      </c>
      <c r="F491" s="22">
        <v>22538</v>
      </c>
      <c r="G491" s="22">
        <f t="shared" ref="G491:G500" si="105">F491-C491</f>
        <v>22538</v>
      </c>
      <c r="H491" s="22">
        <f t="shared" ref="H491:H500" si="106">E491-F491</f>
        <v>-12294</v>
      </c>
      <c r="I491" s="23">
        <f t="shared" ref="I491:I500" si="107">IF(ISERROR(F491/C491),0,F491/C491*100-100)</f>
        <v>0</v>
      </c>
      <c r="J491" s="23">
        <f t="shared" ref="J491:J500" si="108">IF(ISERROR(F491/E491),0,F491/E491*100)</f>
        <v>220.01171417415071</v>
      </c>
      <c r="K491" s="23">
        <f t="shared" ref="K491:K500" si="109">IF(ISERROR(F491/D491),0,F491/D491*100)</f>
        <v>100</v>
      </c>
    </row>
    <row r="492" spans="1:11">
      <c r="A492" s="26" t="s">
        <v>23</v>
      </c>
      <c r="B492" s="21" t="s">
        <v>24</v>
      </c>
      <c r="C492" s="22">
        <v>0</v>
      </c>
      <c r="D492" s="22">
        <v>22538</v>
      </c>
      <c r="E492" s="22">
        <v>10244</v>
      </c>
      <c r="F492" s="22">
        <v>22538</v>
      </c>
      <c r="G492" s="22">
        <f t="shared" si="105"/>
        <v>22538</v>
      </c>
      <c r="H492" s="22">
        <f t="shared" si="106"/>
        <v>-12294</v>
      </c>
      <c r="I492" s="23">
        <f t="shared" si="107"/>
        <v>0</v>
      </c>
      <c r="J492" s="23">
        <f t="shared" si="108"/>
        <v>220.01171417415071</v>
      </c>
      <c r="K492" s="23">
        <f t="shared" si="109"/>
        <v>100</v>
      </c>
    </row>
    <row r="493" spans="1:11">
      <c r="A493" s="27" t="s">
        <v>25</v>
      </c>
      <c r="B493" s="21" t="s">
        <v>26</v>
      </c>
      <c r="C493" s="22">
        <v>0</v>
      </c>
      <c r="D493" s="22">
        <v>22538</v>
      </c>
      <c r="E493" s="22">
        <v>10244</v>
      </c>
      <c r="F493" s="22">
        <v>22538</v>
      </c>
      <c r="G493" s="22">
        <f t="shared" si="105"/>
        <v>22538</v>
      </c>
      <c r="H493" s="22">
        <f t="shared" si="106"/>
        <v>-12294</v>
      </c>
      <c r="I493" s="23">
        <f t="shared" si="107"/>
        <v>0</v>
      </c>
      <c r="J493" s="23">
        <f t="shared" si="108"/>
        <v>220.01171417415071</v>
      </c>
      <c r="K493" s="23">
        <f t="shared" si="109"/>
        <v>100</v>
      </c>
    </row>
    <row r="494" spans="1:11">
      <c r="A494" s="20" t="s">
        <v>27</v>
      </c>
      <c r="B494" s="21" t="s">
        <v>28</v>
      </c>
      <c r="C494" s="22">
        <v>0</v>
      </c>
      <c r="D494" s="22">
        <v>22538</v>
      </c>
      <c r="E494" s="22">
        <v>10244</v>
      </c>
      <c r="F494" s="22">
        <v>1802.92</v>
      </c>
      <c r="G494" s="22">
        <f t="shared" si="105"/>
        <v>1802.92</v>
      </c>
      <c r="H494" s="22">
        <f t="shared" si="106"/>
        <v>8441.08</v>
      </c>
      <c r="I494" s="23">
        <f t="shared" si="107"/>
        <v>0</v>
      </c>
      <c r="J494" s="23">
        <f t="shared" si="108"/>
        <v>17.599765716516984</v>
      </c>
      <c r="K494" s="23">
        <f t="shared" si="109"/>
        <v>7.9994675658887209</v>
      </c>
    </row>
    <row r="495" spans="1:11">
      <c r="A495" s="26" t="s">
        <v>29</v>
      </c>
      <c r="B495" s="21" t="s">
        <v>30</v>
      </c>
      <c r="C495" s="22">
        <v>0</v>
      </c>
      <c r="D495" s="22">
        <v>22538</v>
      </c>
      <c r="E495" s="22">
        <v>10244</v>
      </c>
      <c r="F495" s="22">
        <v>1802.92</v>
      </c>
      <c r="G495" s="22">
        <f t="shared" si="105"/>
        <v>1802.92</v>
      </c>
      <c r="H495" s="22">
        <f t="shared" si="106"/>
        <v>8441.08</v>
      </c>
      <c r="I495" s="23">
        <f t="shared" si="107"/>
        <v>0</v>
      </c>
      <c r="J495" s="23">
        <f t="shared" si="108"/>
        <v>17.599765716516984</v>
      </c>
      <c r="K495" s="23">
        <f t="shared" si="109"/>
        <v>7.9994675658887209</v>
      </c>
    </row>
    <row r="496" spans="1:11">
      <c r="A496" s="27" t="s">
        <v>31</v>
      </c>
      <c r="B496" s="21" t="s">
        <v>32</v>
      </c>
      <c r="C496" s="22">
        <v>0</v>
      </c>
      <c r="D496" s="22">
        <v>22538</v>
      </c>
      <c r="E496" s="22">
        <v>10244</v>
      </c>
      <c r="F496" s="22">
        <v>1802.92</v>
      </c>
      <c r="G496" s="22">
        <f t="shared" si="105"/>
        <v>1802.92</v>
      </c>
      <c r="H496" s="22">
        <f t="shared" si="106"/>
        <v>8441.08</v>
      </c>
      <c r="I496" s="23">
        <f t="shared" si="107"/>
        <v>0</v>
      </c>
      <c r="J496" s="23">
        <f t="shared" si="108"/>
        <v>17.599765716516984</v>
      </c>
      <c r="K496" s="23">
        <f t="shared" si="109"/>
        <v>7.9994675658887209</v>
      </c>
    </row>
    <row r="497" spans="1:11">
      <c r="A497" s="28" t="s">
        <v>33</v>
      </c>
      <c r="B497" s="21" t="s">
        <v>34</v>
      </c>
      <c r="C497" s="22">
        <v>0</v>
      </c>
      <c r="D497" s="22">
        <v>22538</v>
      </c>
      <c r="E497" s="22">
        <v>10244</v>
      </c>
      <c r="F497" s="22">
        <v>1802.92</v>
      </c>
      <c r="G497" s="22">
        <f t="shared" si="105"/>
        <v>1802.92</v>
      </c>
      <c r="H497" s="22">
        <f t="shared" si="106"/>
        <v>8441.08</v>
      </c>
      <c r="I497" s="23">
        <f t="shared" si="107"/>
        <v>0</v>
      </c>
      <c r="J497" s="23">
        <f t="shared" si="108"/>
        <v>17.599765716516984</v>
      </c>
      <c r="K497" s="23">
        <f t="shared" si="109"/>
        <v>7.9994675658887209</v>
      </c>
    </row>
    <row r="498" spans="1:11">
      <c r="A498" s="20"/>
      <c r="B498" s="21" t="s">
        <v>55</v>
      </c>
      <c r="C498" s="22">
        <v>0</v>
      </c>
      <c r="D498" s="22">
        <v>0</v>
      </c>
      <c r="E498" s="22">
        <v>0</v>
      </c>
      <c r="F498" s="22">
        <v>20735.080000000002</v>
      </c>
      <c r="G498" s="22">
        <f t="shared" si="105"/>
        <v>20735.080000000002</v>
      </c>
      <c r="H498" s="22">
        <f t="shared" si="106"/>
        <v>-20735.080000000002</v>
      </c>
      <c r="I498" s="23">
        <f t="shared" si="107"/>
        <v>0</v>
      </c>
      <c r="J498" s="23">
        <f t="shared" si="108"/>
        <v>0</v>
      </c>
      <c r="K498" s="23">
        <f t="shared" si="109"/>
        <v>0</v>
      </c>
    </row>
    <row r="499" spans="1:11">
      <c r="A499" s="20" t="s">
        <v>56</v>
      </c>
      <c r="B499" s="21" t="s">
        <v>57</v>
      </c>
      <c r="C499" s="22">
        <v>0</v>
      </c>
      <c r="D499" s="22">
        <v>0</v>
      </c>
      <c r="E499" s="22">
        <v>0</v>
      </c>
      <c r="F499" s="22">
        <v>-20735.080000000002</v>
      </c>
      <c r="G499" s="22">
        <f t="shared" si="105"/>
        <v>-20735.080000000002</v>
      </c>
      <c r="H499" s="22">
        <f t="shared" si="106"/>
        <v>20735.080000000002</v>
      </c>
      <c r="I499" s="23">
        <f t="shared" si="107"/>
        <v>0</v>
      </c>
      <c r="J499" s="23">
        <f t="shared" si="108"/>
        <v>0</v>
      </c>
      <c r="K499" s="23">
        <f t="shared" si="109"/>
        <v>0</v>
      </c>
    </row>
    <row r="500" spans="1:11">
      <c r="A500" s="26" t="s">
        <v>58</v>
      </c>
      <c r="B500" s="21" t="s">
        <v>59</v>
      </c>
      <c r="C500" s="22">
        <v>0</v>
      </c>
      <c r="D500" s="22">
        <v>0</v>
      </c>
      <c r="E500" s="22">
        <v>0</v>
      </c>
      <c r="F500" s="22">
        <v>-20735.080000000002</v>
      </c>
      <c r="G500" s="22">
        <f t="shared" si="105"/>
        <v>-20735.080000000002</v>
      </c>
      <c r="H500" s="22">
        <f t="shared" si="106"/>
        <v>20735.080000000002</v>
      </c>
      <c r="I500" s="23">
        <f t="shared" si="107"/>
        <v>0</v>
      </c>
      <c r="J500" s="23">
        <f t="shared" si="108"/>
        <v>0</v>
      </c>
      <c r="K500" s="23">
        <f t="shared" si="109"/>
        <v>0</v>
      </c>
    </row>
    <row r="501" spans="1:11" s="35" customFormat="1">
      <c r="A501" s="31" t="s">
        <v>212</v>
      </c>
      <c r="B501" s="32" t="s">
        <v>213</v>
      </c>
      <c r="C501" s="33"/>
      <c r="D501" s="33"/>
      <c r="E501" s="33"/>
      <c r="F501" s="33"/>
      <c r="G501" s="33"/>
      <c r="H501" s="33"/>
      <c r="I501" s="34"/>
      <c r="J501" s="34"/>
      <c r="K501" s="34"/>
    </row>
    <row r="502" spans="1:11">
      <c r="A502" s="20" t="s">
        <v>21</v>
      </c>
      <c r="B502" s="21" t="s">
        <v>22</v>
      </c>
      <c r="C502" s="22">
        <v>4544809</v>
      </c>
      <c r="D502" s="22">
        <v>4350794</v>
      </c>
      <c r="E502" s="22">
        <v>2185092</v>
      </c>
      <c r="F502" s="22">
        <v>4351240.5999999996</v>
      </c>
      <c r="G502" s="22">
        <f t="shared" ref="G502:G516" si="110">F502-C502</f>
        <v>-193568.40000000037</v>
      </c>
      <c r="H502" s="22">
        <f t="shared" ref="H502:H516" si="111">E502-F502</f>
        <v>-2166148.5999999996</v>
      </c>
      <c r="I502" s="23">
        <f t="shared" ref="I502:I516" si="112">IF(ISERROR(F502/C502),0,F502/C502*100-100)</f>
        <v>-4.2591096787565874</v>
      </c>
      <c r="J502" s="23">
        <f t="shared" ref="J502:J516" si="113">IF(ISERROR(F502/E502),0,F502/E502*100)</f>
        <v>199.13306167429104</v>
      </c>
      <c r="K502" s="23">
        <f t="shared" ref="K502:K516" si="114">IF(ISERROR(F502/D502),0,F502/D502*100)</f>
        <v>100.01026479304696</v>
      </c>
    </row>
    <row r="503" spans="1:11" ht="25.5">
      <c r="A503" s="26" t="s">
        <v>65</v>
      </c>
      <c r="B503" s="21" t="s">
        <v>66</v>
      </c>
      <c r="C503" s="22">
        <v>0</v>
      </c>
      <c r="D503" s="22">
        <v>0</v>
      </c>
      <c r="E503" s="22">
        <v>0</v>
      </c>
      <c r="F503" s="22">
        <v>446.6</v>
      </c>
      <c r="G503" s="22">
        <f t="shared" si="110"/>
        <v>446.6</v>
      </c>
      <c r="H503" s="22">
        <f t="shared" si="111"/>
        <v>-446.6</v>
      </c>
      <c r="I503" s="23">
        <f t="shared" si="112"/>
        <v>0</v>
      </c>
      <c r="J503" s="23">
        <f t="shared" si="113"/>
        <v>0</v>
      </c>
      <c r="K503" s="23">
        <f t="shared" si="114"/>
        <v>0</v>
      </c>
    </row>
    <row r="504" spans="1:11">
      <c r="A504" s="26" t="s">
        <v>23</v>
      </c>
      <c r="B504" s="21" t="s">
        <v>24</v>
      </c>
      <c r="C504" s="22">
        <v>4544809</v>
      </c>
      <c r="D504" s="22">
        <v>4350794</v>
      </c>
      <c r="E504" s="22">
        <v>2185092</v>
      </c>
      <c r="F504" s="22">
        <v>4350794</v>
      </c>
      <c r="G504" s="22">
        <f t="shared" si="110"/>
        <v>-194015</v>
      </c>
      <c r="H504" s="22">
        <f t="shared" si="111"/>
        <v>-2165702</v>
      </c>
      <c r="I504" s="23">
        <f t="shared" si="112"/>
        <v>-4.2689362743296755</v>
      </c>
      <c r="J504" s="23">
        <f t="shared" si="113"/>
        <v>199.11262317559169</v>
      </c>
      <c r="K504" s="23">
        <f t="shared" si="114"/>
        <v>100</v>
      </c>
    </row>
    <row r="505" spans="1:11">
      <c r="A505" s="27" t="s">
        <v>25</v>
      </c>
      <c r="B505" s="21" t="s">
        <v>26</v>
      </c>
      <c r="C505" s="22">
        <v>4544809</v>
      </c>
      <c r="D505" s="22">
        <v>4350794</v>
      </c>
      <c r="E505" s="22">
        <v>2185092</v>
      </c>
      <c r="F505" s="22">
        <v>4350794</v>
      </c>
      <c r="G505" s="22">
        <f t="shared" si="110"/>
        <v>-194015</v>
      </c>
      <c r="H505" s="22">
        <f t="shared" si="111"/>
        <v>-2165702</v>
      </c>
      <c r="I505" s="23">
        <f t="shared" si="112"/>
        <v>-4.2689362743296755</v>
      </c>
      <c r="J505" s="23">
        <f t="shared" si="113"/>
        <v>199.11262317559169</v>
      </c>
      <c r="K505" s="23">
        <f t="shared" si="114"/>
        <v>100</v>
      </c>
    </row>
    <row r="506" spans="1:11">
      <c r="A506" s="20" t="s">
        <v>27</v>
      </c>
      <c r="B506" s="21" t="s">
        <v>28</v>
      </c>
      <c r="C506" s="22">
        <v>2131666.37</v>
      </c>
      <c r="D506" s="22">
        <v>4350794</v>
      </c>
      <c r="E506" s="22">
        <v>2185092</v>
      </c>
      <c r="F506" s="22">
        <v>2051989.9</v>
      </c>
      <c r="G506" s="22">
        <f t="shared" si="110"/>
        <v>-79676.470000000205</v>
      </c>
      <c r="H506" s="22">
        <f t="shared" si="111"/>
        <v>133102.10000000009</v>
      </c>
      <c r="I506" s="23">
        <f t="shared" si="112"/>
        <v>-3.7377551722599094</v>
      </c>
      <c r="J506" s="23">
        <f t="shared" si="113"/>
        <v>93.908627188237375</v>
      </c>
      <c r="K506" s="23">
        <f t="shared" si="114"/>
        <v>47.163572901865727</v>
      </c>
    </row>
    <row r="507" spans="1:11">
      <c r="A507" s="26" t="s">
        <v>29</v>
      </c>
      <c r="B507" s="21" t="s">
        <v>30</v>
      </c>
      <c r="C507" s="22">
        <v>2130510.21</v>
      </c>
      <c r="D507" s="22">
        <v>4332072</v>
      </c>
      <c r="E507" s="22">
        <v>2180092</v>
      </c>
      <c r="F507" s="22">
        <v>2050443.52</v>
      </c>
      <c r="G507" s="22">
        <f t="shared" si="110"/>
        <v>-80066.689999999944</v>
      </c>
      <c r="H507" s="22">
        <f t="shared" si="111"/>
        <v>129648.47999999998</v>
      </c>
      <c r="I507" s="23">
        <f t="shared" si="112"/>
        <v>-3.7580993333986328</v>
      </c>
      <c r="J507" s="23">
        <f t="shared" si="113"/>
        <v>94.053072989580258</v>
      </c>
      <c r="K507" s="23">
        <f t="shared" si="114"/>
        <v>47.331704551540234</v>
      </c>
    </row>
    <row r="508" spans="1:11">
      <c r="A508" s="27" t="s">
        <v>31</v>
      </c>
      <c r="B508" s="21" t="s">
        <v>32</v>
      </c>
      <c r="C508" s="22">
        <v>2130510.21</v>
      </c>
      <c r="D508" s="22">
        <v>4332072</v>
      </c>
      <c r="E508" s="22">
        <v>2180092</v>
      </c>
      <c r="F508" s="22">
        <v>2050443.52</v>
      </c>
      <c r="G508" s="22">
        <f t="shared" si="110"/>
        <v>-80066.689999999944</v>
      </c>
      <c r="H508" s="22">
        <f t="shared" si="111"/>
        <v>129648.47999999998</v>
      </c>
      <c r="I508" s="23">
        <f t="shared" si="112"/>
        <v>-3.7580993333986328</v>
      </c>
      <c r="J508" s="23">
        <f t="shared" si="113"/>
        <v>94.053072989580258</v>
      </c>
      <c r="K508" s="23">
        <f t="shared" si="114"/>
        <v>47.331704551540234</v>
      </c>
    </row>
    <row r="509" spans="1:11">
      <c r="A509" s="28" t="s">
        <v>33</v>
      </c>
      <c r="B509" s="21" t="s">
        <v>34</v>
      </c>
      <c r="C509" s="22">
        <v>1845213.63</v>
      </c>
      <c r="D509" s="22">
        <v>3781580</v>
      </c>
      <c r="E509" s="22">
        <v>1916866</v>
      </c>
      <c r="F509" s="22">
        <v>1770176.28</v>
      </c>
      <c r="G509" s="22">
        <f t="shared" si="110"/>
        <v>-75037.34999999986</v>
      </c>
      <c r="H509" s="22">
        <f t="shared" si="111"/>
        <v>146689.71999999997</v>
      </c>
      <c r="I509" s="23">
        <f t="shared" si="112"/>
        <v>-4.0665941753313319</v>
      </c>
      <c r="J509" s="23">
        <f t="shared" si="113"/>
        <v>92.34741917275386</v>
      </c>
      <c r="K509" s="23">
        <f t="shared" si="114"/>
        <v>46.810494026306465</v>
      </c>
    </row>
    <row r="510" spans="1:11">
      <c r="A510" s="28" t="s">
        <v>35</v>
      </c>
      <c r="B510" s="21" t="s">
        <v>36</v>
      </c>
      <c r="C510" s="22">
        <v>285296.58</v>
      </c>
      <c r="D510" s="22">
        <v>550492</v>
      </c>
      <c r="E510" s="22">
        <v>263226</v>
      </c>
      <c r="F510" s="22">
        <v>280267.24</v>
      </c>
      <c r="G510" s="22">
        <f t="shared" si="110"/>
        <v>-5029.3400000000256</v>
      </c>
      <c r="H510" s="22">
        <f t="shared" si="111"/>
        <v>-17041.239999999991</v>
      </c>
      <c r="I510" s="23">
        <f t="shared" si="112"/>
        <v>-1.7628462283003898</v>
      </c>
      <c r="J510" s="23">
        <f t="shared" si="113"/>
        <v>106.4739957299051</v>
      </c>
      <c r="K510" s="23">
        <f t="shared" si="114"/>
        <v>50.912136779462735</v>
      </c>
    </row>
    <row r="511" spans="1:11">
      <c r="A511" s="29" t="s">
        <v>77</v>
      </c>
      <c r="B511" s="21" t="s">
        <v>78</v>
      </c>
      <c r="C511" s="22">
        <v>1372.62</v>
      </c>
      <c r="D511" s="22">
        <v>0</v>
      </c>
      <c r="E511" s="22">
        <v>0</v>
      </c>
      <c r="F511" s="22">
        <v>1544.16</v>
      </c>
      <c r="G511" s="22">
        <f t="shared" si="110"/>
        <v>171.54000000000019</v>
      </c>
      <c r="H511" s="22">
        <f t="shared" si="111"/>
        <v>-1544.16</v>
      </c>
      <c r="I511" s="23">
        <f t="shared" si="112"/>
        <v>12.497267998426381</v>
      </c>
      <c r="J511" s="23">
        <f t="shared" si="113"/>
        <v>0</v>
      </c>
      <c r="K511" s="23">
        <f t="shared" si="114"/>
        <v>0</v>
      </c>
    </row>
    <row r="512" spans="1:11">
      <c r="A512" s="26" t="s">
        <v>51</v>
      </c>
      <c r="B512" s="21" t="s">
        <v>52</v>
      </c>
      <c r="C512" s="22">
        <v>1156.1600000000001</v>
      </c>
      <c r="D512" s="22">
        <v>18722</v>
      </c>
      <c r="E512" s="22">
        <v>5000</v>
      </c>
      <c r="F512" s="22">
        <v>1546.38</v>
      </c>
      <c r="G512" s="22">
        <f t="shared" si="110"/>
        <v>390.22</v>
      </c>
      <c r="H512" s="22">
        <f t="shared" si="111"/>
        <v>3453.62</v>
      </c>
      <c r="I512" s="23">
        <f t="shared" si="112"/>
        <v>33.751383891502883</v>
      </c>
      <c r="J512" s="23">
        <f t="shared" si="113"/>
        <v>30.927599999999998</v>
      </c>
      <c r="K512" s="23">
        <f t="shared" si="114"/>
        <v>8.2596944770857821</v>
      </c>
    </row>
    <row r="513" spans="1:11">
      <c r="A513" s="27" t="s">
        <v>53</v>
      </c>
      <c r="B513" s="21" t="s">
        <v>54</v>
      </c>
      <c r="C513" s="22">
        <v>1156.1600000000001</v>
      </c>
      <c r="D513" s="22">
        <v>18722</v>
      </c>
      <c r="E513" s="22">
        <v>5000</v>
      </c>
      <c r="F513" s="22">
        <v>1546.38</v>
      </c>
      <c r="G513" s="22">
        <f t="shared" si="110"/>
        <v>390.22</v>
      </c>
      <c r="H513" s="22">
        <f t="shared" si="111"/>
        <v>3453.62</v>
      </c>
      <c r="I513" s="23">
        <f t="shared" si="112"/>
        <v>33.751383891502883</v>
      </c>
      <c r="J513" s="23">
        <f t="shared" si="113"/>
        <v>30.927599999999998</v>
      </c>
      <c r="K513" s="23">
        <f t="shared" si="114"/>
        <v>8.2596944770857821</v>
      </c>
    </row>
    <row r="514" spans="1:11">
      <c r="A514" s="20"/>
      <c r="B514" s="21" t="s">
        <v>55</v>
      </c>
      <c r="C514" s="22">
        <v>2413142.63</v>
      </c>
      <c r="D514" s="22">
        <v>0</v>
      </c>
      <c r="E514" s="22">
        <v>0</v>
      </c>
      <c r="F514" s="22">
        <v>2299250.7000000002</v>
      </c>
      <c r="G514" s="22">
        <f t="shared" si="110"/>
        <v>-113891.9299999997</v>
      </c>
      <c r="H514" s="22">
        <f t="shared" si="111"/>
        <v>-2299250.7000000002</v>
      </c>
      <c r="I514" s="23">
        <f t="shared" si="112"/>
        <v>-4.7196518176797326</v>
      </c>
      <c r="J514" s="23">
        <f t="shared" si="113"/>
        <v>0</v>
      </c>
      <c r="K514" s="23">
        <f t="shared" si="114"/>
        <v>0</v>
      </c>
    </row>
    <row r="515" spans="1:11">
      <c r="A515" s="20" t="s">
        <v>56</v>
      </c>
      <c r="B515" s="21" t="s">
        <v>57</v>
      </c>
      <c r="C515" s="22">
        <v>-2413142.63</v>
      </c>
      <c r="D515" s="22">
        <v>0</v>
      </c>
      <c r="E515" s="22">
        <v>0</v>
      </c>
      <c r="F515" s="22">
        <v>-2299250.7000000002</v>
      </c>
      <c r="G515" s="22">
        <f t="shared" si="110"/>
        <v>113891.9299999997</v>
      </c>
      <c r="H515" s="22">
        <f t="shared" si="111"/>
        <v>2299250.7000000002</v>
      </c>
      <c r="I515" s="23">
        <f t="shared" si="112"/>
        <v>-4.7196518176797326</v>
      </c>
      <c r="J515" s="23">
        <f t="shared" si="113"/>
        <v>0</v>
      </c>
      <c r="K515" s="23">
        <f t="shared" si="114"/>
        <v>0</v>
      </c>
    </row>
    <row r="516" spans="1:11">
      <c r="A516" s="26" t="s">
        <v>58</v>
      </c>
      <c r="B516" s="21" t="s">
        <v>59</v>
      </c>
      <c r="C516" s="22">
        <v>-2413142.63</v>
      </c>
      <c r="D516" s="22">
        <v>0</v>
      </c>
      <c r="E516" s="22">
        <v>0</v>
      </c>
      <c r="F516" s="22">
        <v>-2299250.7000000002</v>
      </c>
      <c r="G516" s="22">
        <f t="shared" si="110"/>
        <v>113891.9299999997</v>
      </c>
      <c r="H516" s="22">
        <f t="shared" si="111"/>
        <v>2299250.7000000002</v>
      </c>
      <c r="I516" s="23">
        <f t="shared" si="112"/>
        <v>-4.7196518176797326</v>
      </c>
      <c r="J516" s="23">
        <f t="shared" si="113"/>
        <v>0</v>
      </c>
      <c r="K516" s="23">
        <f t="shared" si="114"/>
        <v>0</v>
      </c>
    </row>
    <row r="517" spans="1:11" s="35" customFormat="1">
      <c r="A517" s="31" t="s">
        <v>114</v>
      </c>
      <c r="B517" s="32" t="s">
        <v>115</v>
      </c>
      <c r="C517" s="33"/>
      <c r="D517" s="33"/>
      <c r="E517" s="33"/>
      <c r="F517" s="33"/>
      <c r="G517" s="33"/>
      <c r="H517" s="33"/>
      <c r="I517" s="34"/>
      <c r="J517" s="34"/>
      <c r="K517" s="34"/>
    </row>
    <row r="518" spans="1:11">
      <c r="A518" s="20" t="s">
        <v>21</v>
      </c>
      <c r="B518" s="21" t="s">
        <v>22</v>
      </c>
      <c r="C518" s="22">
        <v>450000</v>
      </c>
      <c r="D518" s="22">
        <v>780563</v>
      </c>
      <c r="E518" s="22">
        <v>0</v>
      </c>
      <c r="F518" s="22">
        <v>780563</v>
      </c>
      <c r="G518" s="22">
        <f t="shared" ref="G518:G533" si="115">F518-C518</f>
        <v>330563</v>
      </c>
      <c r="H518" s="22">
        <f t="shared" ref="H518:H533" si="116">E518-F518</f>
        <v>-780563</v>
      </c>
      <c r="I518" s="23">
        <f t="shared" ref="I518:I533" si="117">IF(ISERROR(F518/C518),0,F518/C518*100-100)</f>
        <v>73.458444444444439</v>
      </c>
      <c r="J518" s="23">
        <f t="shared" ref="J518:J533" si="118">IF(ISERROR(F518/E518),0,F518/E518*100)</f>
        <v>0</v>
      </c>
      <c r="K518" s="23">
        <f t="shared" ref="K518:K533" si="119">IF(ISERROR(F518/D518),0,F518/D518*100)</f>
        <v>100</v>
      </c>
    </row>
    <row r="519" spans="1:11">
      <c r="A519" s="26" t="s">
        <v>23</v>
      </c>
      <c r="B519" s="21" t="s">
        <v>24</v>
      </c>
      <c r="C519" s="22">
        <v>450000</v>
      </c>
      <c r="D519" s="22">
        <v>780563</v>
      </c>
      <c r="E519" s="22">
        <v>0</v>
      </c>
      <c r="F519" s="22">
        <v>780563</v>
      </c>
      <c r="G519" s="22">
        <f t="shared" si="115"/>
        <v>330563</v>
      </c>
      <c r="H519" s="22">
        <f t="shared" si="116"/>
        <v>-780563</v>
      </c>
      <c r="I519" s="23">
        <f t="shared" si="117"/>
        <v>73.458444444444439</v>
      </c>
      <c r="J519" s="23">
        <f t="shared" si="118"/>
        <v>0</v>
      </c>
      <c r="K519" s="23">
        <f t="shared" si="119"/>
        <v>100</v>
      </c>
    </row>
    <row r="520" spans="1:11">
      <c r="A520" s="27" t="s">
        <v>25</v>
      </c>
      <c r="B520" s="21" t="s">
        <v>26</v>
      </c>
      <c r="C520" s="22">
        <v>450000</v>
      </c>
      <c r="D520" s="22">
        <v>780563</v>
      </c>
      <c r="E520" s="22">
        <v>0</v>
      </c>
      <c r="F520" s="22">
        <v>780563</v>
      </c>
      <c r="G520" s="22">
        <f t="shared" si="115"/>
        <v>330563</v>
      </c>
      <c r="H520" s="22">
        <f t="shared" si="116"/>
        <v>-780563</v>
      </c>
      <c r="I520" s="23">
        <f t="shared" si="117"/>
        <v>73.458444444444439</v>
      </c>
      <c r="J520" s="23">
        <f t="shared" si="118"/>
        <v>0</v>
      </c>
      <c r="K520" s="23">
        <f t="shared" si="119"/>
        <v>100</v>
      </c>
    </row>
    <row r="521" spans="1:11">
      <c r="A521" s="20" t="s">
        <v>27</v>
      </c>
      <c r="B521" s="21" t="s">
        <v>28</v>
      </c>
      <c r="C521" s="22">
        <v>423772.04</v>
      </c>
      <c r="D521" s="22">
        <v>780563</v>
      </c>
      <c r="E521" s="22">
        <v>0</v>
      </c>
      <c r="F521" s="22">
        <v>0</v>
      </c>
      <c r="G521" s="22">
        <f t="shared" si="115"/>
        <v>-423772.04</v>
      </c>
      <c r="H521" s="22">
        <f t="shared" si="116"/>
        <v>0</v>
      </c>
      <c r="I521" s="23">
        <f t="shared" si="117"/>
        <v>-100</v>
      </c>
      <c r="J521" s="23">
        <f t="shared" si="118"/>
        <v>0</v>
      </c>
      <c r="K521" s="23">
        <f t="shared" si="119"/>
        <v>0</v>
      </c>
    </row>
    <row r="522" spans="1:11">
      <c r="A522" s="26" t="s">
        <v>29</v>
      </c>
      <c r="B522" s="21" t="s">
        <v>30</v>
      </c>
      <c r="C522" s="22">
        <v>423772.04</v>
      </c>
      <c r="D522" s="22">
        <v>744723</v>
      </c>
      <c r="E522" s="22">
        <v>0</v>
      </c>
      <c r="F522" s="22">
        <v>0</v>
      </c>
      <c r="G522" s="22">
        <f t="shared" si="115"/>
        <v>-423772.04</v>
      </c>
      <c r="H522" s="22">
        <f t="shared" si="116"/>
        <v>0</v>
      </c>
      <c r="I522" s="23">
        <f t="shared" si="117"/>
        <v>-100</v>
      </c>
      <c r="J522" s="23">
        <f t="shared" si="118"/>
        <v>0</v>
      </c>
      <c r="K522" s="23">
        <f t="shared" si="119"/>
        <v>0</v>
      </c>
    </row>
    <row r="523" spans="1:11">
      <c r="A523" s="27" t="s">
        <v>31</v>
      </c>
      <c r="B523" s="21" t="s">
        <v>32</v>
      </c>
      <c r="C523" s="22">
        <v>53772.04</v>
      </c>
      <c r="D523" s="22">
        <v>223209</v>
      </c>
      <c r="E523" s="22">
        <v>0</v>
      </c>
      <c r="F523" s="22">
        <v>0</v>
      </c>
      <c r="G523" s="22">
        <f t="shared" si="115"/>
        <v>-53772.04</v>
      </c>
      <c r="H523" s="22">
        <f t="shared" si="116"/>
        <v>0</v>
      </c>
      <c r="I523" s="23">
        <f t="shared" si="117"/>
        <v>-100</v>
      </c>
      <c r="J523" s="23">
        <f t="shared" si="118"/>
        <v>0</v>
      </c>
      <c r="K523" s="23">
        <f t="shared" si="119"/>
        <v>0</v>
      </c>
    </row>
    <row r="524" spans="1:11">
      <c r="A524" s="28" t="s">
        <v>33</v>
      </c>
      <c r="B524" s="21" t="s">
        <v>34</v>
      </c>
      <c r="C524" s="22">
        <v>0</v>
      </c>
      <c r="D524" s="22">
        <v>13000</v>
      </c>
      <c r="E524" s="22">
        <v>0</v>
      </c>
      <c r="F524" s="22">
        <v>0</v>
      </c>
      <c r="G524" s="22">
        <f t="shared" si="115"/>
        <v>0</v>
      </c>
      <c r="H524" s="22">
        <f t="shared" si="116"/>
        <v>0</v>
      </c>
      <c r="I524" s="23">
        <f t="shared" si="117"/>
        <v>0</v>
      </c>
      <c r="J524" s="23">
        <f t="shared" si="118"/>
        <v>0</v>
      </c>
      <c r="K524" s="23">
        <f t="shared" si="119"/>
        <v>0</v>
      </c>
    </row>
    <row r="525" spans="1:11">
      <c r="A525" s="28" t="s">
        <v>35</v>
      </c>
      <c r="B525" s="21" t="s">
        <v>36</v>
      </c>
      <c r="C525" s="22">
        <v>53772.04</v>
      </c>
      <c r="D525" s="22">
        <v>210209</v>
      </c>
      <c r="E525" s="22">
        <v>0</v>
      </c>
      <c r="F525" s="22">
        <v>0</v>
      </c>
      <c r="G525" s="22">
        <f t="shared" si="115"/>
        <v>-53772.04</v>
      </c>
      <c r="H525" s="22">
        <f t="shared" si="116"/>
        <v>0</v>
      </c>
      <c r="I525" s="23">
        <f t="shared" si="117"/>
        <v>-100</v>
      </c>
      <c r="J525" s="23">
        <f t="shared" si="118"/>
        <v>0</v>
      </c>
      <c r="K525" s="23">
        <f t="shared" si="119"/>
        <v>0</v>
      </c>
    </row>
    <row r="526" spans="1:11">
      <c r="A526" s="27" t="s">
        <v>37</v>
      </c>
      <c r="B526" s="21" t="s">
        <v>38</v>
      </c>
      <c r="C526" s="22">
        <v>370000</v>
      </c>
      <c r="D526" s="22">
        <v>521514</v>
      </c>
      <c r="E526" s="22">
        <v>0</v>
      </c>
      <c r="F526" s="22">
        <v>0</v>
      </c>
      <c r="G526" s="22">
        <f t="shared" si="115"/>
        <v>-370000</v>
      </c>
      <c r="H526" s="22">
        <f t="shared" si="116"/>
        <v>0</v>
      </c>
      <c r="I526" s="23">
        <f t="shared" si="117"/>
        <v>-100</v>
      </c>
      <c r="J526" s="23">
        <f t="shared" si="118"/>
        <v>0</v>
      </c>
      <c r="K526" s="23">
        <f t="shared" si="119"/>
        <v>0</v>
      </c>
    </row>
    <row r="527" spans="1:11">
      <c r="A527" s="28" t="s">
        <v>39</v>
      </c>
      <c r="B527" s="21" t="s">
        <v>40</v>
      </c>
      <c r="C527" s="22">
        <v>70000</v>
      </c>
      <c r="D527" s="22">
        <v>521514</v>
      </c>
      <c r="E527" s="22">
        <v>0</v>
      </c>
      <c r="F527" s="22">
        <v>0</v>
      </c>
      <c r="G527" s="22">
        <f t="shared" si="115"/>
        <v>-70000</v>
      </c>
      <c r="H527" s="22">
        <f t="shared" si="116"/>
        <v>0</v>
      </c>
      <c r="I527" s="23">
        <f t="shared" si="117"/>
        <v>-100</v>
      </c>
      <c r="J527" s="23">
        <f t="shared" si="118"/>
        <v>0</v>
      </c>
      <c r="K527" s="23">
        <f t="shared" si="119"/>
        <v>0</v>
      </c>
    </row>
    <row r="528" spans="1:11">
      <c r="A528" s="28" t="s">
        <v>41</v>
      </c>
      <c r="B528" s="21" t="s">
        <v>42</v>
      </c>
      <c r="C528" s="22">
        <v>300000</v>
      </c>
      <c r="D528" s="22">
        <v>0</v>
      </c>
      <c r="E528" s="22">
        <v>0</v>
      </c>
      <c r="F528" s="22">
        <v>0</v>
      </c>
      <c r="G528" s="22">
        <f t="shared" si="115"/>
        <v>-300000</v>
      </c>
      <c r="H528" s="22">
        <f t="shared" si="116"/>
        <v>0</v>
      </c>
      <c r="I528" s="23">
        <f t="shared" si="117"/>
        <v>-100</v>
      </c>
      <c r="J528" s="23">
        <f t="shared" si="118"/>
        <v>0</v>
      </c>
      <c r="K528" s="23">
        <f t="shared" si="119"/>
        <v>0</v>
      </c>
    </row>
    <row r="529" spans="1:11">
      <c r="A529" s="26" t="s">
        <v>51</v>
      </c>
      <c r="B529" s="21" t="s">
        <v>52</v>
      </c>
      <c r="C529" s="22">
        <v>0</v>
      </c>
      <c r="D529" s="22">
        <v>35840</v>
      </c>
      <c r="E529" s="22">
        <v>0</v>
      </c>
      <c r="F529" s="22">
        <v>0</v>
      </c>
      <c r="G529" s="22">
        <f t="shared" si="115"/>
        <v>0</v>
      </c>
      <c r="H529" s="22">
        <f t="shared" si="116"/>
        <v>0</v>
      </c>
      <c r="I529" s="23">
        <f t="shared" si="117"/>
        <v>0</v>
      </c>
      <c r="J529" s="23">
        <f t="shared" si="118"/>
        <v>0</v>
      </c>
      <c r="K529" s="23">
        <f t="shared" si="119"/>
        <v>0</v>
      </c>
    </row>
    <row r="530" spans="1:11">
      <c r="A530" s="27" t="s">
        <v>53</v>
      </c>
      <c r="B530" s="21" t="s">
        <v>54</v>
      </c>
      <c r="C530" s="22">
        <v>0</v>
      </c>
      <c r="D530" s="22">
        <v>35840</v>
      </c>
      <c r="E530" s="22">
        <v>0</v>
      </c>
      <c r="F530" s="22">
        <v>0</v>
      </c>
      <c r="G530" s="22">
        <f t="shared" si="115"/>
        <v>0</v>
      </c>
      <c r="H530" s="22">
        <f t="shared" si="116"/>
        <v>0</v>
      </c>
      <c r="I530" s="23">
        <f t="shared" si="117"/>
        <v>0</v>
      </c>
      <c r="J530" s="23">
        <f t="shared" si="118"/>
        <v>0</v>
      </c>
      <c r="K530" s="23">
        <f t="shared" si="119"/>
        <v>0</v>
      </c>
    </row>
    <row r="531" spans="1:11">
      <c r="A531" s="20"/>
      <c r="B531" s="21" t="s">
        <v>55</v>
      </c>
      <c r="C531" s="22">
        <v>26227.96</v>
      </c>
      <c r="D531" s="22">
        <v>0</v>
      </c>
      <c r="E531" s="22">
        <v>0</v>
      </c>
      <c r="F531" s="22">
        <v>780563</v>
      </c>
      <c r="G531" s="22">
        <f t="shared" si="115"/>
        <v>754335.04</v>
      </c>
      <c r="H531" s="22">
        <f t="shared" si="116"/>
        <v>-780563</v>
      </c>
      <c r="I531" s="23">
        <f t="shared" si="117"/>
        <v>2876.0721001557117</v>
      </c>
      <c r="J531" s="23">
        <f t="shared" si="118"/>
        <v>0</v>
      </c>
      <c r="K531" s="23">
        <f t="shared" si="119"/>
        <v>0</v>
      </c>
    </row>
    <row r="532" spans="1:11">
      <c r="A532" s="20" t="s">
        <v>56</v>
      </c>
      <c r="B532" s="21" t="s">
        <v>57</v>
      </c>
      <c r="C532" s="22">
        <v>-26227.96</v>
      </c>
      <c r="D532" s="22">
        <v>0</v>
      </c>
      <c r="E532" s="22">
        <v>0</v>
      </c>
      <c r="F532" s="22">
        <v>-780563</v>
      </c>
      <c r="G532" s="22">
        <f t="shared" si="115"/>
        <v>-754335.04</v>
      </c>
      <c r="H532" s="22">
        <f t="shared" si="116"/>
        <v>780563</v>
      </c>
      <c r="I532" s="23">
        <f t="shared" si="117"/>
        <v>2876.0721001557117</v>
      </c>
      <c r="J532" s="23">
        <f t="shared" si="118"/>
        <v>0</v>
      </c>
      <c r="K532" s="23">
        <f t="shared" si="119"/>
        <v>0</v>
      </c>
    </row>
    <row r="533" spans="1:11">
      <c r="A533" s="26" t="s">
        <v>58</v>
      </c>
      <c r="B533" s="21" t="s">
        <v>59</v>
      </c>
      <c r="C533" s="22">
        <v>-26227.96</v>
      </c>
      <c r="D533" s="22">
        <v>0</v>
      </c>
      <c r="E533" s="22">
        <v>0</v>
      </c>
      <c r="F533" s="22">
        <v>-780563</v>
      </c>
      <c r="G533" s="22">
        <f t="shared" si="115"/>
        <v>-754335.04</v>
      </c>
      <c r="H533" s="22">
        <f t="shared" si="116"/>
        <v>780563</v>
      </c>
      <c r="I533" s="23">
        <f t="shared" si="117"/>
        <v>2876.0721001557117</v>
      </c>
      <c r="J533" s="23">
        <f t="shared" si="118"/>
        <v>0</v>
      </c>
      <c r="K533" s="23">
        <f t="shared" si="119"/>
        <v>0</v>
      </c>
    </row>
    <row r="534" spans="1:11">
      <c r="A534" s="20"/>
      <c r="B534" s="21"/>
      <c r="C534" s="22"/>
      <c r="D534" s="22"/>
      <c r="E534" s="22"/>
      <c r="F534" s="22"/>
      <c r="G534" s="22"/>
      <c r="H534" s="22"/>
      <c r="I534" s="23"/>
      <c r="J534" s="23"/>
      <c r="K534" s="23"/>
    </row>
    <row r="535" spans="1:11" s="35" customFormat="1" ht="38.25">
      <c r="A535" s="31"/>
      <c r="B535" s="32" t="s">
        <v>116</v>
      </c>
      <c r="C535" s="33"/>
      <c r="D535" s="33"/>
      <c r="E535" s="33"/>
      <c r="F535" s="33"/>
      <c r="G535" s="33"/>
      <c r="H535" s="33"/>
      <c r="I535" s="34"/>
      <c r="J535" s="34"/>
      <c r="K535" s="34"/>
    </row>
    <row r="536" spans="1:11">
      <c r="A536" s="20" t="s">
        <v>21</v>
      </c>
      <c r="B536" s="21" t="s">
        <v>22</v>
      </c>
      <c r="C536" s="22">
        <v>12249296.699999999</v>
      </c>
      <c r="D536" s="22">
        <v>12822885</v>
      </c>
      <c r="E536" s="22">
        <v>3050923</v>
      </c>
      <c r="F536" s="22">
        <v>12542416.199999999</v>
      </c>
      <c r="G536" s="22">
        <f t="shared" ref="G536:G573" si="120">F536-C536</f>
        <v>293119.5</v>
      </c>
      <c r="H536" s="22">
        <f t="shared" ref="H536:H573" si="121">E536-F536</f>
        <v>-9491493.1999999993</v>
      </c>
      <c r="I536" s="23">
        <f t="shared" ref="I536:I573" si="122">IF(ISERROR(F536/C536),0,F536/C536*100-100)</f>
        <v>2.3929496295081094</v>
      </c>
      <c r="J536" s="23">
        <f t="shared" ref="J536:J573" si="123">IF(ISERROR(F536/E536),0,F536/E536*100)</f>
        <v>411.10235164899274</v>
      </c>
      <c r="K536" s="23">
        <f t="shared" ref="K536:K573" si="124">IF(ISERROR(F536/D536),0,F536/D536*100)</f>
        <v>97.812748067225115</v>
      </c>
    </row>
    <row r="537" spans="1:11" ht="25.5">
      <c r="A537" s="26" t="s">
        <v>65</v>
      </c>
      <c r="B537" s="21" t="s">
        <v>66</v>
      </c>
      <c r="C537" s="22">
        <v>28582.44</v>
      </c>
      <c r="D537" s="22">
        <v>0</v>
      </c>
      <c r="E537" s="22">
        <v>0</v>
      </c>
      <c r="F537" s="22">
        <v>571.30999999999995</v>
      </c>
      <c r="G537" s="22">
        <f t="shared" si="120"/>
        <v>-28011.129999999997</v>
      </c>
      <c r="H537" s="22">
        <f t="shared" si="121"/>
        <v>-571.30999999999995</v>
      </c>
      <c r="I537" s="23">
        <f t="shared" si="122"/>
        <v>-98.001185343168743</v>
      </c>
      <c r="J537" s="23">
        <f t="shared" si="123"/>
        <v>0</v>
      </c>
      <c r="K537" s="23">
        <f t="shared" si="124"/>
        <v>0</v>
      </c>
    </row>
    <row r="538" spans="1:11">
      <c r="A538" s="26" t="s">
        <v>93</v>
      </c>
      <c r="B538" s="21" t="s">
        <v>94</v>
      </c>
      <c r="C538" s="22">
        <v>479868.06</v>
      </c>
      <c r="D538" s="22">
        <v>304005</v>
      </c>
      <c r="E538" s="22">
        <v>150112</v>
      </c>
      <c r="F538" s="22">
        <v>282281.93</v>
      </c>
      <c r="G538" s="22">
        <f t="shared" si="120"/>
        <v>-197586.13</v>
      </c>
      <c r="H538" s="22">
        <f t="shared" si="121"/>
        <v>-132169.93</v>
      </c>
      <c r="I538" s="23">
        <f t="shared" si="122"/>
        <v>-41.175095087595537</v>
      </c>
      <c r="J538" s="23">
        <f t="shared" si="123"/>
        <v>188.0475445001066</v>
      </c>
      <c r="K538" s="23">
        <f t="shared" si="124"/>
        <v>92.854370816269466</v>
      </c>
    </row>
    <row r="539" spans="1:11">
      <c r="A539" s="26" t="s">
        <v>67</v>
      </c>
      <c r="B539" s="21" t="s">
        <v>68</v>
      </c>
      <c r="C539" s="22">
        <v>35647.199999999997</v>
      </c>
      <c r="D539" s="22">
        <v>676201</v>
      </c>
      <c r="E539" s="22">
        <v>270198</v>
      </c>
      <c r="F539" s="22">
        <v>416883.96</v>
      </c>
      <c r="G539" s="22">
        <f t="shared" si="120"/>
        <v>381236.76</v>
      </c>
      <c r="H539" s="22">
        <f t="shared" si="121"/>
        <v>-146685.96000000002</v>
      </c>
      <c r="I539" s="23">
        <f t="shared" si="122"/>
        <v>1069.4718238739649</v>
      </c>
      <c r="J539" s="23">
        <f t="shared" si="123"/>
        <v>154.28832189727535</v>
      </c>
      <c r="K539" s="23">
        <f t="shared" si="124"/>
        <v>61.650893743132599</v>
      </c>
    </row>
    <row r="540" spans="1:11">
      <c r="A540" s="27" t="s">
        <v>69</v>
      </c>
      <c r="B540" s="21" t="s">
        <v>70</v>
      </c>
      <c r="C540" s="22">
        <v>35647.199999999997</v>
      </c>
      <c r="D540" s="22">
        <v>676201</v>
      </c>
      <c r="E540" s="22">
        <v>270198</v>
      </c>
      <c r="F540" s="22">
        <v>416883.96</v>
      </c>
      <c r="G540" s="22">
        <f t="shared" si="120"/>
        <v>381236.76</v>
      </c>
      <c r="H540" s="22">
        <f t="shared" si="121"/>
        <v>-146685.96000000002</v>
      </c>
      <c r="I540" s="23">
        <f t="shared" si="122"/>
        <v>1069.4718238739649</v>
      </c>
      <c r="J540" s="23">
        <f t="shared" si="123"/>
        <v>154.28832189727535</v>
      </c>
      <c r="K540" s="23">
        <f t="shared" si="124"/>
        <v>61.650893743132599</v>
      </c>
    </row>
    <row r="541" spans="1:11">
      <c r="A541" s="28" t="s">
        <v>71</v>
      </c>
      <c r="B541" s="21" t="s">
        <v>72</v>
      </c>
      <c r="C541" s="22">
        <v>35647.199999999997</v>
      </c>
      <c r="D541" s="22">
        <v>676201</v>
      </c>
      <c r="E541" s="22">
        <v>270198</v>
      </c>
      <c r="F541" s="22">
        <v>416883.96</v>
      </c>
      <c r="G541" s="22">
        <f t="shared" si="120"/>
        <v>381236.76</v>
      </c>
      <c r="H541" s="22">
        <f t="shared" si="121"/>
        <v>-146685.96000000002</v>
      </c>
      <c r="I541" s="23">
        <f t="shared" si="122"/>
        <v>1069.4718238739649</v>
      </c>
      <c r="J541" s="23">
        <f t="shared" si="123"/>
        <v>154.28832189727535</v>
      </c>
      <c r="K541" s="23">
        <f t="shared" si="124"/>
        <v>61.650893743132599</v>
      </c>
    </row>
    <row r="542" spans="1:11" ht="25.5">
      <c r="A542" s="29" t="s">
        <v>73</v>
      </c>
      <c r="B542" s="21" t="s">
        <v>74</v>
      </c>
      <c r="C542" s="22">
        <v>35647.199999999997</v>
      </c>
      <c r="D542" s="22">
        <v>676201</v>
      </c>
      <c r="E542" s="22">
        <v>270198</v>
      </c>
      <c r="F542" s="22">
        <v>416883.96</v>
      </c>
      <c r="G542" s="22">
        <f t="shared" si="120"/>
        <v>381236.76</v>
      </c>
      <c r="H542" s="22">
        <f t="shared" si="121"/>
        <v>-146685.96000000002</v>
      </c>
      <c r="I542" s="23">
        <f t="shared" si="122"/>
        <v>1069.4718238739649</v>
      </c>
      <c r="J542" s="23">
        <f t="shared" si="123"/>
        <v>154.28832189727535</v>
      </c>
      <c r="K542" s="23">
        <f t="shared" si="124"/>
        <v>61.650893743132599</v>
      </c>
    </row>
    <row r="543" spans="1:11" ht="25.5">
      <c r="A543" s="30" t="s">
        <v>75</v>
      </c>
      <c r="B543" s="21" t="s">
        <v>76</v>
      </c>
      <c r="C543" s="22">
        <v>0</v>
      </c>
      <c r="D543" s="22">
        <v>383217</v>
      </c>
      <c r="E543" s="22">
        <v>7560</v>
      </c>
      <c r="F543" s="22">
        <v>381184.16</v>
      </c>
      <c r="G543" s="22">
        <f t="shared" si="120"/>
        <v>381184.16</v>
      </c>
      <c r="H543" s="22">
        <f t="shared" si="121"/>
        <v>-373624.16</v>
      </c>
      <c r="I543" s="23">
        <f t="shared" si="122"/>
        <v>0</v>
      </c>
      <c r="J543" s="23">
        <f t="shared" si="123"/>
        <v>5042.1185185185177</v>
      </c>
      <c r="K543" s="23">
        <f t="shared" si="124"/>
        <v>99.46953292781896</v>
      </c>
    </row>
    <row r="544" spans="1:11" ht="25.5">
      <c r="A544" s="30" t="s">
        <v>95</v>
      </c>
      <c r="B544" s="21" t="s">
        <v>96</v>
      </c>
      <c r="C544" s="22">
        <v>35647.199999999997</v>
      </c>
      <c r="D544" s="22">
        <v>292984</v>
      </c>
      <c r="E544" s="22">
        <v>262638</v>
      </c>
      <c r="F544" s="22">
        <v>35699.800000000003</v>
      </c>
      <c r="G544" s="22">
        <f t="shared" si="120"/>
        <v>52.600000000005821</v>
      </c>
      <c r="H544" s="22">
        <f t="shared" si="121"/>
        <v>226938.2</v>
      </c>
      <c r="I544" s="23">
        <f t="shared" si="122"/>
        <v>0.14755717139077262</v>
      </c>
      <c r="J544" s="23">
        <f t="shared" si="123"/>
        <v>13.592777892003443</v>
      </c>
      <c r="K544" s="23">
        <f t="shared" si="124"/>
        <v>12.184897468803758</v>
      </c>
    </row>
    <row r="545" spans="1:11">
      <c r="A545" s="26" t="s">
        <v>23</v>
      </c>
      <c r="B545" s="21" t="s">
        <v>24</v>
      </c>
      <c r="C545" s="22">
        <v>11705199</v>
      </c>
      <c r="D545" s="22">
        <v>11842679</v>
      </c>
      <c r="E545" s="22">
        <v>2630613</v>
      </c>
      <c r="F545" s="22">
        <v>11842679</v>
      </c>
      <c r="G545" s="22">
        <f t="shared" si="120"/>
        <v>137480</v>
      </c>
      <c r="H545" s="22">
        <f t="shared" si="121"/>
        <v>-9212066</v>
      </c>
      <c r="I545" s="23">
        <f t="shared" si="122"/>
        <v>1.1745208261730653</v>
      </c>
      <c r="J545" s="23">
        <f t="shared" si="123"/>
        <v>450.18704765771326</v>
      </c>
      <c r="K545" s="23">
        <f t="shared" si="124"/>
        <v>100</v>
      </c>
    </row>
    <row r="546" spans="1:11">
      <c r="A546" s="27" t="s">
        <v>25</v>
      </c>
      <c r="B546" s="21" t="s">
        <v>26</v>
      </c>
      <c r="C546" s="22">
        <v>11705199</v>
      </c>
      <c r="D546" s="22">
        <v>11842679</v>
      </c>
      <c r="E546" s="22">
        <v>2630613</v>
      </c>
      <c r="F546" s="22">
        <v>11842679</v>
      </c>
      <c r="G546" s="22">
        <f t="shared" si="120"/>
        <v>137480</v>
      </c>
      <c r="H546" s="22">
        <f t="shared" si="121"/>
        <v>-9212066</v>
      </c>
      <c r="I546" s="23">
        <f t="shared" si="122"/>
        <v>1.1745208261730653</v>
      </c>
      <c r="J546" s="23">
        <f t="shared" si="123"/>
        <v>450.18704765771326</v>
      </c>
      <c r="K546" s="23">
        <f t="shared" si="124"/>
        <v>100</v>
      </c>
    </row>
    <row r="547" spans="1:11">
      <c r="A547" s="20" t="s">
        <v>27</v>
      </c>
      <c r="B547" s="21" t="s">
        <v>28</v>
      </c>
      <c r="C547" s="22">
        <v>4655399.47</v>
      </c>
      <c r="D547" s="22">
        <v>14016076</v>
      </c>
      <c r="E547" s="22">
        <v>3050923</v>
      </c>
      <c r="F547" s="22">
        <v>6178753.3300000001</v>
      </c>
      <c r="G547" s="22">
        <f t="shared" si="120"/>
        <v>1523353.8600000003</v>
      </c>
      <c r="H547" s="22">
        <f t="shared" si="121"/>
        <v>-3127830.33</v>
      </c>
      <c r="I547" s="23">
        <f t="shared" si="122"/>
        <v>32.722301701855912</v>
      </c>
      <c r="J547" s="23">
        <f t="shared" si="123"/>
        <v>202.52078895468682</v>
      </c>
      <c r="K547" s="23">
        <f t="shared" si="124"/>
        <v>44.083332096658154</v>
      </c>
    </row>
    <row r="548" spans="1:11">
      <c r="A548" s="26" t="s">
        <v>29</v>
      </c>
      <c r="B548" s="21" t="s">
        <v>30</v>
      </c>
      <c r="C548" s="22">
        <v>3128273.76</v>
      </c>
      <c r="D548" s="22">
        <v>6805585</v>
      </c>
      <c r="E548" s="22">
        <v>1924443</v>
      </c>
      <c r="F548" s="22">
        <v>3439392.68</v>
      </c>
      <c r="G548" s="22">
        <f t="shared" si="120"/>
        <v>311118.92000000039</v>
      </c>
      <c r="H548" s="22">
        <f t="shared" si="121"/>
        <v>-1514949.6800000002</v>
      </c>
      <c r="I548" s="23">
        <f t="shared" si="122"/>
        <v>9.9453866211504476</v>
      </c>
      <c r="J548" s="23">
        <f t="shared" si="123"/>
        <v>178.72146278169839</v>
      </c>
      <c r="K548" s="23">
        <f t="shared" si="124"/>
        <v>50.537796236473433</v>
      </c>
    </row>
    <row r="549" spans="1:11">
      <c r="A549" s="27" t="s">
        <v>31</v>
      </c>
      <c r="B549" s="21" t="s">
        <v>32</v>
      </c>
      <c r="C549" s="22">
        <v>1439022.87</v>
      </c>
      <c r="D549" s="22">
        <v>4887699</v>
      </c>
      <c r="E549" s="22">
        <v>1428395</v>
      </c>
      <c r="F549" s="22">
        <v>1995015.41</v>
      </c>
      <c r="G549" s="22">
        <f t="shared" si="120"/>
        <v>555992.5399999998</v>
      </c>
      <c r="H549" s="22">
        <f t="shared" si="121"/>
        <v>-566620.40999999992</v>
      </c>
      <c r="I549" s="23">
        <f t="shared" si="122"/>
        <v>38.636810546311864</v>
      </c>
      <c r="J549" s="23">
        <f t="shared" si="123"/>
        <v>139.66832773847571</v>
      </c>
      <c r="K549" s="23">
        <f t="shared" si="124"/>
        <v>40.817067704046423</v>
      </c>
    </row>
    <row r="550" spans="1:11">
      <c r="A550" s="28" t="s">
        <v>33</v>
      </c>
      <c r="B550" s="21" t="s">
        <v>34</v>
      </c>
      <c r="C550" s="22">
        <v>587609.43000000005</v>
      </c>
      <c r="D550" s="22">
        <v>2076746</v>
      </c>
      <c r="E550" s="22">
        <v>561204</v>
      </c>
      <c r="F550" s="22">
        <v>712224.9</v>
      </c>
      <c r="G550" s="22">
        <f t="shared" si="120"/>
        <v>124615.46999999997</v>
      </c>
      <c r="H550" s="22">
        <f t="shared" si="121"/>
        <v>-151020.90000000002</v>
      </c>
      <c r="I550" s="23">
        <f t="shared" si="122"/>
        <v>21.207193696670259</v>
      </c>
      <c r="J550" s="23">
        <f t="shared" si="123"/>
        <v>126.91016101096928</v>
      </c>
      <c r="K550" s="23">
        <f t="shared" si="124"/>
        <v>34.29523398624579</v>
      </c>
    </row>
    <row r="551" spans="1:11">
      <c r="A551" s="28" t="s">
        <v>35</v>
      </c>
      <c r="B551" s="21" t="s">
        <v>36</v>
      </c>
      <c r="C551" s="22">
        <v>851413.44</v>
      </c>
      <c r="D551" s="22">
        <v>2810953</v>
      </c>
      <c r="E551" s="22">
        <v>867191</v>
      </c>
      <c r="F551" s="22">
        <v>1282790.51</v>
      </c>
      <c r="G551" s="22">
        <f t="shared" si="120"/>
        <v>431377.07000000007</v>
      </c>
      <c r="H551" s="22">
        <f t="shared" si="121"/>
        <v>-415599.51</v>
      </c>
      <c r="I551" s="23">
        <f t="shared" si="122"/>
        <v>50.665992540592271</v>
      </c>
      <c r="J551" s="23">
        <f t="shared" si="123"/>
        <v>147.92479511434044</v>
      </c>
      <c r="K551" s="23">
        <f t="shared" si="124"/>
        <v>45.635430759603594</v>
      </c>
    </row>
    <row r="552" spans="1:11">
      <c r="A552" s="29" t="s">
        <v>77</v>
      </c>
      <c r="B552" s="21" t="s">
        <v>78</v>
      </c>
      <c r="C552" s="22">
        <v>2692.5</v>
      </c>
      <c r="D552" s="22">
        <v>0</v>
      </c>
      <c r="E552" s="22">
        <v>0</v>
      </c>
      <c r="F552" s="22">
        <v>11568.04</v>
      </c>
      <c r="G552" s="22">
        <f t="shared" si="120"/>
        <v>8875.5400000000009</v>
      </c>
      <c r="H552" s="22">
        <f t="shared" si="121"/>
        <v>-11568.04</v>
      </c>
      <c r="I552" s="23">
        <f t="shared" si="122"/>
        <v>329.63936861652741</v>
      </c>
      <c r="J552" s="23">
        <f t="shared" si="123"/>
        <v>0</v>
      </c>
      <c r="K552" s="23">
        <f t="shared" si="124"/>
        <v>0</v>
      </c>
    </row>
    <row r="553" spans="1:11">
      <c r="A553" s="27" t="s">
        <v>37</v>
      </c>
      <c r="B553" s="21" t="s">
        <v>38</v>
      </c>
      <c r="C553" s="22">
        <v>632358.96</v>
      </c>
      <c r="D553" s="22">
        <v>971555</v>
      </c>
      <c r="E553" s="22">
        <v>370925</v>
      </c>
      <c r="F553" s="22">
        <v>504245.33</v>
      </c>
      <c r="G553" s="22">
        <f t="shared" si="120"/>
        <v>-128113.62999999995</v>
      </c>
      <c r="H553" s="22">
        <f t="shared" si="121"/>
        <v>-133320.33000000002</v>
      </c>
      <c r="I553" s="23">
        <f t="shared" si="122"/>
        <v>-20.259637026412975</v>
      </c>
      <c r="J553" s="23">
        <f t="shared" si="123"/>
        <v>135.94266495922355</v>
      </c>
      <c r="K553" s="23">
        <f t="shared" si="124"/>
        <v>51.900852756663284</v>
      </c>
    </row>
    <row r="554" spans="1:11">
      <c r="A554" s="28" t="s">
        <v>39</v>
      </c>
      <c r="B554" s="21" t="s">
        <v>40</v>
      </c>
      <c r="C554" s="22">
        <v>632358.96</v>
      </c>
      <c r="D554" s="22">
        <v>971555</v>
      </c>
      <c r="E554" s="22">
        <v>370925</v>
      </c>
      <c r="F554" s="22">
        <v>504245.33</v>
      </c>
      <c r="G554" s="22">
        <f t="shared" si="120"/>
        <v>-128113.62999999995</v>
      </c>
      <c r="H554" s="22">
        <f t="shared" si="121"/>
        <v>-133320.33000000002</v>
      </c>
      <c r="I554" s="23">
        <f t="shared" si="122"/>
        <v>-20.259637026412975</v>
      </c>
      <c r="J554" s="23">
        <f t="shared" si="123"/>
        <v>135.94266495922355</v>
      </c>
      <c r="K554" s="23">
        <f t="shared" si="124"/>
        <v>51.900852756663284</v>
      </c>
    </row>
    <row r="555" spans="1:11" ht="25.5">
      <c r="A555" s="27" t="s">
        <v>79</v>
      </c>
      <c r="B555" s="21" t="s">
        <v>80</v>
      </c>
      <c r="C555" s="22">
        <v>5790</v>
      </c>
      <c r="D555" s="22">
        <v>6198</v>
      </c>
      <c r="E555" s="22">
        <v>6198</v>
      </c>
      <c r="F555" s="22">
        <v>0</v>
      </c>
      <c r="G555" s="22">
        <f t="shared" si="120"/>
        <v>-5790</v>
      </c>
      <c r="H555" s="22">
        <f t="shared" si="121"/>
        <v>6198</v>
      </c>
      <c r="I555" s="23">
        <f t="shared" si="122"/>
        <v>-100</v>
      </c>
      <c r="J555" s="23">
        <f t="shared" si="123"/>
        <v>0</v>
      </c>
      <c r="K555" s="23">
        <f t="shared" si="124"/>
        <v>0</v>
      </c>
    </row>
    <row r="556" spans="1:11">
      <c r="A556" s="28" t="s">
        <v>81</v>
      </c>
      <c r="B556" s="21" t="s">
        <v>82</v>
      </c>
      <c r="C556" s="22">
        <v>5790</v>
      </c>
      <c r="D556" s="22">
        <v>6198</v>
      </c>
      <c r="E556" s="22">
        <v>6198</v>
      </c>
      <c r="F556" s="22">
        <v>0</v>
      </c>
      <c r="G556" s="22">
        <f t="shared" si="120"/>
        <v>-5790</v>
      </c>
      <c r="H556" s="22">
        <f t="shared" si="121"/>
        <v>6198</v>
      </c>
      <c r="I556" s="23">
        <f t="shared" si="122"/>
        <v>-100</v>
      </c>
      <c r="J556" s="23">
        <f t="shared" si="123"/>
        <v>0</v>
      </c>
      <c r="K556" s="23">
        <f t="shared" si="124"/>
        <v>0</v>
      </c>
    </row>
    <row r="557" spans="1:11" ht="25.5">
      <c r="A557" s="27" t="s">
        <v>43</v>
      </c>
      <c r="B557" s="21" t="s">
        <v>44</v>
      </c>
      <c r="C557" s="22">
        <v>1051101.93</v>
      </c>
      <c r="D557" s="22">
        <v>940133</v>
      </c>
      <c r="E557" s="22">
        <v>118925</v>
      </c>
      <c r="F557" s="22">
        <v>940131.94</v>
      </c>
      <c r="G557" s="22">
        <f t="shared" si="120"/>
        <v>-110969.98999999999</v>
      </c>
      <c r="H557" s="22">
        <f t="shared" si="121"/>
        <v>-821206.94</v>
      </c>
      <c r="I557" s="23">
        <f t="shared" si="122"/>
        <v>-10.557490842015667</v>
      </c>
      <c r="J557" s="23">
        <f t="shared" si="123"/>
        <v>790.52507042253512</v>
      </c>
      <c r="K557" s="23">
        <f t="shared" si="124"/>
        <v>99.999887249995481</v>
      </c>
    </row>
    <row r="558" spans="1:11">
      <c r="A558" s="28" t="s">
        <v>45</v>
      </c>
      <c r="B558" s="21" t="s">
        <v>46</v>
      </c>
      <c r="C558" s="22">
        <v>898773</v>
      </c>
      <c r="D558" s="22">
        <v>780135</v>
      </c>
      <c r="E558" s="22">
        <v>0</v>
      </c>
      <c r="F558" s="22">
        <v>780134.51</v>
      </c>
      <c r="G558" s="22">
        <f t="shared" si="120"/>
        <v>-118638.48999999999</v>
      </c>
      <c r="H558" s="22">
        <f t="shared" si="121"/>
        <v>-780134.51</v>
      </c>
      <c r="I558" s="23">
        <f t="shared" si="122"/>
        <v>-13.200050513310927</v>
      </c>
      <c r="J558" s="23">
        <f t="shared" si="123"/>
        <v>0</v>
      </c>
      <c r="K558" s="23">
        <f t="shared" si="124"/>
        <v>99.999937190358082</v>
      </c>
    </row>
    <row r="559" spans="1:11" ht="25.5">
      <c r="A559" s="29" t="s">
        <v>47</v>
      </c>
      <c r="B559" s="21" t="s">
        <v>48</v>
      </c>
      <c r="C559" s="22">
        <v>898773</v>
      </c>
      <c r="D559" s="22">
        <v>780135</v>
      </c>
      <c r="E559" s="22">
        <v>0</v>
      </c>
      <c r="F559" s="22">
        <v>780134.51</v>
      </c>
      <c r="G559" s="22">
        <f t="shared" si="120"/>
        <v>-118638.48999999999</v>
      </c>
      <c r="H559" s="22">
        <f t="shared" si="121"/>
        <v>-780134.51</v>
      </c>
      <c r="I559" s="23">
        <f t="shared" si="122"/>
        <v>-13.200050513310927</v>
      </c>
      <c r="J559" s="23">
        <f t="shared" si="123"/>
        <v>0</v>
      </c>
      <c r="K559" s="23">
        <f t="shared" si="124"/>
        <v>99.999937190358082</v>
      </c>
    </row>
    <row r="560" spans="1:11" ht="25.5">
      <c r="A560" s="30" t="s">
        <v>49</v>
      </c>
      <c r="B560" s="21" t="s">
        <v>50</v>
      </c>
      <c r="C560" s="22">
        <v>898773</v>
      </c>
      <c r="D560" s="22">
        <v>780135</v>
      </c>
      <c r="E560" s="22">
        <v>0</v>
      </c>
      <c r="F560" s="22">
        <v>780134.51</v>
      </c>
      <c r="G560" s="22">
        <f t="shared" si="120"/>
        <v>-118638.48999999999</v>
      </c>
      <c r="H560" s="22">
        <f t="shared" si="121"/>
        <v>-780134.51</v>
      </c>
      <c r="I560" s="23">
        <f t="shared" si="122"/>
        <v>-13.200050513310927</v>
      </c>
      <c r="J560" s="23">
        <f t="shared" si="123"/>
        <v>0</v>
      </c>
      <c r="K560" s="23">
        <f t="shared" si="124"/>
        <v>99.999937190358082</v>
      </c>
    </row>
    <row r="561" spans="1:11" ht="51">
      <c r="A561" s="28" t="s">
        <v>159</v>
      </c>
      <c r="B561" s="21" t="s">
        <v>160</v>
      </c>
      <c r="C561" s="22">
        <v>1979.93</v>
      </c>
      <c r="D561" s="22">
        <v>0</v>
      </c>
      <c r="E561" s="22">
        <v>0</v>
      </c>
      <c r="F561" s="22">
        <v>0</v>
      </c>
      <c r="G561" s="22">
        <f t="shared" si="120"/>
        <v>-1979.93</v>
      </c>
      <c r="H561" s="22">
        <f t="shared" si="121"/>
        <v>0</v>
      </c>
      <c r="I561" s="23">
        <f t="shared" si="122"/>
        <v>-100</v>
      </c>
      <c r="J561" s="23">
        <f t="shared" si="123"/>
        <v>0</v>
      </c>
      <c r="K561" s="23">
        <f t="shared" si="124"/>
        <v>0</v>
      </c>
    </row>
    <row r="562" spans="1:11" ht="38.25">
      <c r="A562" s="29" t="s">
        <v>161</v>
      </c>
      <c r="B562" s="21" t="s">
        <v>162</v>
      </c>
      <c r="C562" s="22">
        <v>1979.93</v>
      </c>
      <c r="D562" s="22">
        <v>0</v>
      </c>
      <c r="E562" s="22">
        <v>0</v>
      </c>
      <c r="F562" s="22">
        <v>0</v>
      </c>
      <c r="G562" s="22">
        <f t="shared" si="120"/>
        <v>-1979.93</v>
      </c>
      <c r="H562" s="22">
        <f t="shared" si="121"/>
        <v>0</v>
      </c>
      <c r="I562" s="23">
        <f t="shared" si="122"/>
        <v>-100</v>
      </c>
      <c r="J562" s="23">
        <f t="shared" si="123"/>
        <v>0</v>
      </c>
      <c r="K562" s="23">
        <f t="shared" si="124"/>
        <v>0</v>
      </c>
    </row>
    <row r="563" spans="1:11" ht="25.5">
      <c r="A563" s="28" t="s">
        <v>143</v>
      </c>
      <c r="B563" s="21" t="s">
        <v>144</v>
      </c>
      <c r="C563" s="22">
        <v>150349</v>
      </c>
      <c r="D563" s="22">
        <v>135179</v>
      </c>
      <c r="E563" s="22">
        <v>118925</v>
      </c>
      <c r="F563" s="22">
        <v>135179</v>
      </c>
      <c r="G563" s="22">
        <f t="shared" si="120"/>
        <v>-15170</v>
      </c>
      <c r="H563" s="22">
        <f t="shared" si="121"/>
        <v>-16254</v>
      </c>
      <c r="I563" s="23">
        <f t="shared" si="122"/>
        <v>-10.089857597988683</v>
      </c>
      <c r="J563" s="23">
        <f t="shared" si="123"/>
        <v>113.66743746058441</v>
      </c>
      <c r="K563" s="23">
        <f t="shared" si="124"/>
        <v>100</v>
      </c>
    </row>
    <row r="564" spans="1:11" ht="25.5">
      <c r="A564" s="29" t="s">
        <v>163</v>
      </c>
      <c r="B564" s="21" t="s">
        <v>164</v>
      </c>
      <c r="C564" s="22">
        <v>11423</v>
      </c>
      <c r="D564" s="22">
        <v>0</v>
      </c>
      <c r="E564" s="22">
        <v>0</v>
      </c>
      <c r="F564" s="22">
        <v>0</v>
      </c>
      <c r="G564" s="22">
        <f t="shared" si="120"/>
        <v>-11423</v>
      </c>
      <c r="H564" s="22">
        <f t="shared" si="121"/>
        <v>0</v>
      </c>
      <c r="I564" s="23">
        <f t="shared" si="122"/>
        <v>-100</v>
      </c>
      <c r="J564" s="23">
        <f t="shared" si="123"/>
        <v>0</v>
      </c>
      <c r="K564" s="23">
        <f t="shared" si="124"/>
        <v>0</v>
      </c>
    </row>
    <row r="565" spans="1:11" ht="38.25">
      <c r="A565" s="29" t="s">
        <v>145</v>
      </c>
      <c r="B565" s="21" t="s">
        <v>146</v>
      </c>
      <c r="C565" s="22">
        <v>138926</v>
      </c>
      <c r="D565" s="22">
        <v>135179</v>
      </c>
      <c r="E565" s="22">
        <v>118925</v>
      </c>
      <c r="F565" s="22">
        <v>135179</v>
      </c>
      <c r="G565" s="22">
        <f t="shared" si="120"/>
        <v>-3747</v>
      </c>
      <c r="H565" s="22">
        <f t="shared" si="121"/>
        <v>-16254</v>
      </c>
      <c r="I565" s="23">
        <f t="shared" si="122"/>
        <v>-2.6971193297151075</v>
      </c>
      <c r="J565" s="23">
        <f t="shared" si="123"/>
        <v>113.66743746058441</v>
      </c>
      <c r="K565" s="23">
        <f t="shared" si="124"/>
        <v>100</v>
      </c>
    </row>
    <row r="566" spans="1:11">
      <c r="A566" s="28" t="s">
        <v>183</v>
      </c>
      <c r="B566" s="21" t="s">
        <v>184</v>
      </c>
      <c r="C566" s="22">
        <v>0</v>
      </c>
      <c r="D566" s="22">
        <v>24819</v>
      </c>
      <c r="E566" s="22">
        <v>0</v>
      </c>
      <c r="F566" s="22">
        <v>24818.43</v>
      </c>
      <c r="G566" s="22">
        <f t="shared" si="120"/>
        <v>24818.43</v>
      </c>
      <c r="H566" s="22">
        <f t="shared" si="121"/>
        <v>-24818.43</v>
      </c>
      <c r="I566" s="23">
        <f t="shared" si="122"/>
        <v>0</v>
      </c>
      <c r="J566" s="23">
        <f t="shared" si="123"/>
        <v>0</v>
      </c>
      <c r="K566" s="23">
        <f t="shared" si="124"/>
        <v>99.997703372416296</v>
      </c>
    </row>
    <row r="567" spans="1:11">
      <c r="A567" s="26" t="s">
        <v>51</v>
      </c>
      <c r="B567" s="21" t="s">
        <v>52</v>
      </c>
      <c r="C567" s="22">
        <v>1527125.71</v>
      </c>
      <c r="D567" s="22">
        <v>7210491</v>
      </c>
      <c r="E567" s="22">
        <v>1126480</v>
      </c>
      <c r="F567" s="22">
        <v>2739360.65</v>
      </c>
      <c r="G567" s="22">
        <f t="shared" si="120"/>
        <v>1212234.94</v>
      </c>
      <c r="H567" s="22">
        <f t="shared" si="121"/>
        <v>-1612880.65</v>
      </c>
      <c r="I567" s="23">
        <f t="shared" si="122"/>
        <v>79.380167072165904</v>
      </c>
      <c r="J567" s="23">
        <f t="shared" si="123"/>
        <v>243.17880921099353</v>
      </c>
      <c r="K567" s="23">
        <f t="shared" si="124"/>
        <v>37.991319176461076</v>
      </c>
    </row>
    <row r="568" spans="1:11">
      <c r="A568" s="27" t="s">
        <v>53</v>
      </c>
      <c r="B568" s="21" t="s">
        <v>54</v>
      </c>
      <c r="C568" s="22">
        <v>1527125.71</v>
      </c>
      <c r="D568" s="22">
        <v>7210491</v>
      </c>
      <c r="E568" s="22">
        <v>1126480</v>
      </c>
      <c r="F568" s="22">
        <v>2739360.65</v>
      </c>
      <c r="G568" s="22">
        <f t="shared" si="120"/>
        <v>1212234.94</v>
      </c>
      <c r="H568" s="22">
        <f t="shared" si="121"/>
        <v>-1612880.65</v>
      </c>
      <c r="I568" s="23">
        <f t="shared" si="122"/>
        <v>79.380167072165904</v>
      </c>
      <c r="J568" s="23">
        <f t="shared" si="123"/>
        <v>243.17880921099353</v>
      </c>
      <c r="K568" s="23">
        <f t="shared" si="124"/>
        <v>37.991319176461076</v>
      </c>
    </row>
    <row r="569" spans="1:11">
      <c r="A569" s="20"/>
      <c r="B569" s="21" t="s">
        <v>55</v>
      </c>
      <c r="C569" s="22">
        <v>7593897.2300000004</v>
      </c>
      <c r="D569" s="22">
        <v>-1193191</v>
      </c>
      <c r="E569" s="22">
        <v>0</v>
      </c>
      <c r="F569" s="22">
        <v>6363662.8700000001</v>
      </c>
      <c r="G569" s="22">
        <f t="shared" si="120"/>
        <v>-1230234.3600000003</v>
      </c>
      <c r="H569" s="22">
        <f t="shared" si="121"/>
        <v>-6363662.8700000001</v>
      </c>
      <c r="I569" s="23">
        <f t="shared" si="122"/>
        <v>-16.200302989878622</v>
      </c>
      <c r="J569" s="23">
        <f t="shared" si="123"/>
        <v>0</v>
      </c>
      <c r="K569" s="23">
        <f t="shared" si="124"/>
        <v>-533.33145070655075</v>
      </c>
    </row>
    <row r="570" spans="1:11">
      <c r="A570" s="20" t="s">
        <v>56</v>
      </c>
      <c r="B570" s="21" t="s">
        <v>57</v>
      </c>
      <c r="C570" s="22">
        <v>-7593897.2300000004</v>
      </c>
      <c r="D570" s="22">
        <v>1193191</v>
      </c>
      <c r="E570" s="22">
        <v>0</v>
      </c>
      <c r="F570" s="22">
        <v>-6363662.8700000001</v>
      </c>
      <c r="G570" s="22">
        <f t="shared" si="120"/>
        <v>1230234.3600000003</v>
      </c>
      <c r="H570" s="22">
        <f t="shared" si="121"/>
        <v>6363662.8700000001</v>
      </c>
      <c r="I570" s="23">
        <f t="shared" si="122"/>
        <v>-16.200302989878622</v>
      </c>
      <c r="J570" s="23">
        <f t="shared" si="123"/>
        <v>0</v>
      </c>
      <c r="K570" s="23">
        <f t="shared" si="124"/>
        <v>-533.33145070655075</v>
      </c>
    </row>
    <row r="571" spans="1:11">
      <c r="A571" s="26" t="s">
        <v>58</v>
      </c>
      <c r="B571" s="21" t="s">
        <v>59</v>
      </c>
      <c r="C571" s="22">
        <v>-7593897.2300000004</v>
      </c>
      <c r="D571" s="22">
        <v>1193191</v>
      </c>
      <c r="E571" s="22">
        <v>0</v>
      </c>
      <c r="F571" s="22">
        <v>-6363662.8700000001</v>
      </c>
      <c r="G571" s="22">
        <f t="shared" si="120"/>
        <v>1230234.3600000003</v>
      </c>
      <c r="H571" s="22">
        <f t="shared" si="121"/>
        <v>6363662.8700000001</v>
      </c>
      <c r="I571" s="23">
        <f t="shared" si="122"/>
        <v>-16.200302989878622</v>
      </c>
      <c r="J571" s="23">
        <f t="shared" si="123"/>
        <v>0</v>
      </c>
      <c r="K571" s="23">
        <f t="shared" si="124"/>
        <v>-533.33145070655075</v>
      </c>
    </row>
    <row r="572" spans="1:11" ht="25.5">
      <c r="A572" s="27" t="s">
        <v>85</v>
      </c>
      <c r="B572" s="21" t="s">
        <v>86</v>
      </c>
      <c r="C572" s="22">
        <v>0</v>
      </c>
      <c r="D572" s="22">
        <v>0</v>
      </c>
      <c r="E572" s="22">
        <v>0</v>
      </c>
      <c r="F572" s="22">
        <v>-1600</v>
      </c>
      <c r="G572" s="22">
        <f t="shared" si="120"/>
        <v>-1600</v>
      </c>
      <c r="H572" s="22">
        <f t="shared" si="121"/>
        <v>1600</v>
      </c>
      <c r="I572" s="23">
        <f t="shared" si="122"/>
        <v>0</v>
      </c>
      <c r="J572" s="23">
        <f t="shared" si="123"/>
        <v>0</v>
      </c>
      <c r="K572" s="23">
        <f t="shared" si="124"/>
        <v>0</v>
      </c>
    </row>
    <row r="573" spans="1:11" ht="25.5">
      <c r="A573" s="27" t="s">
        <v>147</v>
      </c>
      <c r="B573" s="21" t="s">
        <v>148</v>
      </c>
      <c r="C573" s="22">
        <v>-745969.41</v>
      </c>
      <c r="D573" s="22">
        <v>1193191</v>
      </c>
      <c r="E573" s="22">
        <v>0</v>
      </c>
      <c r="F573" s="22">
        <v>-1166061.3799999999</v>
      </c>
      <c r="G573" s="22">
        <f t="shared" si="120"/>
        <v>-420091.96999999986</v>
      </c>
      <c r="H573" s="22">
        <f t="shared" si="121"/>
        <v>1166061.3799999999</v>
      </c>
      <c r="I573" s="23">
        <f t="shared" si="122"/>
        <v>56.314905727836731</v>
      </c>
      <c r="J573" s="23">
        <f t="shared" si="123"/>
        <v>0</v>
      </c>
      <c r="K573" s="23">
        <f t="shared" si="124"/>
        <v>-97.72629696335288</v>
      </c>
    </row>
    <row r="574" spans="1:11" s="35" customFormat="1" ht="25.5">
      <c r="A574" s="31" t="s">
        <v>117</v>
      </c>
      <c r="B574" s="32" t="s">
        <v>118</v>
      </c>
      <c r="C574" s="33"/>
      <c r="D574" s="33"/>
      <c r="E574" s="33"/>
      <c r="F574" s="33"/>
      <c r="G574" s="33"/>
      <c r="H574" s="33"/>
      <c r="I574" s="34"/>
      <c r="J574" s="34"/>
      <c r="K574" s="34"/>
    </row>
    <row r="575" spans="1:11">
      <c r="A575" s="20" t="s">
        <v>21</v>
      </c>
      <c r="B575" s="21" t="s">
        <v>22</v>
      </c>
      <c r="C575" s="22">
        <v>1836672</v>
      </c>
      <c r="D575" s="22">
        <v>4493874</v>
      </c>
      <c r="E575" s="22">
        <v>790875</v>
      </c>
      <c r="F575" s="22">
        <v>4493874</v>
      </c>
      <c r="G575" s="22">
        <f t="shared" ref="G575:G587" si="125">F575-C575</f>
        <v>2657202</v>
      </c>
      <c r="H575" s="22">
        <f t="shared" ref="H575:H587" si="126">E575-F575</f>
        <v>-3702999</v>
      </c>
      <c r="I575" s="23">
        <f t="shared" ref="I575:I587" si="127">IF(ISERROR(F575/C575),0,F575/C575*100-100)</f>
        <v>144.67482490068994</v>
      </c>
      <c r="J575" s="23">
        <f t="shared" ref="J575:J587" si="128">IF(ISERROR(F575/E575),0,F575/E575*100)</f>
        <v>568.21545756282592</v>
      </c>
      <c r="K575" s="23">
        <f t="shared" ref="K575:K587" si="129">IF(ISERROR(F575/D575),0,F575/D575*100)</f>
        <v>100</v>
      </c>
    </row>
    <row r="576" spans="1:11">
      <c r="A576" s="26" t="s">
        <v>23</v>
      </c>
      <c r="B576" s="21" t="s">
        <v>24</v>
      </c>
      <c r="C576" s="22">
        <v>1836672</v>
      </c>
      <c r="D576" s="22">
        <v>4493874</v>
      </c>
      <c r="E576" s="22">
        <v>790875</v>
      </c>
      <c r="F576" s="22">
        <v>4493874</v>
      </c>
      <c r="G576" s="22">
        <f t="shared" si="125"/>
        <v>2657202</v>
      </c>
      <c r="H576" s="22">
        <f t="shared" si="126"/>
        <v>-3702999</v>
      </c>
      <c r="I576" s="23">
        <f t="shared" si="127"/>
        <v>144.67482490068994</v>
      </c>
      <c r="J576" s="23">
        <f t="shared" si="128"/>
        <v>568.21545756282592</v>
      </c>
      <c r="K576" s="23">
        <f t="shared" si="129"/>
        <v>100</v>
      </c>
    </row>
    <row r="577" spans="1:11">
      <c r="A577" s="27" t="s">
        <v>25</v>
      </c>
      <c r="B577" s="21" t="s">
        <v>26</v>
      </c>
      <c r="C577" s="22">
        <v>1836672</v>
      </c>
      <c r="D577" s="22">
        <v>4493874</v>
      </c>
      <c r="E577" s="22">
        <v>790875</v>
      </c>
      <c r="F577" s="22">
        <v>4493874</v>
      </c>
      <c r="G577" s="22">
        <f t="shared" si="125"/>
        <v>2657202</v>
      </c>
      <c r="H577" s="22">
        <f t="shared" si="126"/>
        <v>-3702999</v>
      </c>
      <c r="I577" s="23">
        <f t="shared" si="127"/>
        <v>144.67482490068994</v>
      </c>
      <c r="J577" s="23">
        <f t="shared" si="128"/>
        <v>568.21545756282592</v>
      </c>
      <c r="K577" s="23">
        <f t="shared" si="129"/>
        <v>100</v>
      </c>
    </row>
    <row r="578" spans="1:11">
      <c r="A578" s="20" t="s">
        <v>27</v>
      </c>
      <c r="B578" s="21" t="s">
        <v>28</v>
      </c>
      <c r="C578" s="22">
        <v>96597.13</v>
      </c>
      <c r="D578" s="22">
        <v>4493874</v>
      </c>
      <c r="E578" s="22">
        <v>790875</v>
      </c>
      <c r="F578" s="22">
        <v>441404.38</v>
      </c>
      <c r="G578" s="22">
        <f t="shared" si="125"/>
        <v>344807.25</v>
      </c>
      <c r="H578" s="22">
        <f t="shared" si="126"/>
        <v>349470.62</v>
      </c>
      <c r="I578" s="23">
        <f t="shared" si="127"/>
        <v>356.95392813430374</v>
      </c>
      <c r="J578" s="23">
        <f t="shared" si="128"/>
        <v>55.812154891733847</v>
      </c>
      <c r="K578" s="23">
        <f t="shared" si="129"/>
        <v>9.8223577252054692</v>
      </c>
    </row>
    <row r="579" spans="1:11">
      <c r="A579" s="26" t="s">
        <v>29</v>
      </c>
      <c r="B579" s="21" t="s">
        <v>30</v>
      </c>
      <c r="C579" s="22">
        <v>24657.279999999999</v>
      </c>
      <c r="D579" s="22">
        <v>643215</v>
      </c>
      <c r="E579" s="22">
        <v>284500</v>
      </c>
      <c r="F579" s="22">
        <v>98881.38</v>
      </c>
      <c r="G579" s="22">
        <f t="shared" si="125"/>
        <v>74224.100000000006</v>
      </c>
      <c r="H579" s="22">
        <f t="shared" si="126"/>
        <v>185618.62</v>
      </c>
      <c r="I579" s="23">
        <f t="shared" si="127"/>
        <v>301.02306499338135</v>
      </c>
      <c r="J579" s="23">
        <f t="shared" si="128"/>
        <v>34.756196836555361</v>
      </c>
      <c r="K579" s="23">
        <f t="shared" si="129"/>
        <v>15.372990368694762</v>
      </c>
    </row>
    <row r="580" spans="1:11">
      <c r="A580" s="27" t="s">
        <v>31</v>
      </c>
      <c r="B580" s="21" t="s">
        <v>32</v>
      </c>
      <c r="C580" s="22">
        <v>24657.279999999999</v>
      </c>
      <c r="D580" s="22">
        <v>643215</v>
      </c>
      <c r="E580" s="22">
        <v>284500</v>
      </c>
      <c r="F580" s="22">
        <v>98881.38</v>
      </c>
      <c r="G580" s="22">
        <f t="shared" si="125"/>
        <v>74224.100000000006</v>
      </c>
      <c r="H580" s="22">
        <f t="shared" si="126"/>
        <v>185618.62</v>
      </c>
      <c r="I580" s="23">
        <f t="shared" si="127"/>
        <v>301.02306499338135</v>
      </c>
      <c r="J580" s="23">
        <f t="shared" si="128"/>
        <v>34.756196836555361</v>
      </c>
      <c r="K580" s="23">
        <f t="shared" si="129"/>
        <v>15.372990368694762</v>
      </c>
    </row>
    <row r="581" spans="1:11">
      <c r="A581" s="28" t="s">
        <v>33</v>
      </c>
      <c r="B581" s="21" t="s">
        <v>34</v>
      </c>
      <c r="C581" s="22">
        <v>22929.97</v>
      </c>
      <c r="D581" s="22">
        <v>473357</v>
      </c>
      <c r="E581" s="22">
        <v>69500</v>
      </c>
      <c r="F581" s="22">
        <v>87862.18</v>
      </c>
      <c r="G581" s="22">
        <f t="shared" si="125"/>
        <v>64932.209999999992</v>
      </c>
      <c r="H581" s="22">
        <f t="shared" si="126"/>
        <v>-18362.179999999993</v>
      </c>
      <c r="I581" s="23">
        <f t="shared" si="127"/>
        <v>283.17616638835545</v>
      </c>
      <c r="J581" s="23">
        <f t="shared" si="128"/>
        <v>126.42040287769782</v>
      </c>
      <c r="K581" s="23">
        <f t="shared" si="129"/>
        <v>18.561504319150238</v>
      </c>
    </row>
    <row r="582" spans="1:11">
      <c r="A582" s="28" t="s">
        <v>35</v>
      </c>
      <c r="B582" s="21" t="s">
        <v>36</v>
      </c>
      <c r="C582" s="22">
        <v>1727.31</v>
      </c>
      <c r="D582" s="22">
        <v>169858</v>
      </c>
      <c r="E582" s="22">
        <v>215000</v>
      </c>
      <c r="F582" s="22">
        <v>11019.2</v>
      </c>
      <c r="G582" s="22">
        <f t="shared" si="125"/>
        <v>9291.8900000000012</v>
      </c>
      <c r="H582" s="22">
        <f t="shared" si="126"/>
        <v>203980.79999999999</v>
      </c>
      <c r="I582" s="23">
        <f t="shared" si="127"/>
        <v>537.93991813860873</v>
      </c>
      <c r="J582" s="23">
        <f t="shared" si="128"/>
        <v>5.1252093023255823</v>
      </c>
      <c r="K582" s="23">
        <f t="shared" si="129"/>
        <v>6.4873011574373889</v>
      </c>
    </row>
    <row r="583" spans="1:11">
      <c r="A583" s="26" t="s">
        <v>51</v>
      </c>
      <c r="B583" s="21" t="s">
        <v>52</v>
      </c>
      <c r="C583" s="22">
        <v>71939.850000000006</v>
      </c>
      <c r="D583" s="22">
        <v>3850659</v>
      </c>
      <c r="E583" s="22">
        <v>506375</v>
      </c>
      <c r="F583" s="22">
        <v>342523</v>
      </c>
      <c r="G583" s="22">
        <f t="shared" si="125"/>
        <v>270583.15000000002</v>
      </c>
      <c r="H583" s="22">
        <f t="shared" si="126"/>
        <v>163852</v>
      </c>
      <c r="I583" s="23">
        <f t="shared" si="127"/>
        <v>376.12415093998663</v>
      </c>
      <c r="J583" s="23">
        <f t="shared" si="128"/>
        <v>67.642162429029867</v>
      </c>
      <c r="K583" s="23">
        <f t="shared" si="129"/>
        <v>8.8951787213565261</v>
      </c>
    </row>
    <row r="584" spans="1:11">
      <c r="A584" s="27" t="s">
        <v>53</v>
      </c>
      <c r="B584" s="21" t="s">
        <v>54</v>
      </c>
      <c r="C584" s="22">
        <v>71939.850000000006</v>
      </c>
      <c r="D584" s="22">
        <v>3850659</v>
      </c>
      <c r="E584" s="22">
        <v>506375</v>
      </c>
      <c r="F584" s="22">
        <v>342523</v>
      </c>
      <c r="G584" s="22">
        <f t="shared" si="125"/>
        <v>270583.15000000002</v>
      </c>
      <c r="H584" s="22">
        <f t="shared" si="126"/>
        <v>163852</v>
      </c>
      <c r="I584" s="23">
        <f t="shared" si="127"/>
        <v>376.12415093998663</v>
      </c>
      <c r="J584" s="23">
        <f t="shared" si="128"/>
        <v>67.642162429029867</v>
      </c>
      <c r="K584" s="23">
        <f t="shared" si="129"/>
        <v>8.8951787213565261</v>
      </c>
    </row>
    <row r="585" spans="1:11">
      <c r="A585" s="20"/>
      <c r="B585" s="21" t="s">
        <v>55</v>
      </c>
      <c r="C585" s="22">
        <v>1740074.87</v>
      </c>
      <c r="D585" s="22">
        <v>0</v>
      </c>
      <c r="E585" s="22">
        <v>0</v>
      </c>
      <c r="F585" s="22">
        <v>4052469.62</v>
      </c>
      <c r="G585" s="22">
        <f t="shared" si="125"/>
        <v>2312394.75</v>
      </c>
      <c r="H585" s="22">
        <f t="shared" si="126"/>
        <v>-4052469.62</v>
      </c>
      <c r="I585" s="23">
        <f t="shared" si="127"/>
        <v>132.89053188843533</v>
      </c>
      <c r="J585" s="23">
        <f t="shared" si="128"/>
        <v>0</v>
      </c>
      <c r="K585" s="23">
        <f t="shared" si="129"/>
        <v>0</v>
      </c>
    </row>
    <row r="586" spans="1:11">
      <c r="A586" s="20" t="s">
        <v>56</v>
      </c>
      <c r="B586" s="21" t="s">
        <v>57</v>
      </c>
      <c r="C586" s="22">
        <v>-1740074.87</v>
      </c>
      <c r="D586" s="22">
        <v>0</v>
      </c>
      <c r="E586" s="22">
        <v>0</v>
      </c>
      <c r="F586" s="22">
        <v>-4052469.62</v>
      </c>
      <c r="G586" s="22">
        <f t="shared" si="125"/>
        <v>-2312394.75</v>
      </c>
      <c r="H586" s="22">
        <f t="shared" si="126"/>
        <v>4052469.62</v>
      </c>
      <c r="I586" s="23">
        <f t="shared" si="127"/>
        <v>132.89053188843533</v>
      </c>
      <c r="J586" s="23">
        <f t="shared" si="128"/>
        <v>0</v>
      </c>
      <c r="K586" s="23">
        <f t="shared" si="129"/>
        <v>0</v>
      </c>
    </row>
    <row r="587" spans="1:11">
      <c r="A587" s="26" t="s">
        <v>58</v>
      </c>
      <c r="B587" s="21" t="s">
        <v>59</v>
      </c>
      <c r="C587" s="22">
        <v>-1740074.87</v>
      </c>
      <c r="D587" s="22">
        <v>0</v>
      </c>
      <c r="E587" s="22">
        <v>0</v>
      </c>
      <c r="F587" s="22">
        <v>-4052469.62</v>
      </c>
      <c r="G587" s="22">
        <f t="shared" si="125"/>
        <v>-2312394.75</v>
      </c>
      <c r="H587" s="22">
        <f t="shared" si="126"/>
        <v>4052469.62</v>
      </c>
      <c r="I587" s="23">
        <f t="shared" si="127"/>
        <v>132.89053188843533</v>
      </c>
      <c r="J587" s="23">
        <f t="shared" si="128"/>
        <v>0</v>
      </c>
      <c r="K587" s="23">
        <f t="shared" si="129"/>
        <v>0</v>
      </c>
    </row>
    <row r="588" spans="1:11" s="35" customFormat="1" ht="25.5">
      <c r="A588" s="36" t="s">
        <v>272</v>
      </c>
      <c r="B588" s="32" t="s">
        <v>120</v>
      </c>
      <c r="C588" s="33"/>
      <c r="D588" s="33"/>
      <c r="E588" s="33"/>
      <c r="F588" s="33"/>
      <c r="G588" s="33"/>
      <c r="H588" s="33"/>
      <c r="I588" s="34"/>
      <c r="J588" s="34"/>
      <c r="K588" s="34"/>
    </row>
    <row r="589" spans="1:11">
      <c r="A589" s="20" t="s">
        <v>21</v>
      </c>
      <c r="B589" s="21" t="s">
        <v>22</v>
      </c>
      <c r="C589" s="22">
        <v>1836672</v>
      </c>
      <c r="D589" s="22">
        <v>4493874</v>
      </c>
      <c r="E589" s="22">
        <v>790875</v>
      </c>
      <c r="F589" s="22">
        <v>4493874</v>
      </c>
      <c r="G589" s="22">
        <f t="shared" ref="G589:G601" si="130">F589-C589</f>
        <v>2657202</v>
      </c>
      <c r="H589" s="22">
        <f t="shared" ref="H589:H601" si="131">E589-F589</f>
        <v>-3702999</v>
      </c>
      <c r="I589" s="23">
        <f t="shared" ref="I589:I601" si="132">IF(ISERROR(F589/C589),0,F589/C589*100-100)</f>
        <v>144.67482490068994</v>
      </c>
      <c r="J589" s="23">
        <f t="shared" ref="J589:J601" si="133">IF(ISERROR(F589/E589),0,F589/E589*100)</f>
        <v>568.21545756282592</v>
      </c>
      <c r="K589" s="23">
        <f t="shared" ref="K589:K601" si="134">IF(ISERROR(F589/D589),0,F589/D589*100)</f>
        <v>100</v>
      </c>
    </row>
    <row r="590" spans="1:11">
      <c r="A590" s="26" t="s">
        <v>23</v>
      </c>
      <c r="B590" s="21" t="s">
        <v>24</v>
      </c>
      <c r="C590" s="22">
        <v>1836672</v>
      </c>
      <c r="D590" s="22">
        <v>4493874</v>
      </c>
      <c r="E590" s="22">
        <v>790875</v>
      </c>
      <c r="F590" s="22">
        <v>4493874</v>
      </c>
      <c r="G590" s="22">
        <f t="shared" si="130"/>
        <v>2657202</v>
      </c>
      <c r="H590" s="22">
        <f t="shared" si="131"/>
        <v>-3702999</v>
      </c>
      <c r="I590" s="23">
        <f t="shared" si="132"/>
        <v>144.67482490068994</v>
      </c>
      <c r="J590" s="23">
        <f t="shared" si="133"/>
        <v>568.21545756282592</v>
      </c>
      <c r="K590" s="23">
        <f t="shared" si="134"/>
        <v>100</v>
      </c>
    </row>
    <row r="591" spans="1:11">
      <c r="A591" s="27" t="s">
        <v>25</v>
      </c>
      <c r="B591" s="21" t="s">
        <v>26</v>
      </c>
      <c r="C591" s="22">
        <v>1836672</v>
      </c>
      <c r="D591" s="22">
        <v>4493874</v>
      </c>
      <c r="E591" s="22">
        <v>790875</v>
      </c>
      <c r="F591" s="22">
        <v>4493874</v>
      </c>
      <c r="G591" s="22">
        <f t="shared" si="130"/>
        <v>2657202</v>
      </c>
      <c r="H591" s="22">
        <f t="shared" si="131"/>
        <v>-3702999</v>
      </c>
      <c r="I591" s="23">
        <f t="shared" si="132"/>
        <v>144.67482490068994</v>
      </c>
      <c r="J591" s="23">
        <f t="shared" si="133"/>
        <v>568.21545756282592</v>
      </c>
      <c r="K591" s="23">
        <f t="shared" si="134"/>
        <v>100</v>
      </c>
    </row>
    <row r="592" spans="1:11">
      <c r="A592" s="20" t="s">
        <v>27</v>
      </c>
      <c r="B592" s="21" t="s">
        <v>28</v>
      </c>
      <c r="C592" s="22">
        <v>96597.13</v>
      </c>
      <c r="D592" s="22">
        <v>4493874</v>
      </c>
      <c r="E592" s="22">
        <v>790875</v>
      </c>
      <c r="F592" s="22">
        <v>441404.38</v>
      </c>
      <c r="G592" s="22">
        <f t="shared" si="130"/>
        <v>344807.25</v>
      </c>
      <c r="H592" s="22">
        <f t="shared" si="131"/>
        <v>349470.62</v>
      </c>
      <c r="I592" s="23">
        <f t="shared" si="132"/>
        <v>356.95392813430374</v>
      </c>
      <c r="J592" s="23">
        <f t="shared" si="133"/>
        <v>55.812154891733847</v>
      </c>
      <c r="K592" s="23">
        <f t="shared" si="134"/>
        <v>9.8223577252054692</v>
      </c>
    </row>
    <row r="593" spans="1:11">
      <c r="A593" s="26" t="s">
        <v>29</v>
      </c>
      <c r="B593" s="21" t="s">
        <v>30</v>
      </c>
      <c r="C593" s="22">
        <v>24657.279999999999</v>
      </c>
      <c r="D593" s="22">
        <v>643215</v>
      </c>
      <c r="E593" s="22">
        <v>284500</v>
      </c>
      <c r="F593" s="22">
        <v>98881.38</v>
      </c>
      <c r="G593" s="22">
        <f t="shared" si="130"/>
        <v>74224.100000000006</v>
      </c>
      <c r="H593" s="22">
        <f t="shared" si="131"/>
        <v>185618.62</v>
      </c>
      <c r="I593" s="23">
        <f t="shared" si="132"/>
        <v>301.02306499338135</v>
      </c>
      <c r="J593" s="23">
        <f t="shared" si="133"/>
        <v>34.756196836555361</v>
      </c>
      <c r="K593" s="23">
        <f t="shared" si="134"/>
        <v>15.372990368694762</v>
      </c>
    </row>
    <row r="594" spans="1:11">
      <c r="A594" s="27" t="s">
        <v>31</v>
      </c>
      <c r="B594" s="21" t="s">
        <v>32</v>
      </c>
      <c r="C594" s="22">
        <v>24657.279999999999</v>
      </c>
      <c r="D594" s="22">
        <v>643215</v>
      </c>
      <c r="E594" s="22">
        <v>284500</v>
      </c>
      <c r="F594" s="22">
        <v>98881.38</v>
      </c>
      <c r="G594" s="22">
        <f t="shared" si="130"/>
        <v>74224.100000000006</v>
      </c>
      <c r="H594" s="22">
        <f t="shared" si="131"/>
        <v>185618.62</v>
      </c>
      <c r="I594" s="23">
        <f t="shared" si="132"/>
        <v>301.02306499338135</v>
      </c>
      <c r="J594" s="23">
        <f t="shared" si="133"/>
        <v>34.756196836555361</v>
      </c>
      <c r="K594" s="23">
        <f t="shared" si="134"/>
        <v>15.372990368694762</v>
      </c>
    </row>
    <row r="595" spans="1:11">
      <c r="A595" s="28" t="s">
        <v>33</v>
      </c>
      <c r="B595" s="21" t="s">
        <v>34</v>
      </c>
      <c r="C595" s="22">
        <v>22929.97</v>
      </c>
      <c r="D595" s="22">
        <v>473357</v>
      </c>
      <c r="E595" s="22">
        <v>69500</v>
      </c>
      <c r="F595" s="22">
        <v>87862.18</v>
      </c>
      <c r="G595" s="22">
        <f t="shared" si="130"/>
        <v>64932.209999999992</v>
      </c>
      <c r="H595" s="22">
        <f t="shared" si="131"/>
        <v>-18362.179999999993</v>
      </c>
      <c r="I595" s="23">
        <f t="shared" si="132"/>
        <v>283.17616638835545</v>
      </c>
      <c r="J595" s="23">
        <f t="shared" si="133"/>
        <v>126.42040287769782</v>
      </c>
      <c r="K595" s="23">
        <f t="shared" si="134"/>
        <v>18.561504319150238</v>
      </c>
    </row>
    <row r="596" spans="1:11">
      <c r="A596" s="28" t="s">
        <v>35</v>
      </c>
      <c r="B596" s="21" t="s">
        <v>36</v>
      </c>
      <c r="C596" s="22">
        <v>1727.31</v>
      </c>
      <c r="D596" s="22">
        <v>169858</v>
      </c>
      <c r="E596" s="22">
        <v>215000</v>
      </c>
      <c r="F596" s="22">
        <v>11019.2</v>
      </c>
      <c r="G596" s="22">
        <f t="shared" si="130"/>
        <v>9291.8900000000012</v>
      </c>
      <c r="H596" s="22">
        <f t="shared" si="131"/>
        <v>203980.79999999999</v>
      </c>
      <c r="I596" s="23">
        <f t="shared" si="132"/>
        <v>537.93991813860873</v>
      </c>
      <c r="J596" s="23">
        <f t="shared" si="133"/>
        <v>5.1252093023255823</v>
      </c>
      <c r="K596" s="23">
        <f t="shared" si="134"/>
        <v>6.4873011574373889</v>
      </c>
    </row>
    <row r="597" spans="1:11">
      <c r="A597" s="26" t="s">
        <v>51</v>
      </c>
      <c r="B597" s="21" t="s">
        <v>52</v>
      </c>
      <c r="C597" s="22">
        <v>71939.850000000006</v>
      </c>
      <c r="D597" s="22">
        <v>3850659</v>
      </c>
      <c r="E597" s="22">
        <v>506375</v>
      </c>
      <c r="F597" s="22">
        <v>342523</v>
      </c>
      <c r="G597" s="22">
        <f t="shared" si="130"/>
        <v>270583.15000000002</v>
      </c>
      <c r="H597" s="22">
        <f t="shared" si="131"/>
        <v>163852</v>
      </c>
      <c r="I597" s="23">
        <f t="shared" si="132"/>
        <v>376.12415093998663</v>
      </c>
      <c r="J597" s="23">
        <f t="shared" si="133"/>
        <v>67.642162429029867</v>
      </c>
      <c r="K597" s="23">
        <f t="shared" si="134"/>
        <v>8.8951787213565261</v>
      </c>
    </row>
    <row r="598" spans="1:11">
      <c r="A598" s="27" t="s">
        <v>53</v>
      </c>
      <c r="B598" s="21" t="s">
        <v>54</v>
      </c>
      <c r="C598" s="22">
        <v>71939.850000000006</v>
      </c>
      <c r="D598" s="22">
        <v>3850659</v>
      </c>
      <c r="E598" s="22">
        <v>506375</v>
      </c>
      <c r="F598" s="22">
        <v>342523</v>
      </c>
      <c r="G598" s="22">
        <f t="shared" si="130"/>
        <v>270583.15000000002</v>
      </c>
      <c r="H598" s="22">
        <f t="shared" si="131"/>
        <v>163852</v>
      </c>
      <c r="I598" s="23">
        <f t="shared" si="132"/>
        <v>376.12415093998663</v>
      </c>
      <c r="J598" s="23">
        <f t="shared" si="133"/>
        <v>67.642162429029867</v>
      </c>
      <c r="K598" s="23">
        <f t="shared" si="134"/>
        <v>8.8951787213565261</v>
      </c>
    </row>
    <row r="599" spans="1:11">
      <c r="A599" s="20"/>
      <c r="B599" s="21" t="s">
        <v>55</v>
      </c>
      <c r="C599" s="22">
        <v>1740074.87</v>
      </c>
      <c r="D599" s="22">
        <v>0</v>
      </c>
      <c r="E599" s="22">
        <v>0</v>
      </c>
      <c r="F599" s="22">
        <v>4052469.62</v>
      </c>
      <c r="G599" s="22">
        <f t="shared" si="130"/>
        <v>2312394.75</v>
      </c>
      <c r="H599" s="22">
        <f t="shared" si="131"/>
        <v>-4052469.62</v>
      </c>
      <c r="I599" s="23">
        <f t="shared" si="132"/>
        <v>132.89053188843533</v>
      </c>
      <c r="J599" s="23">
        <f t="shared" si="133"/>
        <v>0</v>
      </c>
      <c r="K599" s="23">
        <f t="shared" si="134"/>
        <v>0</v>
      </c>
    </row>
    <row r="600" spans="1:11">
      <c r="A600" s="20" t="s">
        <v>56</v>
      </c>
      <c r="B600" s="21" t="s">
        <v>57</v>
      </c>
      <c r="C600" s="22">
        <v>-1740074.87</v>
      </c>
      <c r="D600" s="22">
        <v>0</v>
      </c>
      <c r="E600" s="22">
        <v>0</v>
      </c>
      <c r="F600" s="22">
        <v>-4052469.62</v>
      </c>
      <c r="G600" s="22">
        <f t="shared" si="130"/>
        <v>-2312394.75</v>
      </c>
      <c r="H600" s="22">
        <f t="shared" si="131"/>
        <v>4052469.62</v>
      </c>
      <c r="I600" s="23">
        <f t="shared" si="132"/>
        <v>132.89053188843533</v>
      </c>
      <c r="J600" s="23">
        <f t="shared" si="133"/>
        <v>0</v>
      </c>
      <c r="K600" s="23">
        <f t="shared" si="134"/>
        <v>0</v>
      </c>
    </row>
    <row r="601" spans="1:11">
      <c r="A601" s="26" t="s">
        <v>58</v>
      </c>
      <c r="B601" s="21" t="s">
        <v>59</v>
      </c>
      <c r="C601" s="22">
        <v>-1740074.87</v>
      </c>
      <c r="D601" s="22">
        <v>0</v>
      </c>
      <c r="E601" s="22">
        <v>0</v>
      </c>
      <c r="F601" s="22">
        <v>-4052469.62</v>
      </c>
      <c r="G601" s="22">
        <f t="shared" si="130"/>
        <v>-2312394.75</v>
      </c>
      <c r="H601" s="22">
        <f t="shared" si="131"/>
        <v>4052469.62</v>
      </c>
      <c r="I601" s="23">
        <f t="shared" si="132"/>
        <v>132.89053188843533</v>
      </c>
      <c r="J601" s="23">
        <f t="shared" si="133"/>
        <v>0</v>
      </c>
      <c r="K601" s="23">
        <f t="shared" si="134"/>
        <v>0</v>
      </c>
    </row>
    <row r="602" spans="1:11" s="35" customFormat="1" ht="25.5">
      <c r="A602" s="31" t="s">
        <v>121</v>
      </c>
      <c r="B602" s="32" t="s">
        <v>122</v>
      </c>
      <c r="C602" s="33"/>
      <c r="D602" s="33"/>
      <c r="E602" s="33"/>
      <c r="F602" s="33"/>
      <c r="G602" s="33"/>
      <c r="H602" s="33"/>
      <c r="I602" s="34"/>
      <c r="J602" s="34"/>
      <c r="K602" s="34"/>
    </row>
    <row r="603" spans="1:11">
      <c r="A603" s="20" t="s">
        <v>21</v>
      </c>
      <c r="B603" s="21" t="s">
        <v>22</v>
      </c>
      <c r="C603" s="22">
        <v>18659</v>
      </c>
      <c r="D603" s="22">
        <v>485611</v>
      </c>
      <c r="E603" s="22">
        <v>7560</v>
      </c>
      <c r="F603" s="22">
        <v>485608.3</v>
      </c>
      <c r="G603" s="22">
        <f t="shared" ref="G603:G621" si="135">F603-C603</f>
        <v>466949.3</v>
      </c>
      <c r="H603" s="22">
        <f t="shared" ref="H603:H621" si="136">E603-F603</f>
        <v>-478048.3</v>
      </c>
      <c r="I603" s="23">
        <f t="shared" ref="I603:I621" si="137">IF(ISERROR(F603/C603),0,F603/C603*100-100)</f>
        <v>2502.5419368669277</v>
      </c>
      <c r="J603" s="23">
        <f t="shared" ref="J603:J621" si="138">IF(ISERROR(F603/E603),0,F603/E603*100)</f>
        <v>6423.3902116402123</v>
      </c>
      <c r="K603" s="23">
        <f t="shared" ref="K603:K621" si="139">IF(ISERROR(F603/D603),0,F603/D603*100)</f>
        <v>99.999443999415178</v>
      </c>
    </row>
    <row r="604" spans="1:11">
      <c r="A604" s="26" t="s">
        <v>67</v>
      </c>
      <c r="B604" s="21" t="s">
        <v>68</v>
      </c>
      <c r="C604" s="22">
        <v>0</v>
      </c>
      <c r="D604" s="22">
        <v>65667</v>
      </c>
      <c r="E604" s="22">
        <v>7560</v>
      </c>
      <c r="F604" s="22">
        <v>65664.3</v>
      </c>
      <c r="G604" s="22">
        <f t="shared" si="135"/>
        <v>65664.3</v>
      </c>
      <c r="H604" s="22">
        <f t="shared" si="136"/>
        <v>-58104.3</v>
      </c>
      <c r="I604" s="23">
        <f t="shared" si="137"/>
        <v>0</v>
      </c>
      <c r="J604" s="23">
        <f t="shared" si="138"/>
        <v>868.57539682539698</v>
      </c>
      <c r="K604" s="23">
        <f t="shared" si="139"/>
        <v>99.995888345744447</v>
      </c>
    </row>
    <row r="605" spans="1:11">
      <c r="A605" s="27" t="s">
        <v>69</v>
      </c>
      <c r="B605" s="21" t="s">
        <v>70</v>
      </c>
      <c r="C605" s="22">
        <v>0</v>
      </c>
      <c r="D605" s="22">
        <v>65667</v>
      </c>
      <c r="E605" s="22">
        <v>7560</v>
      </c>
      <c r="F605" s="22">
        <v>65664.3</v>
      </c>
      <c r="G605" s="22">
        <f t="shared" si="135"/>
        <v>65664.3</v>
      </c>
      <c r="H605" s="22">
        <f t="shared" si="136"/>
        <v>-58104.3</v>
      </c>
      <c r="I605" s="23">
        <f t="shared" si="137"/>
        <v>0</v>
      </c>
      <c r="J605" s="23">
        <f t="shared" si="138"/>
        <v>868.57539682539698</v>
      </c>
      <c r="K605" s="23">
        <f t="shared" si="139"/>
        <v>99.995888345744447</v>
      </c>
    </row>
    <row r="606" spans="1:11">
      <c r="A606" s="28" t="s">
        <v>71</v>
      </c>
      <c r="B606" s="21" t="s">
        <v>72</v>
      </c>
      <c r="C606" s="22">
        <v>0</v>
      </c>
      <c r="D606" s="22">
        <v>65667</v>
      </c>
      <c r="E606" s="22">
        <v>7560</v>
      </c>
      <c r="F606" s="22">
        <v>65664.3</v>
      </c>
      <c r="G606" s="22">
        <f t="shared" si="135"/>
        <v>65664.3</v>
      </c>
      <c r="H606" s="22">
        <f t="shared" si="136"/>
        <v>-58104.3</v>
      </c>
      <c r="I606" s="23">
        <f t="shared" si="137"/>
        <v>0</v>
      </c>
      <c r="J606" s="23">
        <f t="shared" si="138"/>
        <v>868.57539682539698</v>
      </c>
      <c r="K606" s="23">
        <f t="shared" si="139"/>
        <v>99.995888345744447</v>
      </c>
    </row>
    <row r="607" spans="1:11" ht="25.5">
      <c r="A607" s="29" t="s">
        <v>73</v>
      </c>
      <c r="B607" s="21" t="s">
        <v>74</v>
      </c>
      <c r="C607" s="22">
        <v>0</v>
      </c>
      <c r="D607" s="22">
        <v>65667</v>
      </c>
      <c r="E607" s="22">
        <v>7560</v>
      </c>
      <c r="F607" s="22">
        <v>65664.3</v>
      </c>
      <c r="G607" s="22">
        <f t="shared" si="135"/>
        <v>65664.3</v>
      </c>
      <c r="H607" s="22">
        <f t="shared" si="136"/>
        <v>-58104.3</v>
      </c>
      <c r="I607" s="23">
        <f t="shared" si="137"/>
        <v>0</v>
      </c>
      <c r="J607" s="23">
        <f t="shared" si="138"/>
        <v>868.57539682539698</v>
      </c>
      <c r="K607" s="23">
        <f t="shared" si="139"/>
        <v>99.995888345744447</v>
      </c>
    </row>
    <row r="608" spans="1:11" ht="25.5">
      <c r="A608" s="30" t="s">
        <v>75</v>
      </c>
      <c r="B608" s="21" t="s">
        <v>76</v>
      </c>
      <c r="C608" s="22">
        <v>0</v>
      </c>
      <c r="D608" s="22">
        <v>65667</v>
      </c>
      <c r="E608" s="22">
        <v>7560</v>
      </c>
      <c r="F608" s="22">
        <v>65664.3</v>
      </c>
      <c r="G608" s="22">
        <f t="shared" si="135"/>
        <v>65664.3</v>
      </c>
      <c r="H608" s="22">
        <f t="shared" si="136"/>
        <v>-58104.3</v>
      </c>
      <c r="I608" s="23">
        <f t="shared" si="137"/>
        <v>0</v>
      </c>
      <c r="J608" s="23">
        <f t="shared" si="138"/>
        <v>868.57539682539698</v>
      </c>
      <c r="K608" s="23">
        <f t="shared" si="139"/>
        <v>99.995888345744447</v>
      </c>
    </row>
    <row r="609" spans="1:11">
      <c r="A609" s="26" t="s">
        <v>23</v>
      </c>
      <c r="B609" s="21" t="s">
        <v>24</v>
      </c>
      <c r="C609" s="22">
        <v>18659</v>
      </c>
      <c r="D609" s="22">
        <v>419944</v>
      </c>
      <c r="E609" s="22">
        <v>0</v>
      </c>
      <c r="F609" s="22">
        <v>419944</v>
      </c>
      <c r="G609" s="22">
        <f t="shared" si="135"/>
        <v>401285</v>
      </c>
      <c r="H609" s="22">
        <f t="shared" si="136"/>
        <v>-419944</v>
      </c>
      <c r="I609" s="23">
        <f t="shared" si="137"/>
        <v>2150.6243635778978</v>
      </c>
      <c r="J609" s="23">
        <f t="shared" si="138"/>
        <v>0</v>
      </c>
      <c r="K609" s="23">
        <f t="shared" si="139"/>
        <v>100</v>
      </c>
    </row>
    <row r="610" spans="1:11">
      <c r="A610" s="27" t="s">
        <v>25</v>
      </c>
      <c r="B610" s="21" t="s">
        <v>26</v>
      </c>
      <c r="C610" s="22">
        <v>18659</v>
      </c>
      <c r="D610" s="22">
        <v>419944</v>
      </c>
      <c r="E610" s="22">
        <v>0</v>
      </c>
      <c r="F610" s="22">
        <v>419944</v>
      </c>
      <c r="G610" s="22">
        <f t="shared" si="135"/>
        <v>401285</v>
      </c>
      <c r="H610" s="22">
        <f t="shared" si="136"/>
        <v>-419944</v>
      </c>
      <c r="I610" s="23">
        <f t="shared" si="137"/>
        <v>2150.6243635778978</v>
      </c>
      <c r="J610" s="23">
        <f t="shared" si="138"/>
        <v>0</v>
      </c>
      <c r="K610" s="23">
        <f t="shared" si="139"/>
        <v>100</v>
      </c>
    </row>
    <row r="611" spans="1:11">
      <c r="A611" s="20" t="s">
        <v>27</v>
      </c>
      <c r="B611" s="21" t="s">
        <v>28</v>
      </c>
      <c r="C611" s="22">
        <v>0</v>
      </c>
      <c r="D611" s="22">
        <v>485611</v>
      </c>
      <c r="E611" s="22">
        <v>7560</v>
      </c>
      <c r="F611" s="22">
        <v>124393.5</v>
      </c>
      <c r="G611" s="22">
        <f t="shared" si="135"/>
        <v>124393.5</v>
      </c>
      <c r="H611" s="22">
        <f t="shared" si="136"/>
        <v>-116833.5</v>
      </c>
      <c r="I611" s="23">
        <f t="shared" si="137"/>
        <v>0</v>
      </c>
      <c r="J611" s="23">
        <f t="shared" si="138"/>
        <v>1645.4166666666665</v>
      </c>
      <c r="K611" s="23">
        <f t="shared" si="139"/>
        <v>25.615873610770763</v>
      </c>
    </row>
    <row r="612" spans="1:11">
      <c r="A612" s="26" t="s">
        <v>29</v>
      </c>
      <c r="B612" s="21" t="s">
        <v>30</v>
      </c>
      <c r="C612" s="22">
        <v>0</v>
      </c>
      <c r="D612" s="22">
        <v>450438</v>
      </c>
      <c r="E612" s="22">
        <v>7560</v>
      </c>
      <c r="F612" s="22">
        <v>114458.48</v>
      </c>
      <c r="G612" s="22">
        <f t="shared" si="135"/>
        <v>114458.48</v>
      </c>
      <c r="H612" s="22">
        <f t="shared" si="136"/>
        <v>-106898.48</v>
      </c>
      <c r="I612" s="23">
        <f t="shared" si="137"/>
        <v>0</v>
      </c>
      <c r="J612" s="23">
        <f t="shared" si="138"/>
        <v>1514.0010582010582</v>
      </c>
      <c r="K612" s="23">
        <f t="shared" si="139"/>
        <v>25.410484905802793</v>
      </c>
    </row>
    <row r="613" spans="1:11">
      <c r="A613" s="27" t="s">
        <v>31</v>
      </c>
      <c r="B613" s="21" t="s">
        <v>32</v>
      </c>
      <c r="C613" s="22">
        <v>0</v>
      </c>
      <c r="D613" s="22">
        <v>450438</v>
      </c>
      <c r="E613" s="22">
        <v>7560</v>
      </c>
      <c r="F613" s="22">
        <v>114458.48</v>
      </c>
      <c r="G613" s="22">
        <f t="shared" si="135"/>
        <v>114458.48</v>
      </c>
      <c r="H613" s="22">
        <f t="shared" si="136"/>
        <v>-106898.48</v>
      </c>
      <c r="I613" s="23">
        <f t="shared" si="137"/>
        <v>0</v>
      </c>
      <c r="J613" s="23">
        <f t="shared" si="138"/>
        <v>1514.0010582010582</v>
      </c>
      <c r="K613" s="23">
        <f t="shared" si="139"/>
        <v>25.410484905802793</v>
      </c>
    </row>
    <row r="614" spans="1:11">
      <c r="A614" s="28" t="s">
        <v>33</v>
      </c>
      <c r="B614" s="21" t="s">
        <v>34</v>
      </c>
      <c r="C614" s="22">
        <v>0</v>
      </c>
      <c r="D614" s="22">
        <v>272865</v>
      </c>
      <c r="E614" s="22">
        <v>442</v>
      </c>
      <c r="F614" s="22">
        <v>78631.89</v>
      </c>
      <c r="G614" s="22">
        <f t="shared" si="135"/>
        <v>78631.89</v>
      </c>
      <c r="H614" s="22">
        <f t="shared" si="136"/>
        <v>-78189.89</v>
      </c>
      <c r="I614" s="23">
        <f t="shared" si="137"/>
        <v>0</v>
      </c>
      <c r="J614" s="23">
        <f t="shared" si="138"/>
        <v>17790.020361990948</v>
      </c>
      <c r="K614" s="23">
        <f t="shared" si="139"/>
        <v>28.817140344126219</v>
      </c>
    </row>
    <row r="615" spans="1:11">
      <c r="A615" s="28" t="s">
        <v>35</v>
      </c>
      <c r="B615" s="21" t="s">
        <v>36</v>
      </c>
      <c r="C615" s="22">
        <v>0</v>
      </c>
      <c r="D615" s="22">
        <v>177573</v>
      </c>
      <c r="E615" s="22">
        <v>7118</v>
      </c>
      <c r="F615" s="22">
        <v>35826.589999999997</v>
      </c>
      <c r="G615" s="22">
        <f t="shared" si="135"/>
        <v>35826.589999999997</v>
      </c>
      <c r="H615" s="22">
        <f t="shared" si="136"/>
        <v>-28708.589999999997</v>
      </c>
      <c r="I615" s="23">
        <f t="shared" si="137"/>
        <v>0</v>
      </c>
      <c r="J615" s="23">
        <f t="shared" si="138"/>
        <v>503.32382691767339</v>
      </c>
      <c r="K615" s="23">
        <f t="shared" si="139"/>
        <v>20.175696755700471</v>
      </c>
    </row>
    <row r="616" spans="1:11">
      <c r="A616" s="29" t="s">
        <v>77</v>
      </c>
      <c r="B616" s="21" t="s">
        <v>78</v>
      </c>
      <c r="C616" s="22">
        <v>0</v>
      </c>
      <c r="D616" s="22">
        <v>0</v>
      </c>
      <c r="E616" s="22">
        <v>0</v>
      </c>
      <c r="F616" s="22">
        <v>8470.52</v>
      </c>
      <c r="G616" s="22">
        <f t="shared" si="135"/>
        <v>8470.52</v>
      </c>
      <c r="H616" s="22">
        <f t="shared" si="136"/>
        <v>-8470.52</v>
      </c>
      <c r="I616" s="23">
        <f t="shared" si="137"/>
        <v>0</v>
      </c>
      <c r="J616" s="23">
        <f t="shared" si="138"/>
        <v>0</v>
      </c>
      <c r="K616" s="23">
        <f t="shared" si="139"/>
        <v>0</v>
      </c>
    </row>
    <row r="617" spans="1:11">
      <c r="A617" s="26" t="s">
        <v>51</v>
      </c>
      <c r="B617" s="21" t="s">
        <v>52</v>
      </c>
      <c r="C617" s="22">
        <v>0</v>
      </c>
      <c r="D617" s="22">
        <v>35173</v>
      </c>
      <c r="E617" s="22">
        <v>0</v>
      </c>
      <c r="F617" s="22">
        <v>9935.02</v>
      </c>
      <c r="G617" s="22">
        <f t="shared" si="135"/>
        <v>9935.02</v>
      </c>
      <c r="H617" s="22">
        <f t="shared" si="136"/>
        <v>-9935.02</v>
      </c>
      <c r="I617" s="23">
        <f t="shared" si="137"/>
        <v>0</v>
      </c>
      <c r="J617" s="23">
        <f t="shared" si="138"/>
        <v>0</v>
      </c>
      <c r="K617" s="23">
        <f t="shared" si="139"/>
        <v>28.246154720950727</v>
      </c>
    </row>
    <row r="618" spans="1:11">
      <c r="A618" s="27" t="s">
        <v>53</v>
      </c>
      <c r="B618" s="21" t="s">
        <v>54</v>
      </c>
      <c r="C618" s="22">
        <v>0</v>
      </c>
      <c r="D618" s="22">
        <v>35173</v>
      </c>
      <c r="E618" s="22">
        <v>0</v>
      </c>
      <c r="F618" s="22">
        <v>9935.02</v>
      </c>
      <c r="G618" s="22">
        <f t="shared" si="135"/>
        <v>9935.02</v>
      </c>
      <c r="H618" s="22">
        <f t="shared" si="136"/>
        <v>-9935.02</v>
      </c>
      <c r="I618" s="23">
        <f t="shared" si="137"/>
        <v>0</v>
      </c>
      <c r="J618" s="23">
        <f t="shared" si="138"/>
        <v>0</v>
      </c>
      <c r="K618" s="23">
        <f t="shared" si="139"/>
        <v>28.246154720950727</v>
      </c>
    </row>
    <row r="619" spans="1:11">
      <c r="A619" s="20"/>
      <c r="B619" s="21" t="s">
        <v>55</v>
      </c>
      <c r="C619" s="22">
        <v>18659</v>
      </c>
      <c r="D619" s="22">
        <v>0</v>
      </c>
      <c r="E619" s="22">
        <v>0</v>
      </c>
      <c r="F619" s="22">
        <v>361214.8</v>
      </c>
      <c r="G619" s="22">
        <f t="shared" si="135"/>
        <v>342555.8</v>
      </c>
      <c r="H619" s="22">
        <f t="shared" si="136"/>
        <v>-361214.8</v>
      </c>
      <c r="I619" s="23">
        <f t="shared" si="137"/>
        <v>1835.874376976258</v>
      </c>
      <c r="J619" s="23">
        <f t="shared" si="138"/>
        <v>0</v>
      </c>
      <c r="K619" s="23">
        <f t="shared" si="139"/>
        <v>0</v>
      </c>
    </row>
    <row r="620" spans="1:11">
      <c r="A620" s="20" t="s">
        <v>56</v>
      </c>
      <c r="B620" s="21" t="s">
        <v>57</v>
      </c>
      <c r="C620" s="22">
        <v>-18659</v>
      </c>
      <c r="D620" s="22">
        <v>0</v>
      </c>
      <c r="E620" s="22">
        <v>0</v>
      </c>
      <c r="F620" s="22">
        <v>-361214.8</v>
      </c>
      <c r="G620" s="22">
        <f t="shared" si="135"/>
        <v>-342555.8</v>
      </c>
      <c r="H620" s="22">
        <f t="shared" si="136"/>
        <v>361214.8</v>
      </c>
      <c r="I620" s="23">
        <f t="shared" si="137"/>
        <v>1835.874376976258</v>
      </c>
      <c r="J620" s="23">
        <f t="shared" si="138"/>
        <v>0</v>
      </c>
      <c r="K620" s="23">
        <f t="shared" si="139"/>
        <v>0</v>
      </c>
    </row>
    <row r="621" spans="1:11">
      <c r="A621" s="26" t="s">
        <v>58</v>
      </c>
      <c r="B621" s="21" t="s">
        <v>59</v>
      </c>
      <c r="C621" s="22">
        <v>-18659</v>
      </c>
      <c r="D621" s="22">
        <v>0</v>
      </c>
      <c r="E621" s="22">
        <v>0</v>
      </c>
      <c r="F621" s="22">
        <v>-361214.8</v>
      </c>
      <c r="G621" s="22">
        <f t="shared" si="135"/>
        <v>-342555.8</v>
      </c>
      <c r="H621" s="22">
        <f t="shared" si="136"/>
        <v>361214.8</v>
      </c>
      <c r="I621" s="23">
        <f t="shared" si="137"/>
        <v>1835.874376976258</v>
      </c>
      <c r="J621" s="23">
        <f t="shared" si="138"/>
        <v>0</v>
      </c>
      <c r="K621" s="23">
        <f t="shared" si="139"/>
        <v>0</v>
      </c>
    </row>
    <row r="622" spans="1:11" s="35" customFormat="1" ht="25.5">
      <c r="A622" s="36" t="s">
        <v>171</v>
      </c>
      <c r="B622" s="32" t="s">
        <v>273</v>
      </c>
      <c r="C622" s="33"/>
      <c r="D622" s="33"/>
      <c r="E622" s="33"/>
      <c r="F622" s="33"/>
      <c r="G622" s="33"/>
      <c r="H622" s="33"/>
      <c r="I622" s="34"/>
      <c r="J622" s="34"/>
      <c r="K622" s="34"/>
    </row>
    <row r="623" spans="1:11">
      <c r="A623" s="20" t="s">
        <v>21</v>
      </c>
      <c r="B623" s="21" t="s">
        <v>22</v>
      </c>
      <c r="C623" s="22">
        <v>18659</v>
      </c>
      <c r="D623" s="22">
        <v>485611</v>
      </c>
      <c r="E623" s="22">
        <v>7560</v>
      </c>
      <c r="F623" s="22">
        <v>485608.3</v>
      </c>
      <c r="G623" s="22">
        <f t="shared" ref="G623:G641" si="140">F623-C623</f>
        <v>466949.3</v>
      </c>
      <c r="H623" s="22">
        <f t="shared" ref="H623:H641" si="141">E623-F623</f>
        <v>-478048.3</v>
      </c>
      <c r="I623" s="23">
        <f t="shared" ref="I623:I641" si="142">IF(ISERROR(F623/C623),0,F623/C623*100-100)</f>
        <v>2502.5419368669277</v>
      </c>
      <c r="J623" s="23">
        <f t="shared" ref="J623:J641" si="143">IF(ISERROR(F623/E623),0,F623/E623*100)</f>
        <v>6423.3902116402123</v>
      </c>
      <c r="K623" s="23">
        <f t="shared" ref="K623:K641" si="144">IF(ISERROR(F623/D623),0,F623/D623*100)</f>
        <v>99.999443999415178</v>
      </c>
    </row>
    <row r="624" spans="1:11">
      <c r="A624" s="26" t="s">
        <v>67</v>
      </c>
      <c r="B624" s="21" t="s">
        <v>68</v>
      </c>
      <c r="C624" s="22">
        <v>0</v>
      </c>
      <c r="D624" s="22">
        <v>65667</v>
      </c>
      <c r="E624" s="22">
        <v>7560</v>
      </c>
      <c r="F624" s="22">
        <v>65664.3</v>
      </c>
      <c r="G624" s="22">
        <f t="shared" si="140"/>
        <v>65664.3</v>
      </c>
      <c r="H624" s="22">
        <f t="shared" si="141"/>
        <v>-58104.3</v>
      </c>
      <c r="I624" s="23">
        <f t="shared" si="142"/>
        <v>0</v>
      </c>
      <c r="J624" s="23">
        <f t="shared" si="143"/>
        <v>868.57539682539698</v>
      </c>
      <c r="K624" s="23">
        <f t="shared" si="144"/>
        <v>99.995888345744447</v>
      </c>
    </row>
    <row r="625" spans="1:11">
      <c r="A625" s="27" t="s">
        <v>69</v>
      </c>
      <c r="B625" s="21" t="s">
        <v>70</v>
      </c>
      <c r="C625" s="22">
        <v>0</v>
      </c>
      <c r="D625" s="22">
        <v>65667</v>
      </c>
      <c r="E625" s="22">
        <v>7560</v>
      </c>
      <c r="F625" s="22">
        <v>65664.3</v>
      </c>
      <c r="G625" s="22">
        <f t="shared" si="140"/>
        <v>65664.3</v>
      </c>
      <c r="H625" s="22">
        <f t="shared" si="141"/>
        <v>-58104.3</v>
      </c>
      <c r="I625" s="23">
        <f t="shared" si="142"/>
        <v>0</v>
      </c>
      <c r="J625" s="23">
        <f t="shared" si="143"/>
        <v>868.57539682539698</v>
      </c>
      <c r="K625" s="23">
        <f t="shared" si="144"/>
        <v>99.995888345744447</v>
      </c>
    </row>
    <row r="626" spans="1:11">
      <c r="A626" s="28" t="s">
        <v>71</v>
      </c>
      <c r="B626" s="21" t="s">
        <v>72</v>
      </c>
      <c r="C626" s="22">
        <v>0</v>
      </c>
      <c r="D626" s="22">
        <v>65667</v>
      </c>
      <c r="E626" s="22">
        <v>7560</v>
      </c>
      <c r="F626" s="22">
        <v>65664.3</v>
      </c>
      <c r="G626" s="22">
        <f t="shared" si="140"/>
        <v>65664.3</v>
      </c>
      <c r="H626" s="22">
        <f t="shared" si="141"/>
        <v>-58104.3</v>
      </c>
      <c r="I626" s="23">
        <f t="shared" si="142"/>
        <v>0</v>
      </c>
      <c r="J626" s="23">
        <f t="shared" si="143"/>
        <v>868.57539682539698</v>
      </c>
      <c r="K626" s="23">
        <f t="shared" si="144"/>
        <v>99.995888345744447</v>
      </c>
    </row>
    <row r="627" spans="1:11" ht="25.5">
      <c r="A627" s="29" t="s">
        <v>73</v>
      </c>
      <c r="B627" s="21" t="s">
        <v>74</v>
      </c>
      <c r="C627" s="22">
        <v>0</v>
      </c>
      <c r="D627" s="22">
        <v>65667</v>
      </c>
      <c r="E627" s="22">
        <v>7560</v>
      </c>
      <c r="F627" s="22">
        <v>65664.3</v>
      </c>
      <c r="G627" s="22">
        <f t="shared" si="140"/>
        <v>65664.3</v>
      </c>
      <c r="H627" s="22">
        <f t="shared" si="141"/>
        <v>-58104.3</v>
      </c>
      <c r="I627" s="23">
        <f t="shared" si="142"/>
        <v>0</v>
      </c>
      <c r="J627" s="23">
        <f t="shared" si="143"/>
        <v>868.57539682539698</v>
      </c>
      <c r="K627" s="23">
        <f t="shared" si="144"/>
        <v>99.995888345744447</v>
      </c>
    </row>
    <row r="628" spans="1:11" ht="25.5">
      <c r="A628" s="30" t="s">
        <v>75</v>
      </c>
      <c r="B628" s="21" t="s">
        <v>76</v>
      </c>
      <c r="C628" s="22">
        <v>0</v>
      </c>
      <c r="D628" s="22">
        <v>65667</v>
      </c>
      <c r="E628" s="22">
        <v>7560</v>
      </c>
      <c r="F628" s="22">
        <v>65664.3</v>
      </c>
      <c r="G628" s="22">
        <f t="shared" si="140"/>
        <v>65664.3</v>
      </c>
      <c r="H628" s="22">
        <f t="shared" si="141"/>
        <v>-58104.3</v>
      </c>
      <c r="I628" s="23">
        <f t="shared" si="142"/>
        <v>0</v>
      </c>
      <c r="J628" s="23">
        <f t="shared" si="143"/>
        <v>868.57539682539698</v>
      </c>
      <c r="K628" s="23">
        <f t="shared" si="144"/>
        <v>99.995888345744447</v>
      </c>
    </row>
    <row r="629" spans="1:11">
      <c r="A629" s="26" t="s">
        <v>23</v>
      </c>
      <c r="B629" s="21" t="s">
        <v>24</v>
      </c>
      <c r="C629" s="22">
        <v>18659</v>
      </c>
      <c r="D629" s="22">
        <v>419944</v>
      </c>
      <c r="E629" s="22">
        <v>0</v>
      </c>
      <c r="F629" s="22">
        <v>419944</v>
      </c>
      <c r="G629" s="22">
        <f t="shared" si="140"/>
        <v>401285</v>
      </c>
      <c r="H629" s="22">
        <f t="shared" si="141"/>
        <v>-419944</v>
      </c>
      <c r="I629" s="23">
        <f t="shared" si="142"/>
        <v>2150.6243635778978</v>
      </c>
      <c r="J629" s="23">
        <f t="shared" si="143"/>
        <v>0</v>
      </c>
      <c r="K629" s="23">
        <f t="shared" si="144"/>
        <v>100</v>
      </c>
    </row>
    <row r="630" spans="1:11">
      <c r="A630" s="27" t="s">
        <v>25</v>
      </c>
      <c r="B630" s="21" t="s">
        <v>26</v>
      </c>
      <c r="C630" s="22">
        <v>18659</v>
      </c>
      <c r="D630" s="22">
        <v>419944</v>
      </c>
      <c r="E630" s="22">
        <v>0</v>
      </c>
      <c r="F630" s="22">
        <v>419944</v>
      </c>
      <c r="G630" s="22">
        <f t="shared" si="140"/>
        <v>401285</v>
      </c>
      <c r="H630" s="22">
        <f t="shared" si="141"/>
        <v>-419944</v>
      </c>
      <c r="I630" s="23">
        <f t="shared" si="142"/>
        <v>2150.6243635778978</v>
      </c>
      <c r="J630" s="23">
        <f t="shared" si="143"/>
        <v>0</v>
      </c>
      <c r="K630" s="23">
        <f t="shared" si="144"/>
        <v>100</v>
      </c>
    </row>
    <row r="631" spans="1:11">
      <c r="A631" s="20" t="s">
        <v>27</v>
      </c>
      <c r="B631" s="21" t="s">
        <v>28</v>
      </c>
      <c r="C631" s="22">
        <v>0</v>
      </c>
      <c r="D631" s="22">
        <v>485611</v>
      </c>
      <c r="E631" s="22">
        <v>7560</v>
      </c>
      <c r="F631" s="22">
        <v>124393.5</v>
      </c>
      <c r="G631" s="22">
        <f t="shared" si="140"/>
        <v>124393.5</v>
      </c>
      <c r="H631" s="22">
        <f t="shared" si="141"/>
        <v>-116833.5</v>
      </c>
      <c r="I631" s="23">
        <f t="shared" si="142"/>
        <v>0</v>
      </c>
      <c r="J631" s="23">
        <f t="shared" si="143"/>
        <v>1645.4166666666665</v>
      </c>
      <c r="K631" s="23">
        <f t="shared" si="144"/>
        <v>25.615873610770763</v>
      </c>
    </row>
    <row r="632" spans="1:11">
      <c r="A632" s="26" t="s">
        <v>29</v>
      </c>
      <c r="B632" s="21" t="s">
        <v>30</v>
      </c>
      <c r="C632" s="22">
        <v>0</v>
      </c>
      <c r="D632" s="22">
        <v>450438</v>
      </c>
      <c r="E632" s="22">
        <v>7560</v>
      </c>
      <c r="F632" s="22">
        <v>114458.48</v>
      </c>
      <c r="G632" s="22">
        <f t="shared" si="140"/>
        <v>114458.48</v>
      </c>
      <c r="H632" s="22">
        <f t="shared" si="141"/>
        <v>-106898.48</v>
      </c>
      <c r="I632" s="23">
        <f t="shared" si="142"/>
        <v>0</v>
      </c>
      <c r="J632" s="23">
        <f t="shared" si="143"/>
        <v>1514.0010582010582</v>
      </c>
      <c r="K632" s="23">
        <f t="shared" si="144"/>
        <v>25.410484905802793</v>
      </c>
    </row>
    <row r="633" spans="1:11">
      <c r="A633" s="27" t="s">
        <v>31</v>
      </c>
      <c r="B633" s="21" t="s">
        <v>32</v>
      </c>
      <c r="C633" s="22">
        <v>0</v>
      </c>
      <c r="D633" s="22">
        <v>450438</v>
      </c>
      <c r="E633" s="22">
        <v>7560</v>
      </c>
      <c r="F633" s="22">
        <v>114458.48</v>
      </c>
      <c r="G633" s="22">
        <f t="shared" si="140"/>
        <v>114458.48</v>
      </c>
      <c r="H633" s="22">
        <f t="shared" si="141"/>
        <v>-106898.48</v>
      </c>
      <c r="I633" s="23">
        <f t="shared" si="142"/>
        <v>0</v>
      </c>
      <c r="J633" s="23">
        <f t="shared" si="143"/>
        <v>1514.0010582010582</v>
      </c>
      <c r="K633" s="23">
        <f t="shared" si="144"/>
        <v>25.410484905802793</v>
      </c>
    </row>
    <row r="634" spans="1:11">
      <c r="A634" s="28" t="s">
        <v>33</v>
      </c>
      <c r="B634" s="21" t="s">
        <v>34</v>
      </c>
      <c r="C634" s="22">
        <v>0</v>
      </c>
      <c r="D634" s="22">
        <v>272865</v>
      </c>
      <c r="E634" s="22">
        <v>442</v>
      </c>
      <c r="F634" s="22">
        <v>78631.89</v>
      </c>
      <c r="G634" s="22">
        <f t="shared" si="140"/>
        <v>78631.89</v>
      </c>
      <c r="H634" s="22">
        <f t="shared" si="141"/>
        <v>-78189.89</v>
      </c>
      <c r="I634" s="23">
        <f t="shared" si="142"/>
        <v>0</v>
      </c>
      <c r="J634" s="23">
        <f t="shared" si="143"/>
        <v>17790.020361990948</v>
      </c>
      <c r="K634" s="23">
        <f t="shared" si="144"/>
        <v>28.817140344126219</v>
      </c>
    </row>
    <row r="635" spans="1:11">
      <c r="A635" s="28" t="s">
        <v>35</v>
      </c>
      <c r="B635" s="21" t="s">
        <v>36</v>
      </c>
      <c r="C635" s="22">
        <v>0</v>
      </c>
      <c r="D635" s="22">
        <v>177573</v>
      </c>
      <c r="E635" s="22">
        <v>7118</v>
      </c>
      <c r="F635" s="22">
        <v>35826.589999999997</v>
      </c>
      <c r="G635" s="22">
        <f t="shared" si="140"/>
        <v>35826.589999999997</v>
      </c>
      <c r="H635" s="22">
        <f t="shared" si="141"/>
        <v>-28708.589999999997</v>
      </c>
      <c r="I635" s="23">
        <f t="shared" si="142"/>
        <v>0</v>
      </c>
      <c r="J635" s="23">
        <f t="shared" si="143"/>
        <v>503.32382691767339</v>
      </c>
      <c r="K635" s="23">
        <f t="shared" si="144"/>
        <v>20.175696755700471</v>
      </c>
    </row>
    <row r="636" spans="1:11">
      <c r="A636" s="29" t="s">
        <v>77</v>
      </c>
      <c r="B636" s="21" t="s">
        <v>78</v>
      </c>
      <c r="C636" s="22">
        <v>0</v>
      </c>
      <c r="D636" s="22">
        <v>0</v>
      </c>
      <c r="E636" s="22">
        <v>0</v>
      </c>
      <c r="F636" s="22">
        <v>8470.52</v>
      </c>
      <c r="G636" s="22">
        <f t="shared" si="140"/>
        <v>8470.52</v>
      </c>
      <c r="H636" s="22">
        <f t="shared" si="141"/>
        <v>-8470.52</v>
      </c>
      <c r="I636" s="23">
        <f t="shared" si="142"/>
        <v>0</v>
      </c>
      <c r="J636" s="23">
        <f t="shared" si="143"/>
        <v>0</v>
      </c>
      <c r="K636" s="23">
        <f t="shared" si="144"/>
        <v>0</v>
      </c>
    </row>
    <row r="637" spans="1:11">
      <c r="A637" s="26" t="s">
        <v>51</v>
      </c>
      <c r="B637" s="21" t="s">
        <v>52</v>
      </c>
      <c r="C637" s="22">
        <v>0</v>
      </c>
      <c r="D637" s="22">
        <v>35173</v>
      </c>
      <c r="E637" s="22">
        <v>0</v>
      </c>
      <c r="F637" s="22">
        <v>9935.02</v>
      </c>
      <c r="G637" s="22">
        <f t="shared" si="140"/>
        <v>9935.02</v>
      </c>
      <c r="H637" s="22">
        <f t="shared" si="141"/>
        <v>-9935.02</v>
      </c>
      <c r="I637" s="23">
        <f t="shared" si="142"/>
        <v>0</v>
      </c>
      <c r="J637" s="23">
        <f t="shared" si="143"/>
        <v>0</v>
      </c>
      <c r="K637" s="23">
        <f t="shared" si="144"/>
        <v>28.246154720950727</v>
      </c>
    </row>
    <row r="638" spans="1:11">
      <c r="A638" s="27" t="s">
        <v>53</v>
      </c>
      <c r="B638" s="21" t="s">
        <v>54</v>
      </c>
      <c r="C638" s="22">
        <v>0</v>
      </c>
      <c r="D638" s="22">
        <v>35173</v>
      </c>
      <c r="E638" s="22">
        <v>0</v>
      </c>
      <c r="F638" s="22">
        <v>9935.02</v>
      </c>
      <c r="G638" s="22">
        <f t="shared" si="140"/>
        <v>9935.02</v>
      </c>
      <c r="H638" s="22">
        <f t="shared" si="141"/>
        <v>-9935.02</v>
      </c>
      <c r="I638" s="23">
        <f t="shared" si="142"/>
        <v>0</v>
      </c>
      <c r="J638" s="23">
        <f t="shared" si="143"/>
        <v>0</v>
      </c>
      <c r="K638" s="23">
        <f t="shared" si="144"/>
        <v>28.246154720950727</v>
      </c>
    </row>
    <row r="639" spans="1:11">
      <c r="A639" s="20"/>
      <c r="B639" s="21" t="s">
        <v>55</v>
      </c>
      <c r="C639" s="22">
        <v>18659</v>
      </c>
      <c r="D639" s="22">
        <v>0</v>
      </c>
      <c r="E639" s="22">
        <v>0</v>
      </c>
      <c r="F639" s="22">
        <v>361214.8</v>
      </c>
      <c r="G639" s="22">
        <f t="shared" si="140"/>
        <v>342555.8</v>
      </c>
      <c r="H639" s="22">
        <f t="shared" si="141"/>
        <v>-361214.8</v>
      </c>
      <c r="I639" s="23">
        <f t="shared" si="142"/>
        <v>1835.874376976258</v>
      </c>
      <c r="J639" s="23">
        <f t="shared" si="143"/>
        <v>0</v>
      </c>
      <c r="K639" s="23">
        <f t="shared" si="144"/>
        <v>0</v>
      </c>
    </row>
    <row r="640" spans="1:11">
      <c r="A640" s="20" t="s">
        <v>56</v>
      </c>
      <c r="B640" s="21" t="s">
        <v>57</v>
      </c>
      <c r="C640" s="22">
        <v>-18659</v>
      </c>
      <c r="D640" s="22">
        <v>0</v>
      </c>
      <c r="E640" s="22">
        <v>0</v>
      </c>
      <c r="F640" s="22">
        <v>-361214.8</v>
      </c>
      <c r="G640" s="22">
        <f t="shared" si="140"/>
        <v>-342555.8</v>
      </c>
      <c r="H640" s="22">
        <f t="shared" si="141"/>
        <v>361214.8</v>
      </c>
      <c r="I640" s="23">
        <f t="shared" si="142"/>
        <v>1835.874376976258</v>
      </c>
      <c r="J640" s="23">
        <f t="shared" si="143"/>
        <v>0</v>
      </c>
      <c r="K640" s="23">
        <f t="shared" si="144"/>
        <v>0</v>
      </c>
    </row>
    <row r="641" spans="1:11">
      <c r="A641" s="26" t="s">
        <v>58</v>
      </c>
      <c r="B641" s="21" t="s">
        <v>59</v>
      </c>
      <c r="C641" s="22">
        <v>-18659</v>
      </c>
      <c r="D641" s="22">
        <v>0</v>
      </c>
      <c r="E641" s="22">
        <v>0</v>
      </c>
      <c r="F641" s="22">
        <v>-361214.8</v>
      </c>
      <c r="G641" s="22">
        <f t="shared" si="140"/>
        <v>-342555.8</v>
      </c>
      <c r="H641" s="22">
        <f t="shared" si="141"/>
        <v>361214.8</v>
      </c>
      <c r="I641" s="23">
        <f t="shared" si="142"/>
        <v>1835.874376976258</v>
      </c>
      <c r="J641" s="23">
        <f t="shared" si="143"/>
        <v>0</v>
      </c>
      <c r="K641" s="23">
        <f t="shared" si="144"/>
        <v>0</v>
      </c>
    </row>
    <row r="642" spans="1:11" s="35" customFormat="1" ht="25.5">
      <c r="A642" s="31" t="s">
        <v>274</v>
      </c>
      <c r="B642" s="32" t="s">
        <v>275</v>
      </c>
      <c r="C642" s="33"/>
      <c r="D642" s="33"/>
      <c r="E642" s="33"/>
      <c r="F642" s="33"/>
      <c r="G642" s="33"/>
      <c r="H642" s="33"/>
      <c r="I642" s="34"/>
      <c r="J642" s="34"/>
      <c r="K642" s="34"/>
    </row>
    <row r="643" spans="1:11">
      <c r="A643" s="20" t="s">
        <v>21</v>
      </c>
      <c r="B643" s="21" t="s">
        <v>22</v>
      </c>
      <c r="C643" s="22">
        <v>671010.34</v>
      </c>
      <c r="D643" s="22">
        <v>506724</v>
      </c>
      <c r="E643" s="22">
        <v>341485</v>
      </c>
      <c r="F643" s="22">
        <v>524060.33</v>
      </c>
      <c r="G643" s="22">
        <f t="shared" ref="G643:G668" si="145">F643-C643</f>
        <v>-146950.00999999995</v>
      </c>
      <c r="H643" s="22">
        <f t="shared" ref="H643:H668" si="146">E643-F643</f>
        <v>-182575.33000000002</v>
      </c>
      <c r="I643" s="23">
        <f t="shared" ref="I643:I668" si="147">IF(ISERROR(F643/C643),0,F643/C643*100-100)</f>
        <v>-21.899813049080578</v>
      </c>
      <c r="J643" s="23">
        <f t="shared" ref="J643:J668" si="148">IF(ISERROR(F643/E643),0,F643/E643*100)</f>
        <v>153.46510974127708</v>
      </c>
      <c r="K643" s="23">
        <f t="shared" ref="K643:K668" si="149">IF(ISERROR(F643/D643),0,F643/D643*100)</f>
        <v>103.42125693671507</v>
      </c>
    </row>
    <row r="644" spans="1:11" ht="25.5">
      <c r="A644" s="26" t="s">
        <v>65</v>
      </c>
      <c r="B644" s="21" t="s">
        <v>66</v>
      </c>
      <c r="C644" s="22">
        <v>0</v>
      </c>
      <c r="D644" s="22">
        <v>0</v>
      </c>
      <c r="E644" s="22">
        <v>0</v>
      </c>
      <c r="F644" s="22">
        <v>48</v>
      </c>
      <c r="G644" s="22">
        <f t="shared" si="145"/>
        <v>48</v>
      </c>
      <c r="H644" s="22">
        <f t="shared" si="146"/>
        <v>-48</v>
      </c>
      <c r="I644" s="23">
        <f t="shared" si="147"/>
        <v>0</v>
      </c>
      <c r="J644" s="23">
        <f t="shared" si="148"/>
        <v>0</v>
      </c>
      <c r="K644" s="23">
        <f t="shared" si="149"/>
        <v>0</v>
      </c>
    </row>
    <row r="645" spans="1:11">
      <c r="A645" s="26" t="s">
        <v>93</v>
      </c>
      <c r="B645" s="21" t="s">
        <v>94</v>
      </c>
      <c r="C645" s="22">
        <v>385825.34</v>
      </c>
      <c r="D645" s="22">
        <v>222059</v>
      </c>
      <c r="E645" s="22">
        <v>110945</v>
      </c>
      <c r="F645" s="22">
        <v>239347.33</v>
      </c>
      <c r="G645" s="22">
        <f t="shared" si="145"/>
        <v>-146478.01000000004</v>
      </c>
      <c r="H645" s="22">
        <f t="shared" si="146"/>
        <v>-128402.32999999999</v>
      </c>
      <c r="I645" s="23">
        <f t="shared" si="147"/>
        <v>-37.964849587121478</v>
      </c>
      <c r="J645" s="23">
        <f t="shared" si="148"/>
        <v>215.73512100590381</v>
      </c>
      <c r="K645" s="23">
        <f t="shared" si="149"/>
        <v>107.78546692545675</v>
      </c>
    </row>
    <row r="646" spans="1:11">
      <c r="A646" s="26" t="s">
        <v>23</v>
      </c>
      <c r="B646" s="21" t="s">
        <v>24</v>
      </c>
      <c r="C646" s="22">
        <v>285185</v>
      </c>
      <c r="D646" s="22">
        <v>284665</v>
      </c>
      <c r="E646" s="22">
        <v>230540</v>
      </c>
      <c r="F646" s="22">
        <v>284665</v>
      </c>
      <c r="G646" s="22">
        <f t="shared" si="145"/>
        <v>-520</v>
      </c>
      <c r="H646" s="22">
        <f t="shared" si="146"/>
        <v>-54125</v>
      </c>
      <c r="I646" s="23">
        <f t="shared" si="147"/>
        <v>-0.18233778073881979</v>
      </c>
      <c r="J646" s="23">
        <f t="shared" si="148"/>
        <v>123.47748763772013</v>
      </c>
      <c r="K646" s="23">
        <f t="shared" si="149"/>
        <v>100</v>
      </c>
    </row>
    <row r="647" spans="1:11">
      <c r="A647" s="27" t="s">
        <v>25</v>
      </c>
      <c r="B647" s="21" t="s">
        <v>26</v>
      </c>
      <c r="C647" s="22">
        <v>285185</v>
      </c>
      <c r="D647" s="22">
        <v>284665</v>
      </c>
      <c r="E647" s="22">
        <v>230540</v>
      </c>
      <c r="F647" s="22">
        <v>284665</v>
      </c>
      <c r="G647" s="22">
        <f t="shared" si="145"/>
        <v>-520</v>
      </c>
      <c r="H647" s="22">
        <f t="shared" si="146"/>
        <v>-54125</v>
      </c>
      <c r="I647" s="23">
        <f t="shared" si="147"/>
        <v>-0.18233778073881979</v>
      </c>
      <c r="J647" s="23">
        <f t="shared" si="148"/>
        <v>123.47748763772013</v>
      </c>
      <c r="K647" s="23">
        <f t="shared" si="149"/>
        <v>100</v>
      </c>
    </row>
    <row r="648" spans="1:11">
      <c r="A648" s="20" t="s">
        <v>27</v>
      </c>
      <c r="B648" s="21" t="s">
        <v>28</v>
      </c>
      <c r="C648" s="22">
        <v>333938.99</v>
      </c>
      <c r="D648" s="22">
        <v>884630</v>
      </c>
      <c r="E648" s="22">
        <v>341485</v>
      </c>
      <c r="F648" s="22">
        <v>317574.78999999998</v>
      </c>
      <c r="G648" s="22">
        <f t="shared" si="145"/>
        <v>-16364.200000000012</v>
      </c>
      <c r="H648" s="22">
        <f t="shared" si="146"/>
        <v>23910.210000000021</v>
      </c>
      <c r="I648" s="23">
        <f t="shared" si="147"/>
        <v>-4.9003561997956666</v>
      </c>
      <c r="J648" s="23">
        <f t="shared" si="148"/>
        <v>92.99816683016823</v>
      </c>
      <c r="K648" s="23">
        <f t="shared" si="149"/>
        <v>35.899165752913646</v>
      </c>
    </row>
    <row r="649" spans="1:11">
      <c r="A649" s="26" t="s">
        <v>29</v>
      </c>
      <c r="B649" s="21" t="s">
        <v>30</v>
      </c>
      <c r="C649" s="22">
        <v>331938.99</v>
      </c>
      <c r="D649" s="22">
        <v>884630</v>
      </c>
      <c r="E649" s="22">
        <v>341485</v>
      </c>
      <c r="F649" s="22">
        <v>317574.78999999998</v>
      </c>
      <c r="G649" s="22">
        <f t="shared" si="145"/>
        <v>-14364.200000000012</v>
      </c>
      <c r="H649" s="22">
        <f t="shared" si="146"/>
        <v>23910.210000000021</v>
      </c>
      <c r="I649" s="23">
        <f t="shared" si="147"/>
        <v>-4.3273614829038394</v>
      </c>
      <c r="J649" s="23">
        <f t="shared" si="148"/>
        <v>92.99816683016823</v>
      </c>
      <c r="K649" s="23">
        <f t="shared" si="149"/>
        <v>35.899165752913646</v>
      </c>
    </row>
    <row r="650" spans="1:11">
      <c r="A650" s="27" t="s">
        <v>31</v>
      </c>
      <c r="B650" s="21" t="s">
        <v>32</v>
      </c>
      <c r="C650" s="22">
        <v>179959.06</v>
      </c>
      <c r="D650" s="22">
        <v>689109</v>
      </c>
      <c r="E650" s="22">
        <v>191485</v>
      </c>
      <c r="F650" s="22">
        <v>122054.37</v>
      </c>
      <c r="G650" s="22">
        <f t="shared" si="145"/>
        <v>-57904.69</v>
      </c>
      <c r="H650" s="22">
        <f t="shared" si="146"/>
        <v>69430.63</v>
      </c>
      <c r="I650" s="23">
        <f t="shared" si="147"/>
        <v>-32.176590608997401</v>
      </c>
      <c r="J650" s="23">
        <f t="shared" si="148"/>
        <v>63.740956210669239</v>
      </c>
      <c r="K650" s="23">
        <f t="shared" si="149"/>
        <v>17.711910597597765</v>
      </c>
    </row>
    <row r="651" spans="1:11">
      <c r="A651" s="28" t="s">
        <v>33</v>
      </c>
      <c r="B651" s="21" t="s">
        <v>34</v>
      </c>
      <c r="C651" s="22">
        <v>88389.67</v>
      </c>
      <c r="D651" s="22">
        <v>320098</v>
      </c>
      <c r="E651" s="22">
        <v>75531</v>
      </c>
      <c r="F651" s="22">
        <v>67402.649999999994</v>
      </c>
      <c r="G651" s="22">
        <f t="shared" si="145"/>
        <v>-20987.020000000004</v>
      </c>
      <c r="H651" s="22">
        <f t="shared" si="146"/>
        <v>8128.3500000000058</v>
      </c>
      <c r="I651" s="23">
        <f t="shared" si="147"/>
        <v>-23.743747431119502</v>
      </c>
      <c r="J651" s="23">
        <f t="shared" si="148"/>
        <v>89.238392183341929</v>
      </c>
      <c r="K651" s="23">
        <f t="shared" si="149"/>
        <v>21.056879455666699</v>
      </c>
    </row>
    <row r="652" spans="1:11">
      <c r="A652" s="28" t="s">
        <v>35</v>
      </c>
      <c r="B652" s="21" t="s">
        <v>36</v>
      </c>
      <c r="C652" s="22">
        <v>91569.39</v>
      </c>
      <c r="D652" s="22">
        <v>369011</v>
      </c>
      <c r="E652" s="22">
        <v>115954</v>
      </c>
      <c r="F652" s="22">
        <v>54651.72</v>
      </c>
      <c r="G652" s="22">
        <f t="shared" si="145"/>
        <v>-36917.67</v>
      </c>
      <c r="H652" s="22">
        <f t="shared" si="146"/>
        <v>61302.28</v>
      </c>
      <c r="I652" s="23">
        <f t="shared" si="147"/>
        <v>-40.316605800257044</v>
      </c>
      <c r="J652" s="23">
        <f t="shared" si="148"/>
        <v>47.132242096003587</v>
      </c>
      <c r="K652" s="23">
        <f t="shared" si="149"/>
        <v>14.810322727506769</v>
      </c>
    </row>
    <row r="653" spans="1:11">
      <c r="A653" s="29" t="s">
        <v>77</v>
      </c>
      <c r="B653" s="21" t="s">
        <v>78</v>
      </c>
      <c r="C653" s="22">
        <v>1620</v>
      </c>
      <c r="D653" s="22">
        <v>0</v>
      </c>
      <c r="E653" s="22">
        <v>0</v>
      </c>
      <c r="F653" s="22">
        <v>132</v>
      </c>
      <c r="G653" s="22">
        <f t="shared" si="145"/>
        <v>-1488</v>
      </c>
      <c r="H653" s="22">
        <f t="shared" si="146"/>
        <v>-132</v>
      </c>
      <c r="I653" s="23">
        <f t="shared" si="147"/>
        <v>-91.851851851851848</v>
      </c>
      <c r="J653" s="23">
        <f t="shared" si="148"/>
        <v>0</v>
      </c>
      <c r="K653" s="23">
        <f t="shared" si="149"/>
        <v>0</v>
      </c>
    </row>
    <row r="654" spans="1:11">
      <c r="A654" s="27" t="s">
        <v>37</v>
      </c>
      <c r="B654" s="21" t="s">
        <v>38</v>
      </c>
      <c r="C654" s="22">
        <v>118577</v>
      </c>
      <c r="D654" s="22">
        <v>171369</v>
      </c>
      <c r="E654" s="22">
        <v>150000</v>
      </c>
      <c r="F654" s="22">
        <v>171368.59</v>
      </c>
      <c r="G654" s="22">
        <f t="shared" si="145"/>
        <v>52791.59</v>
      </c>
      <c r="H654" s="22">
        <f t="shared" si="146"/>
        <v>-21368.589999999997</v>
      </c>
      <c r="I654" s="23">
        <f t="shared" si="147"/>
        <v>44.520935763259303</v>
      </c>
      <c r="J654" s="23">
        <f t="shared" si="148"/>
        <v>114.24572666666666</v>
      </c>
      <c r="K654" s="23">
        <f t="shared" si="149"/>
        <v>99.999760750194028</v>
      </c>
    </row>
    <row r="655" spans="1:11">
      <c r="A655" s="28" t="s">
        <v>39</v>
      </c>
      <c r="B655" s="21" t="s">
        <v>40</v>
      </c>
      <c r="C655" s="22">
        <v>118577</v>
      </c>
      <c r="D655" s="22">
        <v>171369</v>
      </c>
      <c r="E655" s="22">
        <v>150000</v>
      </c>
      <c r="F655" s="22">
        <v>171368.59</v>
      </c>
      <c r="G655" s="22">
        <f t="shared" si="145"/>
        <v>52791.59</v>
      </c>
      <c r="H655" s="22">
        <f t="shared" si="146"/>
        <v>-21368.589999999997</v>
      </c>
      <c r="I655" s="23">
        <f t="shared" si="147"/>
        <v>44.520935763259303</v>
      </c>
      <c r="J655" s="23">
        <f t="shared" si="148"/>
        <v>114.24572666666666</v>
      </c>
      <c r="K655" s="23">
        <f t="shared" si="149"/>
        <v>99.999760750194028</v>
      </c>
    </row>
    <row r="656" spans="1:11" ht="25.5">
      <c r="A656" s="27" t="s">
        <v>43</v>
      </c>
      <c r="B656" s="21" t="s">
        <v>44</v>
      </c>
      <c r="C656" s="22">
        <v>33402.93</v>
      </c>
      <c r="D656" s="22">
        <v>24152</v>
      </c>
      <c r="E656" s="22">
        <v>0</v>
      </c>
      <c r="F656" s="22">
        <v>24151.83</v>
      </c>
      <c r="G656" s="22">
        <f t="shared" si="145"/>
        <v>-9251.0999999999985</v>
      </c>
      <c r="H656" s="22">
        <f t="shared" si="146"/>
        <v>-24151.83</v>
      </c>
      <c r="I656" s="23">
        <f t="shared" si="147"/>
        <v>-27.69547461854394</v>
      </c>
      <c r="J656" s="23">
        <f t="shared" si="148"/>
        <v>0</v>
      </c>
      <c r="K656" s="23">
        <f t="shared" si="149"/>
        <v>99.999296124544557</v>
      </c>
    </row>
    <row r="657" spans="1:11" ht="51">
      <c r="A657" s="28" t="s">
        <v>159</v>
      </c>
      <c r="B657" s="21" t="s">
        <v>160</v>
      </c>
      <c r="C657" s="22">
        <v>1979.93</v>
      </c>
      <c r="D657" s="22">
        <v>0</v>
      </c>
      <c r="E657" s="22">
        <v>0</v>
      </c>
      <c r="F657" s="22">
        <v>0</v>
      </c>
      <c r="G657" s="22">
        <f t="shared" si="145"/>
        <v>-1979.93</v>
      </c>
      <c r="H657" s="22">
        <f t="shared" si="146"/>
        <v>0</v>
      </c>
      <c r="I657" s="23">
        <f t="shared" si="147"/>
        <v>-100</v>
      </c>
      <c r="J657" s="23">
        <f t="shared" si="148"/>
        <v>0</v>
      </c>
      <c r="K657" s="23">
        <f t="shared" si="149"/>
        <v>0</v>
      </c>
    </row>
    <row r="658" spans="1:11" ht="38.25">
      <c r="A658" s="29" t="s">
        <v>161</v>
      </c>
      <c r="B658" s="21" t="s">
        <v>162</v>
      </c>
      <c r="C658" s="22">
        <v>1979.93</v>
      </c>
      <c r="D658" s="22">
        <v>0</v>
      </c>
      <c r="E658" s="22">
        <v>0</v>
      </c>
      <c r="F658" s="22">
        <v>0</v>
      </c>
      <c r="G658" s="22">
        <f t="shared" si="145"/>
        <v>-1979.93</v>
      </c>
      <c r="H658" s="22">
        <f t="shared" si="146"/>
        <v>0</v>
      </c>
      <c r="I658" s="23">
        <f t="shared" si="147"/>
        <v>-100</v>
      </c>
      <c r="J658" s="23">
        <f t="shared" si="148"/>
        <v>0</v>
      </c>
      <c r="K658" s="23">
        <f t="shared" si="149"/>
        <v>0</v>
      </c>
    </row>
    <row r="659" spans="1:11" ht="25.5">
      <c r="A659" s="28" t="s">
        <v>143</v>
      </c>
      <c r="B659" s="21" t="s">
        <v>144</v>
      </c>
      <c r="C659" s="22">
        <v>31423</v>
      </c>
      <c r="D659" s="22">
        <v>16254</v>
      </c>
      <c r="E659" s="22">
        <v>0</v>
      </c>
      <c r="F659" s="22">
        <v>16254</v>
      </c>
      <c r="G659" s="22">
        <f t="shared" si="145"/>
        <v>-15169</v>
      </c>
      <c r="H659" s="22">
        <f t="shared" si="146"/>
        <v>-16254</v>
      </c>
      <c r="I659" s="23">
        <f t="shared" si="147"/>
        <v>-48.27355758520828</v>
      </c>
      <c r="J659" s="23">
        <f t="shared" si="148"/>
        <v>0</v>
      </c>
      <c r="K659" s="23">
        <f t="shared" si="149"/>
        <v>100</v>
      </c>
    </row>
    <row r="660" spans="1:11" ht="25.5">
      <c r="A660" s="29" t="s">
        <v>163</v>
      </c>
      <c r="B660" s="21" t="s">
        <v>164</v>
      </c>
      <c r="C660" s="22">
        <v>11423</v>
      </c>
      <c r="D660" s="22">
        <v>0</v>
      </c>
      <c r="E660" s="22">
        <v>0</v>
      </c>
      <c r="F660" s="22">
        <v>0</v>
      </c>
      <c r="G660" s="22">
        <f t="shared" si="145"/>
        <v>-11423</v>
      </c>
      <c r="H660" s="22">
        <f t="shared" si="146"/>
        <v>0</v>
      </c>
      <c r="I660" s="23">
        <f t="shared" si="147"/>
        <v>-100</v>
      </c>
      <c r="J660" s="23">
        <f t="shared" si="148"/>
        <v>0</v>
      </c>
      <c r="K660" s="23">
        <f t="shared" si="149"/>
        <v>0</v>
      </c>
    </row>
    <row r="661" spans="1:11" ht="38.25">
      <c r="A661" s="29" t="s">
        <v>145</v>
      </c>
      <c r="B661" s="21" t="s">
        <v>146</v>
      </c>
      <c r="C661" s="22">
        <v>20000</v>
      </c>
      <c r="D661" s="22">
        <v>16254</v>
      </c>
      <c r="E661" s="22">
        <v>0</v>
      </c>
      <c r="F661" s="22">
        <v>16254</v>
      </c>
      <c r="G661" s="22">
        <f t="shared" si="145"/>
        <v>-3746</v>
      </c>
      <c r="H661" s="22">
        <f t="shared" si="146"/>
        <v>-16254</v>
      </c>
      <c r="I661" s="23">
        <f t="shared" si="147"/>
        <v>-18.730000000000004</v>
      </c>
      <c r="J661" s="23">
        <f t="shared" si="148"/>
        <v>0</v>
      </c>
      <c r="K661" s="23">
        <f t="shared" si="149"/>
        <v>100</v>
      </c>
    </row>
    <row r="662" spans="1:11">
      <c r="A662" s="28" t="s">
        <v>183</v>
      </c>
      <c r="B662" s="21" t="s">
        <v>184</v>
      </c>
      <c r="C662" s="22">
        <v>0</v>
      </c>
      <c r="D662" s="22">
        <v>7898</v>
      </c>
      <c r="E662" s="22">
        <v>0</v>
      </c>
      <c r="F662" s="22">
        <v>7897.83</v>
      </c>
      <c r="G662" s="22">
        <f t="shared" si="145"/>
        <v>7897.83</v>
      </c>
      <c r="H662" s="22">
        <f t="shared" si="146"/>
        <v>-7897.83</v>
      </c>
      <c r="I662" s="23">
        <f t="shared" si="147"/>
        <v>0</v>
      </c>
      <c r="J662" s="23">
        <f t="shared" si="148"/>
        <v>0</v>
      </c>
      <c r="K662" s="23">
        <f t="shared" si="149"/>
        <v>99.997847556343373</v>
      </c>
    </row>
    <row r="663" spans="1:11">
      <c r="A663" s="26" t="s">
        <v>51</v>
      </c>
      <c r="B663" s="21" t="s">
        <v>52</v>
      </c>
      <c r="C663" s="22">
        <v>2000</v>
      </c>
      <c r="D663" s="22">
        <v>0</v>
      </c>
      <c r="E663" s="22">
        <v>0</v>
      </c>
      <c r="F663" s="22">
        <v>0</v>
      </c>
      <c r="G663" s="22">
        <f t="shared" si="145"/>
        <v>-2000</v>
      </c>
      <c r="H663" s="22">
        <f t="shared" si="146"/>
        <v>0</v>
      </c>
      <c r="I663" s="23">
        <f t="shared" si="147"/>
        <v>-100</v>
      </c>
      <c r="J663" s="23">
        <f t="shared" si="148"/>
        <v>0</v>
      </c>
      <c r="K663" s="23">
        <f t="shared" si="149"/>
        <v>0</v>
      </c>
    </row>
    <row r="664" spans="1:11">
      <c r="A664" s="27" t="s">
        <v>53</v>
      </c>
      <c r="B664" s="21" t="s">
        <v>54</v>
      </c>
      <c r="C664" s="22">
        <v>2000</v>
      </c>
      <c r="D664" s="22">
        <v>0</v>
      </c>
      <c r="E664" s="22">
        <v>0</v>
      </c>
      <c r="F664" s="22">
        <v>0</v>
      </c>
      <c r="G664" s="22">
        <f t="shared" si="145"/>
        <v>-2000</v>
      </c>
      <c r="H664" s="22">
        <f t="shared" si="146"/>
        <v>0</v>
      </c>
      <c r="I664" s="23">
        <f t="shared" si="147"/>
        <v>-100</v>
      </c>
      <c r="J664" s="23">
        <f t="shared" si="148"/>
        <v>0</v>
      </c>
      <c r="K664" s="23">
        <f t="shared" si="149"/>
        <v>0</v>
      </c>
    </row>
    <row r="665" spans="1:11">
      <c r="A665" s="20"/>
      <c r="B665" s="21" t="s">
        <v>55</v>
      </c>
      <c r="C665" s="22">
        <v>337071.35</v>
      </c>
      <c r="D665" s="22">
        <v>-377906</v>
      </c>
      <c r="E665" s="22">
        <v>0</v>
      </c>
      <c r="F665" s="22">
        <v>206485.54</v>
      </c>
      <c r="G665" s="22">
        <f t="shared" si="145"/>
        <v>-130585.80999999997</v>
      </c>
      <c r="H665" s="22">
        <f t="shared" si="146"/>
        <v>-206485.54</v>
      </c>
      <c r="I665" s="23">
        <f t="shared" si="147"/>
        <v>-38.74129616771048</v>
      </c>
      <c r="J665" s="23">
        <f t="shared" si="148"/>
        <v>0</v>
      </c>
      <c r="K665" s="23">
        <f t="shared" si="149"/>
        <v>-54.639391806428051</v>
      </c>
    </row>
    <row r="666" spans="1:11">
      <c r="A666" s="20" t="s">
        <v>56</v>
      </c>
      <c r="B666" s="21" t="s">
        <v>57</v>
      </c>
      <c r="C666" s="22">
        <v>-337071.35</v>
      </c>
      <c r="D666" s="22">
        <v>377906</v>
      </c>
      <c r="E666" s="22">
        <v>0</v>
      </c>
      <c r="F666" s="22">
        <v>-206485.54</v>
      </c>
      <c r="G666" s="22">
        <f t="shared" si="145"/>
        <v>130585.80999999997</v>
      </c>
      <c r="H666" s="22">
        <f t="shared" si="146"/>
        <v>206485.54</v>
      </c>
      <c r="I666" s="23">
        <f t="shared" si="147"/>
        <v>-38.74129616771048</v>
      </c>
      <c r="J666" s="23">
        <f t="shared" si="148"/>
        <v>0</v>
      </c>
      <c r="K666" s="23">
        <f t="shared" si="149"/>
        <v>-54.639391806428051</v>
      </c>
    </row>
    <row r="667" spans="1:11">
      <c r="A667" s="26" t="s">
        <v>58</v>
      </c>
      <c r="B667" s="21" t="s">
        <v>59</v>
      </c>
      <c r="C667" s="22">
        <v>-337071.35</v>
      </c>
      <c r="D667" s="22">
        <v>377906</v>
      </c>
      <c r="E667" s="22">
        <v>0</v>
      </c>
      <c r="F667" s="22">
        <v>-206485.54</v>
      </c>
      <c r="G667" s="22">
        <f t="shared" si="145"/>
        <v>130585.80999999997</v>
      </c>
      <c r="H667" s="22">
        <f t="shared" si="146"/>
        <v>206485.54</v>
      </c>
      <c r="I667" s="23">
        <f t="shared" si="147"/>
        <v>-38.74129616771048</v>
      </c>
      <c r="J667" s="23">
        <f t="shared" si="148"/>
        <v>0</v>
      </c>
      <c r="K667" s="23">
        <f t="shared" si="149"/>
        <v>-54.639391806428051</v>
      </c>
    </row>
    <row r="668" spans="1:11" ht="25.5">
      <c r="A668" s="27" t="s">
        <v>147</v>
      </c>
      <c r="B668" s="21" t="s">
        <v>148</v>
      </c>
      <c r="C668" s="22">
        <v>-234811.34</v>
      </c>
      <c r="D668" s="22">
        <v>377906</v>
      </c>
      <c r="E668" s="22">
        <v>0</v>
      </c>
      <c r="F668" s="22">
        <v>-377903.46</v>
      </c>
      <c r="G668" s="22">
        <f t="shared" si="145"/>
        <v>-143092.12000000002</v>
      </c>
      <c r="H668" s="22">
        <f t="shared" si="146"/>
        <v>377903.46</v>
      </c>
      <c r="I668" s="23">
        <f t="shared" si="147"/>
        <v>60.939186327202094</v>
      </c>
      <c r="J668" s="23">
        <f t="shared" si="148"/>
        <v>0</v>
      </c>
      <c r="K668" s="23">
        <f t="shared" si="149"/>
        <v>-99.999327875185898</v>
      </c>
    </row>
    <row r="669" spans="1:11" s="35" customFormat="1" ht="25.5">
      <c r="A669" s="36" t="s">
        <v>414</v>
      </c>
      <c r="B669" s="32" t="s">
        <v>848</v>
      </c>
      <c r="C669" s="33"/>
      <c r="D669" s="33"/>
      <c r="E669" s="33"/>
      <c r="F669" s="33"/>
      <c r="G669" s="33"/>
      <c r="H669" s="33"/>
      <c r="I669" s="34"/>
      <c r="J669" s="34"/>
      <c r="K669" s="34"/>
    </row>
    <row r="670" spans="1:11">
      <c r="A670" s="20" t="s">
        <v>21</v>
      </c>
      <c r="B670" s="21" t="s">
        <v>22</v>
      </c>
      <c r="C670" s="22">
        <v>0</v>
      </c>
      <c r="D670" s="22">
        <v>7898</v>
      </c>
      <c r="E670" s="22">
        <v>0</v>
      </c>
      <c r="F670" s="22">
        <v>7897.83</v>
      </c>
      <c r="G670" s="22">
        <f t="shared" ref="G670:G681" si="150">F670-C670</f>
        <v>7897.83</v>
      </c>
      <c r="H670" s="22">
        <f t="shared" ref="H670:H681" si="151">E670-F670</f>
        <v>-7897.83</v>
      </c>
      <c r="I670" s="23">
        <f t="shared" ref="I670:I681" si="152">IF(ISERROR(F670/C670),0,F670/C670*100-100)</f>
        <v>0</v>
      </c>
      <c r="J670" s="23">
        <f t="shared" ref="J670:J681" si="153">IF(ISERROR(F670/E670),0,F670/E670*100)</f>
        <v>0</v>
      </c>
      <c r="K670" s="23">
        <f t="shared" ref="K670:K681" si="154">IF(ISERROR(F670/D670),0,F670/D670*100)</f>
        <v>99.997847556343373</v>
      </c>
    </row>
    <row r="671" spans="1:11">
      <c r="A671" s="26" t="s">
        <v>93</v>
      </c>
      <c r="B671" s="21" t="s">
        <v>94</v>
      </c>
      <c r="C671" s="22">
        <v>0</v>
      </c>
      <c r="D671" s="22">
        <v>7898</v>
      </c>
      <c r="E671" s="22">
        <v>0</v>
      </c>
      <c r="F671" s="22">
        <v>7897.83</v>
      </c>
      <c r="G671" s="22">
        <f t="shared" si="150"/>
        <v>7897.83</v>
      </c>
      <c r="H671" s="22">
        <f t="shared" si="151"/>
        <v>-7897.83</v>
      </c>
      <c r="I671" s="23">
        <f t="shared" si="152"/>
        <v>0</v>
      </c>
      <c r="J671" s="23">
        <f t="shared" si="153"/>
        <v>0</v>
      </c>
      <c r="K671" s="23">
        <f t="shared" si="154"/>
        <v>99.997847556343373</v>
      </c>
    </row>
    <row r="672" spans="1:11">
      <c r="A672" s="20" t="s">
        <v>27</v>
      </c>
      <c r="B672" s="21" t="s">
        <v>28</v>
      </c>
      <c r="C672" s="22">
        <v>0</v>
      </c>
      <c r="D672" s="22">
        <v>45521</v>
      </c>
      <c r="E672" s="22">
        <v>0</v>
      </c>
      <c r="F672" s="22">
        <v>45520.42</v>
      </c>
      <c r="G672" s="22">
        <f t="shared" si="150"/>
        <v>45520.42</v>
      </c>
      <c r="H672" s="22">
        <f t="shared" si="151"/>
        <v>-45520.42</v>
      </c>
      <c r="I672" s="23">
        <f t="shared" si="152"/>
        <v>0</v>
      </c>
      <c r="J672" s="23">
        <f t="shared" si="153"/>
        <v>0</v>
      </c>
      <c r="K672" s="23">
        <f t="shared" si="154"/>
        <v>99.998725862788589</v>
      </c>
    </row>
    <row r="673" spans="1:11">
      <c r="A673" s="26" t="s">
        <v>29</v>
      </c>
      <c r="B673" s="21" t="s">
        <v>30</v>
      </c>
      <c r="C673" s="22">
        <v>0</v>
      </c>
      <c r="D673" s="22">
        <v>45521</v>
      </c>
      <c r="E673" s="22">
        <v>0</v>
      </c>
      <c r="F673" s="22">
        <v>45520.42</v>
      </c>
      <c r="G673" s="22">
        <f t="shared" si="150"/>
        <v>45520.42</v>
      </c>
      <c r="H673" s="22">
        <f t="shared" si="151"/>
        <v>-45520.42</v>
      </c>
      <c r="I673" s="23">
        <f t="shared" si="152"/>
        <v>0</v>
      </c>
      <c r="J673" s="23">
        <f t="shared" si="153"/>
        <v>0</v>
      </c>
      <c r="K673" s="23">
        <f t="shared" si="154"/>
        <v>99.998725862788589</v>
      </c>
    </row>
    <row r="674" spans="1:11">
      <c r="A674" s="27" t="s">
        <v>37</v>
      </c>
      <c r="B674" s="21" t="s">
        <v>38</v>
      </c>
      <c r="C674" s="22">
        <v>0</v>
      </c>
      <c r="D674" s="22">
        <v>37623</v>
      </c>
      <c r="E674" s="22">
        <v>0</v>
      </c>
      <c r="F674" s="22">
        <v>37622.589999999997</v>
      </c>
      <c r="G674" s="22">
        <f t="shared" si="150"/>
        <v>37622.589999999997</v>
      </c>
      <c r="H674" s="22">
        <f t="shared" si="151"/>
        <v>-37622.589999999997</v>
      </c>
      <c r="I674" s="23">
        <f t="shared" si="152"/>
        <v>0</v>
      </c>
      <c r="J674" s="23">
        <f t="shared" si="153"/>
        <v>0</v>
      </c>
      <c r="K674" s="23">
        <f t="shared" si="154"/>
        <v>99.998910241075933</v>
      </c>
    </row>
    <row r="675" spans="1:11">
      <c r="A675" s="28" t="s">
        <v>39</v>
      </c>
      <c r="B675" s="21" t="s">
        <v>40</v>
      </c>
      <c r="C675" s="22">
        <v>0</v>
      </c>
      <c r="D675" s="22">
        <v>37623</v>
      </c>
      <c r="E675" s="22">
        <v>0</v>
      </c>
      <c r="F675" s="22">
        <v>37622.589999999997</v>
      </c>
      <c r="G675" s="22">
        <f t="shared" si="150"/>
        <v>37622.589999999997</v>
      </c>
      <c r="H675" s="22">
        <f t="shared" si="151"/>
        <v>-37622.589999999997</v>
      </c>
      <c r="I675" s="23">
        <f t="shared" si="152"/>
        <v>0</v>
      </c>
      <c r="J675" s="23">
        <f t="shared" si="153"/>
        <v>0</v>
      </c>
      <c r="K675" s="23">
        <f t="shared" si="154"/>
        <v>99.998910241075933</v>
      </c>
    </row>
    <row r="676" spans="1:11" ht="25.5">
      <c r="A676" s="27" t="s">
        <v>43</v>
      </c>
      <c r="B676" s="21" t="s">
        <v>44</v>
      </c>
      <c r="C676" s="22">
        <v>0</v>
      </c>
      <c r="D676" s="22">
        <v>7898</v>
      </c>
      <c r="E676" s="22">
        <v>0</v>
      </c>
      <c r="F676" s="22">
        <v>7897.83</v>
      </c>
      <c r="G676" s="22">
        <f t="shared" si="150"/>
        <v>7897.83</v>
      </c>
      <c r="H676" s="22">
        <f t="shared" si="151"/>
        <v>-7897.83</v>
      </c>
      <c r="I676" s="23">
        <f t="shared" si="152"/>
        <v>0</v>
      </c>
      <c r="J676" s="23">
        <f t="shared" si="153"/>
        <v>0</v>
      </c>
      <c r="K676" s="23">
        <f t="shared" si="154"/>
        <v>99.997847556343373</v>
      </c>
    </row>
    <row r="677" spans="1:11">
      <c r="A677" s="28" t="s">
        <v>183</v>
      </c>
      <c r="B677" s="21" t="s">
        <v>184</v>
      </c>
      <c r="C677" s="22">
        <v>0</v>
      </c>
      <c r="D677" s="22">
        <v>7898</v>
      </c>
      <c r="E677" s="22">
        <v>0</v>
      </c>
      <c r="F677" s="22">
        <v>7897.83</v>
      </c>
      <c r="G677" s="22">
        <f t="shared" si="150"/>
        <v>7897.83</v>
      </c>
      <c r="H677" s="22">
        <f t="shared" si="151"/>
        <v>-7897.83</v>
      </c>
      <c r="I677" s="23">
        <f t="shared" si="152"/>
        <v>0</v>
      </c>
      <c r="J677" s="23">
        <f t="shared" si="153"/>
        <v>0</v>
      </c>
      <c r="K677" s="23">
        <f t="shared" si="154"/>
        <v>99.997847556343373</v>
      </c>
    </row>
    <row r="678" spans="1:11">
      <c r="A678" s="20"/>
      <c r="B678" s="21" t="s">
        <v>55</v>
      </c>
      <c r="C678" s="22">
        <v>0</v>
      </c>
      <c r="D678" s="22">
        <v>-37623</v>
      </c>
      <c r="E678" s="22">
        <v>0</v>
      </c>
      <c r="F678" s="22">
        <v>-37622.589999999997</v>
      </c>
      <c r="G678" s="22">
        <f t="shared" si="150"/>
        <v>-37622.589999999997</v>
      </c>
      <c r="H678" s="22">
        <f t="shared" si="151"/>
        <v>37622.589999999997</v>
      </c>
      <c r="I678" s="23">
        <f t="shared" si="152"/>
        <v>0</v>
      </c>
      <c r="J678" s="23">
        <f t="shared" si="153"/>
        <v>0</v>
      </c>
      <c r="K678" s="23">
        <f t="shared" si="154"/>
        <v>99.998910241075933</v>
      </c>
    </row>
    <row r="679" spans="1:11">
      <c r="A679" s="20" t="s">
        <v>56</v>
      </c>
      <c r="B679" s="21" t="s">
        <v>57</v>
      </c>
      <c r="C679" s="22">
        <v>0</v>
      </c>
      <c r="D679" s="22">
        <v>37623</v>
      </c>
      <c r="E679" s="22">
        <v>0</v>
      </c>
      <c r="F679" s="22">
        <v>37622.589999999997</v>
      </c>
      <c r="G679" s="22">
        <f t="shared" si="150"/>
        <v>37622.589999999997</v>
      </c>
      <c r="H679" s="22">
        <f t="shared" si="151"/>
        <v>-37622.589999999997</v>
      </c>
      <c r="I679" s="23">
        <f t="shared" si="152"/>
        <v>0</v>
      </c>
      <c r="J679" s="23">
        <f t="shared" si="153"/>
        <v>0</v>
      </c>
      <c r="K679" s="23">
        <f t="shared" si="154"/>
        <v>99.998910241075933</v>
      </c>
    </row>
    <row r="680" spans="1:11">
      <c r="A680" s="26" t="s">
        <v>58</v>
      </c>
      <c r="B680" s="21" t="s">
        <v>59</v>
      </c>
      <c r="C680" s="22">
        <v>0</v>
      </c>
      <c r="D680" s="22">
        <v>37623</v>
      </c>
      <c r="E680" s="22">
        <v>0</v>
      </c>
      <c r="F680" s="22">
        <v>37622.589999999997</v>
      </c>
      <c r="G680" s="22">
        <f t="shared" si="150"/>
        <v>37622.589999999997</v>
      </c>
      <c r="H680" s="22">
        <f t="shared" si="151"/>
        <v>-37622.589999999997</v>
      </c>
      <c r="I680" s="23">
        <f t="shared" si="152"/>
        <v>0</v>
      </c>
      <c r="J680" s="23">
        <f t="shared" si="153"/>
        <v>0</v>
      </c>
      <c r="K680" s="23">
        <f t="shared" si="154"/>
        <v>99.998910241075933</v>
      </c>
    </row>
    <row r="681" spans="1:11" ht="25.5">
      <c r="A681" s="27" t="s">
        <v>147</v>
      </c>
      <c r="B681" s="21" t="s">
        <v>148</v>
      </c>
      <c r="C681" s="22">
        <v>0</v>
      </c>
      <c r="D681" s="22">
        <v>37623</v>
      </c>
      <c r="E681" s="22">
        <v>0</v>
      </c>
      <c r="F681" s="22">
        <v>-37622.589999999997</v>
      </c>
      <c r="G681" s="22">
        <f t="shared" si="150"/>
        <v>-37622.589999999997</v>
      </c>
      <c r="H681" s="22">
        <f t="shared" si="151"/>
        <v>37622.589999999997</v>
      </c>
      <c r="I681" s="23">
        <f t="shared" si="152"/>
        <v>0</v>
      </c>
      <c r="J681" s="23">
        <f t="shared" si="153"/>
        <v>0</v>
      </c>
      <c r="K681" s="23">
        <f t="shared" si="154"/>
        <v>-99.998910241075933</v>
      </c>
    </row>
    <row r="682" spans="1:11" s="35" customFormat="1" ht="25.5">
      <c r="A682" s="36" t="s">
        <v>276</v>
      </c>
      <c r="B682" s="32" t="s">
        <v>275</v>
      </c>
      <c r="C682" s="33"/>
      <c r="D682" s="33"/>
      <c r="E682" s="33"/>
      <c r="F682" s="33"/>
      <c r="G682" s="33"/>
      <c r="H682" s="33"/>
      <c r="I682" s="34"/>
      <c r="J682" s="34"/>
      <c r="K682" s="34"/>
    </row>
    <row r="683" spans="1:11">
      <c r="A683" s="20" t="s">
        <v>21</v>
      </c>
      <c r="B683" s="21" t="s">
        <v>22</v>
      </c>
      <c r="C683" s="22">
        <v>671010.34</v>
      </c>
      <c r="D683" s="22">
        <v>498826</v>
      </c>
      <c r="E683" s="22">
        <v>341485</v>
      </c>
      <c r="F683" s="22">
        <v>516162.5</v>
      </c>
      <c r="G683" s="22">
        <f t="shared" ref="G683:G707" si="155">F683-C683</f>
        <v>-154847.83999999997</v>
      </c>
      <c r="H683" s="22">
        <f t="shared" ref="H683:H707" si="156">E683-F683</f>
        <v>-174677.5</v>
      </c>
      <c r="I683" s="23">
        <f t="shared" ref="I683:I707" si="157">IF(ISERROR(F683/C683),0,F683/C683*100-100)</f>
        <v>-23.076818756623027</v>
      </c>
      <c r="J683" s="23">
        <f t="shared" ref="J683:J707" si="158">IF(ISERROR(F683/E683),0,F683/E683*100)</f>
        <v>151.15232001405624</v>
      </c>
      <c r="K683" s="23">
        <f t="shared" ref="K683:K707" si="159">IF(ISERROR(F683/D683),0,F683/D683*100)</f>
        <v>103.47546038097452</v>
      </c>
    </row>
    <row r="684" spans="1:11" ht="25.5">
      <c r="A684" s="26" t="s">
        <v>65</v>
      </c>
      <c r="B684" s="21" t="s">
        <v>66</v>
      </c>
      <c r="C684" s="22">
        <v>0</v>
      </c>
      <c r="D684" s="22">
        <v>0</v>
      </c>
      <c r="E684" s="22">
        <v>0</v>
      </c>
      <c r="F684" s="22">
        <v>48</v>
      </c>
      <c r="G684" s="22">
        <f t="shared" si="155"/>
        <v>48</v>
      </c>
      <c r="H684" s="22">
        <f t="shared" si="156"/>
        <v>-48</v>
      </c>
      <c r="I684" s="23">
        <f t="shared" si="157"/>
        <v>0</v>
      </c>
      <c r="J684" s="23">
        <f t="shared" si="158"/>
        <v>0</v>
      </c>
      <c r="K684" s="23">
        <f t="shared" si="159"/>
        <v>0</v>
      </c>
    </row>
    <row r="685" spans="1:11">
      <c r="A685" s="26" t="s">
        <v>93</v>
      </c>
      <c r="B685" s="21" t="s">
        <v>94</v>
      </c>
      <c r="C685" s="22">
        <v>385825.34</v>
      </c>
      <c r="D685" s="22">
        <v>214161</v>
      </c>
      <c r="E685" s="22">
        <v>110945</v>
      </c>
      <c r="F685" s="22">
        <v>231449.5</v>
      </c>
      <c r="G685" s="22">
        <f t="shared" si="155"/>
        <v>-154375.84000000003</v>
      </c>
      <c r="H685" s="22">
        <f t="shared" si="156"/>
        <v>-120504.5</v>
      </c>
      <c r="I685" s="23">
        <f t="shared" si="157"/>
        <v>-40.01184577456732</v>
      </c>
      <c r="J685" s="23">
        <f t="shared" si="158"/>
        <v>208.61643156518994</v>
      </c>
      <c r="K685" s="23">
        <f t="shared" si="159"/>
        <v>108.07266495767203</v>
      </c>
    </row>
    <row r="686" spans="1:11">
      <c r="A686" s="26" t="s">
        <v>23</v>
      </c>
      <c r="B686" s="21" t="s">
        <v>24</v>
      </c>
      <c r="C686" s="22">
        <v>285185</v>
      </c>
      <c r="D686" s="22">
        <v>284665</v>
      </c>
      <c r="E686" s="22">
        <v>230540</v>
      </c>
      <c r="F686" s="22">
        <v>284665</v>
      </c>
      <c r="G686" s="22">
        <f t="shared" si="155"/>
        <v>-520</v>
      </c>
      <c r="H686" s="22">
        <f t="shared" si="156"/>
        <v>-54125</v>
      </c>
      <c r="I686" s="23">
        <f t="shared" si="157"/>
        <v>-0.18233778073881979</v>
      </c>
      <c r="J686" s="23">
        <f t="shared" si="158"/>
        <v>123.47748763772013</v>
      </c>
      <c r="K686" s="23">
        <f t="shared" si="159"/>
        <v>100</v>
      </c>
    </row>
    <row r="687" spans="1:11">
      <c r="A687" s="27" t="s">
        <v>25</v>
      </c>
      <c r="B687" s="21" t="s">
        <v>26</v>
      </c>
      <c r="C687" s="22">
        <v>285185</v>
      </c>
      <c r="D687" s="22">
        <v>284665</v>
      </c>
      <c r="E687" s="22">
        <v>230540</v>
      </c>
      <c r="F687" s="22">
        <v>284665</v>
      </c>
      <c r="G687" s="22">
        <f t="shared" si="155"/>
        <v>-520</v>
      </c>
      <c r="H687" s="22">
        <f t="shared" si="156"/>
        <v>-54125</v>
      </c>
      <c r="I687" s="23">
        <f t="shared" si="157"/>
        <v>-0.18233778073881979</v>
      </c>
      <c r="J687" s="23">
        <f t="shared" si="158"/>
        <v>123.47748763772013</v>
      </c>
      <c r="K687" s="23">
        <f t="shared" si="159"/>
        <v>100</v>
      </c>
    </row>
    <row r="688" spans="1:11">
      <c r="A688" s="20" t="s">
        <v>27</v>
      </c>
      <c r="B688" s="21" t="s">
        <v>28</v>
      </c>
      <c r="C688" s="22">
        <v>333938.99</v>
      </c>
      <c r="D688" s="22">
        <v>839109</v>
      </c>
      <c r="E688" s="22">
        <v>341485</v>
      </c>
      <c r="F688" s="22">
        <v>272054.37</v>
      </c>
      <c r="G688" s="22">
        <f t="shared" si="155"/>
        <v>-61884.619999999995</v>
      </c>
      <c r="H688" s="22">
        <f t="shared" si="156"/>
        <v>69430.63</v>
      </c>
      <c r="I688" s="23">
        <f t="shared" si="157"/>
        <v>-18.531714430830618</v>
      </c>
      <c r="J688" s="23">
        <f t="shared" si="158"/>
        <v>79.668029342430856</v>
      </c>
      <c r="K688" s="23">
        <f t="shared" si="159"/>
        <v>32.421815282639081</v>
      </c>
    </row>
    <row r="689" spans="1:11">
      <c r="A689" s="26" t="s">
        <v>29</v>
      </c>
      <c r="B689" s="21" t="s">
        <v>30</v>
      </c>
      <c r="C689" s="22">
        <v>331938.99</v>
      </c>
      <c r="D689" s="22">
        <v>839109</v>
      </c>
      <c r="E689" s="22">
        <v>341485</v>
      </c>
      <c r="F689" s="22">
        <v>272054.37</v>
      </c>
      <c r="G689" s="22">
        <f t="shared" si="155"/>
        <v>-59884.619999999995</v>
      </c>
      <c r="H689" s="22">
        <f t="shared" si="156"/>
        <v>69430.63</v>
      </c>
      <c r="I689" s="23">
        <f t="shared" si="157"/>
        <v>-18.040851422726817</v>
      </c>
      <c r="J689" s="23">
        <f t="shared" si="158"/>
        <v>79.668029342430856</v>
      </c>
      <c r="K689" s="23">
        <f t="shared" si="159"/>
        <v>32.421815282639081</v>
      </c>
    </row>
    <row r="690" spans="1:11">
      <c r="A690" s="27" t="s">
        <v>31</v>
      </c>
      <c r="B690" s="21" t="s">
        <v>32</v>
      </c>
      <c r="C690" s="22">
        <v>179959.06</v>
      </c>
      <c r="D690" s="22">
        <v>689109</v>
      </c>
      <c r="E690" s="22">
        <v>191485</v>
      </c>
      <c r="F690" s="22">
        <v>122054.37</v>
      </c>
      <c r="G690" s="22">
        <f t="shared" si="155"/>
        <v>-57904.69</v>
      </c>
      <c r="H690" s="22">
        <f t="shared" si="156"/>
        <v>69430.63</v>
      </c>
      <c r="I690" s="23">
        <f t="shared" si="157"/>
        <v>-32.176590608997401</v>
      </c>
      <c r="J690" s="23">
        <f t="shared" si="158"/>
        <v>63.740956210669239</v>
      </c>
      <c r="K690" s="23">
        <f t="shared" si="159"/>
        <v>17.711910597597765</v>
      </c>
    </row>
    <row r="691" spans="1:11">
      <c r="A691" s="28" t="s">
        <v>33</v>
      </c>
      <c r="B691" s="21" t="s">
        <v>34</v>
      </c>
      <c r="C691" s="22">
        <v>88389.67</v>
      </c>
      <c r="D691" s="22">
        <v>320098</v>
      </c>
      <c r="E691" s="22">
        <v>75531</v>
      </c>
      <c r="F691" s="22">
        <v>67402.649999999994</v>
      </c>
      <c r="G691" s="22">
        <f t="shared" si="155"/>
        <v>-20987.020000000004</v>
      </c>
      <c r="H691" s="22">
        <f t="shared" si="156"/>
        <v>8128.3500000000058</v>
      </c>
      <c r="I691" s="23">
        <f t="shared" si="157"/>
        <v>-23.743747431119502</v>
      </c>
      <c r="J691" s="23">
        <f t="shared" si="158"/>
        <v>89.238392183341929</v>
      </c>
      <c r="K691" s="23">
        <f t="shared" si="159"/>
        <v>21.056879455666699</v>
      </c>
    </row>
    <row r="692" spans="1:11">
      <c r="A692" s="28" t="s">
        <v>35</v>
      </c>
      <c r="B692" s="21" t="s">
        <v>36</v>
      </c>
      <c r="C692" s="22">
        <v>91569.39</v>
      </c>
      <c r="D692" s="22">
        <v>369011</v>
      </c>
      <c r="E692" s="22">
        <v>115954</v>
      </c>
      <c r="F692" s="22">
        <v>54651.72</v>
      </c>
      <c r="G692" s="22">
        <f t="shared" si="155"/>
        <v>-36917.67</v>
      </c>
      <c r="H692" s="22">
        <f t="shared" si="156"/>
        <v>61302.28</v>
      </c>
      <c r="I692" s="23">
        <f t="shared" si="157"/>
        <v>-40.316605800257044</v>
      </c>
      <c r="J692" s="23">
        <f t="shared" si="158"/>
        <v>47.132242096003587</v>
      </c>
      <c r="K692" s="23">
        <f t="shared" si="159"/>
        <v>14.810322727506769</v>
      </c>
    </row>
    <row r="693" spans="1:11">
      <c r="A693" s="29" t="s">
        <v>77</v>
      </c>
      <c r="B693" s="21" t="s">
        <v>78</v>
      </c>
      <c r="C693" s="22">
        <v>1620</v>
      </c>
      <c r="D693" s="22">
        <v>0</v>
      </c>
      <c r="E693" s="22">
        <v>0</v>
      </c>
      <c r="F693" s="22">
        <v>132</v>
      </c>
      <c r="G693" s="22">
        <f t="shared" si="155"/>
        <v>-1488</v>
      </c>
      <c r="H693" s="22">
        <f t="shared" si="156"/>
        <v>-132</v>
      </c>
      <c r="I693" s="23">
        <f t="shared" si="157"/>
        <v>-91.851851851851848</v>
      </c>
      <c r="J693" s="23">
        <f t="shared" si="158"/>
        <v>0</v>
      </c>
      <c r="K693" s="23">
        <f t="shared" si="159"/>
        <v>0</v>
      </c>
    </row>
    <row r="694" spans="1:11">
      <c r="A694" s="27" t="s">
        <v>37</v>
      </c>
      <c r="B694" s="21" t="s">
        <v>38</v>
      </c>
      <c r="C694" s="22">
        <v>118577</v>
      </c>
      <c r="D694" s="22">
        <v>133746</v>
      </c>
      <c r="E694" s="22">
        <v>150000</v>
      </c>
      <c r="F694" s="22">
        <v>133746</v>
      </c>
      <c r="G694" s="22">
        <f t="shared" si="155"/>
        <v>15169</v>
      </c>
      <c r="H694" s="22">
        <f t="shared" si="156"/>
        <v>16254</v>
      </c>
      <c r="I694" s="23">
        <f t="shared" si="157"/>
        <v>12.792531435269908</v>
      </c>
      <c r="J694" s="23">
        <f t="shared" si="158"/>
        <v>89.164000000000001</v>
      </c>
      <c r="K694" s="23">
        <f t="shared" si="159"/>
        <v>100</v>
      </c>
    </row>
    <row r="695" spans="1:11">
      <c r="A695" s="28" t="s">
        <v>39</v>
      </c>
      <c r="B695" s="21" t="s">
        <v>40</v>
      </c>
      <c r="C695" s="22">
        <v>118577</v>
      </c>
      <c r="D695" s="22">
        <v>133746</v>
      </c>
      <c r="E695" s="22">
        <v>150000</v>
      </c>
      <c r="F695" s="22">
        <v>133746</v>
      </c>
      <c r="G695" s="22">
        <f t="shared" si="155"/>
        <v>15169</v>
      </c>
      <c r="H695" s="22">
        <f t="shared" si="156"/>
        <v>16254</v>
      </c>
      <c r="I695" s="23">
        <f t="shared" si="157"/>
        <v>12.792531435269908</v>
      </c>
      <c r="J695" s="23">
        <f t="shared" si="158"/>
        <v>89.164000000000001</v>
      </c>
      <c r="K695" s="23">
        <f t="shared" si="159"/>
        <v>100</v>
      </c>
    </row>
    <row r="696" spans="1:11" ht="25.5">
      <c r="A696" s="27" t="s">
        <v>43</v>
      </c>
      <c r="B696" s="21" t="s">
        <v>44</v>
      </c>
      <c r="C696" s="22">
        <v>33402.93</v>
      </c>
      <c r="D696" s="22">
        <v>16254</v>
      </c>
      <c r="E696" s="22">
        <v>0</v>
      </c>
      <c r="F696" s="22">
        <v>16254</v>
      </c>
      <c r="G696" s="22">
        <f t="shared" si="155"/>
        <v>-17148.93</v>
      </c>
      <c r="H696" s="22">
        <f t="shared" si="156"/>
        <v>-16254</v>
      </c>
      <c r="I696" s="23">
        <f t="shared" si="157"/>
        <v>-51.33959805322467</v>
      </c>
      <c r="J696" s="23">
        <f t="shared" si="158"/>
        <v>0</v>
      </c>
      <c r="K696" s="23">
        <f t="shared" si="159"/>
        <v>100</v>
      </c>
    </row>
    <row r="697" spans="1:11" ht="51">
      <c r="A697" s="28" t="s">
        <v>159</v>
      </c>
      <c r="B697" s="21" t="s">
        <v>160</v>
      </c>
      <c r="C697" s="22">
        <v>1979.93</v>
      </c>
      <c r="D697" s="22">
        <v>0</v>
      </c>
      <c r="E697" s="22">
        <v>0</v>
      </c>
      <c r="F697" s="22">
        <v>0</v>
      </c>
      <c r="G697" s="22">
        <f t="shared" si="155"/>
        <v>-1979.93</v>
      </c>
      <c r="H697" s="22">
        <f t="shared" si="156"/>
        <v>0</v>
      </c>
      <c r="I697" s="23">
        <f t="shared" si="157"/>
        <v>-100</v>
      </c>
      <c r="J697" s="23">
        <f t="shared" si="158"/>
        <v>0</v>
      </c>
      <c r="K697" s="23">
        <f t="shared" si="159"/>
        <v>0</v>
      </c>
    </row>
    <row r="698" spans="1:11" ht="38.25">
      <c r="A698" s="29" t="s">
        <v>161</v>
      </c>
      <c r="B698" s="21" t="s">
        <v>162</v>
      </c>
      <c r="C698" s="22">
        <v>1979.93</v>
      </c>
      <c r="D698" s="22">
        <v>0</v>
      </c>
      <c r="E698" s="22">
        <v>0</v>
      </c>
      <c r="F698" s="22">
        <v>0</v>
      </c>
      <c r="G698" s="22">
        <f t="shared" si="155"/>
        <v>-1979.93</v>
      </c>
      <c r="H698" s="22">
        <f t="shared" si="156"/>
        <v>0</v>
      </c>
      <c r="I698" s="23">
        <f t="shared" si="157"/>
        <v>-100</v>
      </c>
      <c r="J698" s="23">
        <f t="shared" si="158"/>
        <v>0</v>
      </c>
      <c r="K698" s="23">
        <f t="shared" si="159"/>
        <v>0</v>
      </c>
    </row>
    <row r="699" spans="1:11" ht="25.5">
      <c r="A699" s="28" t="s">
        <v>143</v>
      </c>
      <c r="B699" s="21" t="s">
        <v>144</v>
      </c>
      <c r="C699" s="22">
        <v>31423</v>
      </c>
      <c r="D699" s="22">
        <v>16254</v>
      </c>
      <c r="E699" s="22">
        <v>0</v>
      </c>
      <c r="F699" s="22">
        <v>16254</v>
      </c>
      <c r="G699" s="22">
        <f t="shared" si="155"/>
        <v>-15169</v>
      </c>
      <c r="H699" s="22">
        <f t="shared" si="156"/>
        <v>-16254</v>
      </c>
      <c r="I699" s="23">
        <f t="shared" si="157"/>
        <v>-48.27355758520828</v>
      </c>
      <c r="J699" s="23">
        <f t="shared" si="158"/>
        <v>0</v>
      </c>
      <c r="K699" s="23">
        <f t="shared" si="159"/>
        <v>100</v>
      </c>
    </row>
    <row r="700" spans="1:11" ht="25.5">
      <c r="A700" s="29" t="s">
        <v>163</v>
      </c>
      <c r="B700" s="21" t="s">
        <v>164</v>
      </c>
      <c r="C700" s="22">
        <v>11423</v>
      </c>
      <c r="D700" s="22">
        <v>0</v>
      </c>
      <c r="E700" s="22">
        <v>0</v>
      </c>
      <c r="F700" s="22">
        <v>0</v>
      </c>
      <c r="G700" s="22">
        <f t="shared" si="155"/>
        <v>-11423</v>
      </c>
      <c r="H700" s="22">
        <f t="shared" si="156"/>
        <v>0</v>
      </c>
      <c r="I700" s="23">
        <f t="shared" si="157"/>
        <v>-100</v>
      </c>
      <c r="J700" s="23">
        <f t="shared" si="158"/>
        <v>0</v>
      </c>
      <c r="K700" s="23">
        <f t="shared" si="159"/>
        <v>0</v>
      </c>
    </row>
    <row r="701" spans="1:11" ht="38.25">
      <c r="A701" s="29" t="s">
        <v>145</v>
      </c>
      <c r="B701" s="21" t="s">
        <v>146</v>
      </c>
      <c r="C701" s="22">
        <v>20000</v>
      </c>
      <c r="D701" s="22">
        <v>16254</v>
      </c>
      <c r="E701" s="22">
        <v>0</v>
      </c>
      <c r="F701" s="22">
        <v>16254</v>
      </c>
      <c r="G701" s="22">
        <f t="shared" si="155"/>
        <v>-3746</v>
      </c>
      <c r="H701" s="22">
        <f t="shared" si="156"/>
        <v>-16254</v>
      </c>
      <c r="I701" s="23">
        <f t="shared" si="157"/>
        <v>-18.730000000000004</v>
      </c>
      <c r="J701" s="23">
        <f t="shared" si="158"/>
        <v>0</v>
      </c>
      <c r="K701" s="23">
        <f t="shared" si="159"/>
        <v>100</v>
      </c>
    </row>
    <row r="702" spans="1:11">
      <c r="A702" s="26" t="s">
        <v>51</v>
      </c>
      <c r="B702" s="21" t="s">
        <v>52</v>
      </c>
      <c r="C702" s="22">
        <v>2000</v>
      </c>
      <c r="D702" s="22">
        <v>0</v>
      </c>
      <c r="E702" s="22">
        <v>0</v>
      </c>
      <c r="F702" s="22">
        <v>0</v>
      </c>
      <c r="G702" s="22">
        <f t="shared" si="155"/>
        <v>-2000</v>
      </c>
      <c r="H702" s="22">
        <f t="shared" si="156"/>
        <v>0</v>
      </c>
      <c r="I702" s="23">
        <f t="shared" si="157"/>
        <v>-100</v>
      </c>
      <c r="J702" s="23">
        <f t="shared" si="158"/>
        <v>0</v>
      </c>
      <c r="K702" s="23">
        <f t="shared" si="159"/>
        <v>0</v>
      </c>
    </row>
    <row r="703" spans="1:11">
      <c r="A703" s="27" t="s">
        <v>53</v>
      </c>
      <c r="B703" s="21" t="s">
        <v>54</v>
      </c>
      <c r="C703" s="22">
        <v>2000</v>
      </c>
      <c r="D703" s="22">
        <v>0</v>
      </c>
      <c r="E703" s="22">
        <v>0</v>
      </c>
      <c r="F703" s="22">
        <v>0</v>
      </c>
      <c r="G703" s="22">
        <f t="shared" si="155"/>
        <v>-2000</v>
      </c>
      <c r="H703" s="22">
        <f t="shared" si="156"/>
        <v>0</v>
      </c>
      <c r="I703" s="23">
        <f t="shared" si="157"/>
        <v>-100</v>
      </c>
      <c r="J703" s="23">
        <f t="shared" si="158"/>
        <v>0</v>
      </c>
      <c r="K703" s="23">
        <f t="shared" si="159"/>
        <v>0</v>
      </c>
    </row>
    <row r="704" spans="1:11">
      <c r="A704" s="20"/>
      <c r="B704" s="21" t="s">
        <v>55</v>
      </c>
      <c r="C704" s="22">
        <v>337071.35</v>
      </c>
      <c r="D704" s="22">
        <v>-340283</v>
      </c>
      <c r="E704" s="22">
        <v>0</v>
      </c>
      <c r="F704" s="22">
        <v>244108.13</v>
      </c>
      <c r="G704" s="22">
        <f t="shared" si="155"/>
        <v>-92963.219999999972</v>
      </c>
      <c r="H704" s="22">
        <f t="shared" si="156"/>
        <v>-244108.13</v>
      </c>
      <c r="I704" s="23">
        <f t="shared" si="157"/>
        <v>-27.579686021965372</v>
      </c>
      <c r="J704" s="23">
        <f t="shared" si="158"/>
        <v>0</v>
      </c>
      <c r="K704" s="23">
        <f t="shared" si="159"/>
        <v>-71.736798488317078</v>
      </c>
    </row>
    <row r="705" spans="1:11">
      <c r="A705" s="20" t="s">
        <v>56</v>
      </c>
      <c r="B705" s="21" t="s">
        <v>57</v>
      </c>
      <c r="C705" s="22">
        <v>-337071.35</v>
      </c>
      <c r="D705" s="22">
        <v>340283</v>
      </c>
      <c r="E705" s="22">
        <v>0</v>
      </c>
      <c r="F705" s="22">
        <v>-244108.13</v>
      </c>
      <c r="G705" s="22">
        <f t="shared" si="155"/>
        <v>92963.219999999972</v>
      </c>
      <c r="H705" s="22">
        <f t="shared" si="156"/>
        <v>244108.13</v>
      </c>
      <c r="I705" s="23">
        <f t="shared" si="157"/>
        <v>-27.579686021965372</v>
      </c>
      <c r="J705" s="23">
        <f t="shared" si="158"/>
        <v>0</v>
      </c>
      <c r="K705" s="23">
        <f t="shared" si="159"/>
        <v>-71.736798488317078</v>
      </c>
    </row>
    <row r="706" spans="1:11">
      <c r="A706" s="26" t="s">
        <v>58</v>
      </c>
      <c r="B706" s="21" t="s">
        <v>59</v>
      </c>
      <c r="C706" s="22">
        <v>-337071.35</v>
      </c>
      <c r="D706" s="22">
        <v>340283</v>
      </c>
      <c r="E706" s="22">
        <v>0</v>
      </c>
      <c r="F706" s="22">
        <v>-244108.13</v>
      </c>
      <c r="G706" s="22">
        <f t="shared" si="155"/>
        <v>92963.219999999972</v>
      </c>
      <c r="H706" s="22">
        <f t="shared" si="156"/>
        <v>244108.13</v>
      </c>
      <c r="I706" s="23">
        <f t="shared" si="157"/>
        <v>-27.579686021965372</v>
      </c>
      <c r="J706" s="23">
        <f t="shared" si="158"/>
        <v>0</v>
      </c>
      <c r="K706" s="23">
        <f t="shared" si="159"/>
        <v>-71.736798488317078</v>
      </c>
    </row>
    <row r="707" spans="1:11" ht="25.5">
      <c r="A707" s="27" t="s">
        <v>147</v>
      </c>
      <c r="B707" s="21" t="s">
        <v>148</v>
      </c>
      <c r="C707" s="22">
        <v>-234811.34</v>
      </c>
      <c r="D707" s="22">
        <v>340283</v>
      </c>
      <c r="E707" s="22">
        <v>0</v>
      </c>
      <c r="F707" s="22">
        <v>-340280.87</v>
      </c>
      <c r="G707" s="22">
        <f t="shared" si="155"/>
        <v>-105469.53</v>
      </c>
      <c r="H707" s="22">
        <f t="shared" si="156"/>
        <v>340280.87</v>
      </c>
      <c r="I707" s="23">
        <f t="shared" si="157"/>
        <v>44.91671058135438</v>
      </c>
      <c r="J707" s="23">
        <f t="shared" si="158"/>
        <v>0</v>
      </c>
      <c r="K707" s="23">
        <f t="shared" si="159"/>
        <v>-99.999374050422745</v>
      </c>
    </row>
    <row r="708" spans="1:11" s="35" customFormat="1" ht="25.5">
      <c r="A708" s="31" t="s">
        <v>278</v>
      </c>
      <c r="B708" s="32" t="s">
        <v>279</v>
      </c>
      <c r="C708" s="33"/>
      <c r="D708" s="33"/>
      <c r="E708" s="33"/>
      <c r="F708" s="33"/>
      <c r="G708" s="33"/>
      <c r="H708" s="33"/>
      <c r="I708" s="34"/>
      <c r="J708" s="34"/>
      <c r="K708" s="34"/>
    </row>
    <row r="709" spans="1:11">
      <c r="A709" s="20" t="s">
        <v>21</v>
      </c>
      <c r="B709" s="21" t="s">
        <v>22</v>
      </c>
      <c r="C709" s="22">
        <v>58539.42</v>
      </c>
      <c r="D709" s="22">
        <v>357668</v>
      </c>
      <c r="E709" s="22">
        <v>107946</v>
      </c>
      <c r="F709" s="22">
        <v>358190.91</v>
      </c>
      <c r="G709" s="22">
        <f t="shared" ref="G709:G729" si="160">F709-C709</f>
        <v>299651.49</v>
      </c>
      <c r="H709" s="22">
        <f t="shared" ref="H709:H729" si="161">E709-F709</f>
        <v>-250244.90999999997</v>
      </c>
      <c r="I709" s="23">
        <f t="shared" ref="I709:I729" si="162">IF(ISERROR(F709/C709),0,F709/C709*100-100)</f>
        <v>511.87984096870105</v>
      </c>
      <c r="J709" s="23">
        <f t="shared" ref="J709:J729" si="163">IF(ISERROR(F709/E709),0,F709/E709*100)</f>
        <v>331.82416208104047</v>
      </c>
      <c r="K709" s="23">
        <f t="shared" ref="K709:K729" si="164">IF(ISERROR(F709/D709),0,F709/D709*100)</f>
        <v>100.14619982777324</v>
      </c>
    </row>
    <row r="710" spans="1:11" ht="25.5">
      <c r="A710" s="26" t="s">
        <v>65</v>
      </c>
      <c r="B710" s="21" t="s">
        <v>66</v>
      </c>
      <c r="C710" s="22">
        <v>26102.42</v>
      </c>
      <c r="D710" s="22">
        <v>0</v>
      </c>
      <c r="E710" s="22">
        <v>0</v>
      </c>
      <c r="F710" s="22">
        <v>523.30999999999995</v>
      </c>
      <c r="G710" s="22">
        <f t="shared" si="160"/>
        <v>-25579.109999999997</v>
      </c>
      <c r="H710" s="22">
        <f t="shared" si="161"/>
        <v>-523.30999999999995</v>
      </c>
      <c r="I710" s="23">
        <f t="shared" si="162"/>
        <v>-97.995166731667027</v>
      </c>
      <c r="J710" s="23">
        <f t="shared" si="163"/>
        <v>0</v>
      </c>
      <c r="K710" s="23">
        <f t="shared" si="164"/>
        <v>0</v>
      </c>
    </row>
    <row r="711" spans="1:11">
      <c r="A711" s="26" t="s">
        <v>93</v>
      </c>
      <c r="B711" s="21" t="s">
        <v>94</v>
      </c>
      <c r="C711" s="22">
        <v>0</v>
      </c>
      <c r="D711" s="22">
        <v>16921</v>
      </c>
      <c r="E711" s="22">
        <v>0</v>
      </c>
      <c r="F711" s="22">
        <v>16920.599999999999</v>
      </c>
      <c r="G711" s="22">
        <f t="shared" si="160"/>
        <v>16920.599999999999</v>
      </c>
      <c r="H711" s="22">
        <f t="shared" si="161"/>
        <v>-16920.599999999999</v>
      </c>
      <c r="I711" s="23">
        <f t="shared" si="162"/>
        <v>0</v>
      </c>
      <c r="J711" s="23">
        <f t="shared" si="163"/>
        <v>0</v>
      </c>
      <c r="K711" s="23">
        <f t="shared" si="164"/>
        <v>99.997636073518109</v>
      </c>
    </row>
    <row r="712" spans="1:11">
      <c r="A712" s="26" t="s">
        <v>23</v>
      </c>
      <c r="B712" s="21" t="s">
        <v>24</v>
      </c>
      <c r="C712" s="22">
        <v>32437</v>
      </c>
      <c r="D712" s="22">
        <v>340747</v>
      </c>
      <c r="E712" s="22">
        <v>107946</v>
      </c>
      <c r="F712" s="22">
        <v>340747</v>
      </c>
      <c r="G712" s="22">
        <f t="shared" si="160"/>
        <v>308310</v>
      </c>
      <c r="H712" s="22">
        <f t="shared" si="161"/>
        <v>-232801</v>
      </c>
      <c r="I712" s="23">
        <f t="shared" si="162"/>
        <v>950.48863951660155</v>
      </c>
      <c r="J712" s="23">
        <f t="shared" si="163"/>
        <v>315.66431363830065</v>
      </c>
      <c r="K712" s="23">
        <f t="shared" si="164"/>
        <v>100</v>
      </c>
    </row>
    <row r="713" spans="1:11">
      <c r="A713" s="27" t="s">
        <v>25</v>
      </c>
      <c r="B713" s="21" t="s">
        <v>26</v>
      </c>
      <c r="C713" s="22">
        <v>32437</v>
      </c>
      <c r="D713" s="22">
        <v>340747</v>
      </c>
      <c r="E713" s="22">
        <v>107946</v>
      </c>
      <c r="F713" s="22">
        <v>340747</v>
      </c>
      <c r="G713" s="22">
        <f t="shared" si="160"/>
        <v>308310</v>
      </c>
      <c r="H713" s="22">
        <f t="shared" si="161"/>
        <v>-232801</v>
      </c>
      <c r="I713" s="23">
        <f t="shared" si="162"/>
        <v>950.48863951660155</v>
      </c>
      <c r="J713" s="23">
        <f t="shared" si="163"/>
        <v>315.66431363830065</v>
      </c>
      <c r="K713" s="23">
        <f t="shared" si="164"/>
        <v>100</v>
      </c>
    </row>
    <row r="714" spans="1:11">
      <c r="A714" s="20" t="s">
        <v>27</v>
      </c>
      <c r="B714" s="21" t="s">
        <v>28</v>
      </c>
      <c r="C714" s="22">
        <v>21299.58</v>
      </c>
      <c r="D714" s="22">
        <v>359268</v>
      </c>
      <c r="E714" s="22">
        <v>107946</v>
      </c>
      <c r="F714" s="22">
        <v>227827.16</v>
      </c>
      <c r="G714" s="22">
        <f t="shared" si="160"/>
        <v>206527.58000000002</v>
      </c>
      <c r="H714" s="22">
        <f t="shared" si="161"/>
        <v>-119881.16</v>
      </c>
      <c r="I714" s="23">
        <f t="shared" si="162"/>
        <v>969.6321711507926</v>
      </c>
      <c r="J714" s="23">
        <f t="shared" si="163"/>
        <v>211.05660237526172</v>
      </c>
      <c r="K714" s="23">
        <f t="shared" si="164"/>
        <v>63.414264560161214</v>
      </c>
    </row>
    <row r="715" spans="1:11">
      <c r="A715" s="26" t="s">
        <v>29</v>
      </c>
      <c r="B715" s="21" t="s">
        <v>30</v>
      </c>
      <c r="C715" s="22">
        <v>21299.58</v>
      </c>
      <c r="D715" s="22">
        <v>256268</v>
      </c>
      <c r="E715" s="22">
        <v>107946</v>
      </c>
      <c r="F715" s="22">
        <v>128063.87</v>
      </c>
      <c r="G715" s="22">
        <f t="shared" si="160"/>
        <v>106764.29</v>
      </c>
      <c r="H715" s="22">
        <f t="shared" si="161"/>
        <v>-20117.869999999995</v>
      </c>
      <c r="I715" s="23">
        <f t="shared" si="162"/>
        <v>501.25068193832919</v>
      </c>
      <c r="J715" s="23">
        <f t="shared" si="163"/>
        <v>118.63697589535509</v>
      </c>
      <c r="K715" s="23">
        <f t="shared" si="164"/>
        <v>49.97263411740834</v>
      </c>
    </row>
    <row r="716" spans="1:11">
      <c r="A716" s="27" t="s">
        <v>31</v>
      </c>
      <c r="B716" s="21" t="s">
        <v>32</v>
      </c>
      <c r="C716" s="22">
        <v>21299.58</v>
      </c>
      <c r="D716" s="22">
        <v>237747</v>
      </c>
      <c r="E716" s="22">
        <v>107946</v>
      </c>
      <c r="F716" s="22">
        <v>111143.27</v>
      </c>
      <c r="G716" s="22">
        <f t="shared" si="160"/>
        <v>89843.69</v>
      </c>
      <c r="H716" s="22">
        <f t="shared" si="161"/>
        <v>-3197.2700000000041</v>
      </c>
      <c r="I716" s="23">
        <f t="shared" si="162"/>
        <v>421.80967887629708</v>
      </c>
      <c r="J716" s="23">
        <f t="shared" si="163"/>
        <v>102.96191614325683</v>
      </c>
      <c r="K716" s="23">
        <f t="shared" si="164"/>
        <v>46.748547826050384</v>
      </c>
    </row>
    <row r="717" spans="1:11">
      <c r="A717" s="28" t="s">
        <v>33</v>
      </c>
      <c r="B717" s="21" t="s">
        <v>34</v>
      </c>
      <c r="C717" s="22">
        <v>10203.25</v>
      </c>
      <c r="D717" s="22">
        <v>132057</v>
      </c>
      <c r="E717" s="22">
        <v>61425</v>
      </c>
      <c r="F717" s="22">
        <v>79716.56</v>
      </c>
      <c r="G717" s="22">
        <f t="shared" si="160"/>
        <v>69513.31</v>
      </c>
      <c r="H717" s="22">
        <f t="shared" si="161"/>
        <v>-18291.559999999998</v>
      </c>
      <c r="I717" s="23">
        <f t="shared" si="162"/>
        <v>681.28596280596867</v>
      </c>
      <c r="J717" s="23">
        <f t="shared" si="163"/>
        <v>129.77868945868946</v>
      </c>
      <c r="K717" s="23">
        <f t="shared" si="164"/>
        <v>60.365266513702409</v>
      </c>
    </row>
    <row r="718" spans="1:11">
      <c r="A718" s="28" t="s">
        <v>35</v>
      </c>
      <c r="B718" s="21" t="s">
        <v>36</v>
      </c>
      <c r="C718" s="22">
        <v>11096.33</v>
      </c>
      <c r="D718" s="22">
        <v>105690</v>
      </c>
      <c r="E718" s="22">
        <v>46521</v>
      </c>
      <c r="F718" s="22">
        <v>31426.71</v>
      </c>
      <c r="G718" s="22">
        <f t="shared" si="160"/>
        <v>20330.379999999997</v>
      </c>
      <c r="H718" s="22">
        <f t="shared" si="161"/>
        <v>15094.29</v>
      </c>
      <c r="I718" s="23">
        <f t="shared" si="162"/>
        <v>183.21715377967308</v>
      </c>
      <c r="J718" s="23">
        <f t="shared" si="163"/>
        <v>67.553814406397109</v>
      </c>
      <c r="K718" s="23">
        <f t="shared" si="164"/>
        <v>29.734799886460401</v>
      </c>
    </row>
    <row r="719" spans="1:11">
      <c r="A719" s="27" t="s">
        <v>37</v>
      </c>
      <c r="B719" s="21" t="s">
        <v>38</v>
      </c>
      <c r="C719" s="22">
        <v>0</v>
      </c>
      <c r="D719" s="22">
        <v>1600</v>
      </c>
      <c r="E719" s="22">
        <v>0</v>
      </c>
      <c r="F719" s="22">
        <v>0</v>
      </c>
      <c r="G719" s="22">
        <f t="shared" si="160"/>
        <v>0</v>
      </c>
      <c r="H719" s="22">
        <f t="shared" si="161"/>
        <v>0</v>
      </c>
      <c r="I719" s="23">
        <f t="shared" si="162"/>
        <v>0</v>
      </c>
      <c r="J719" s="23">
        <f t="shared" si="163"/>
        <v>0</v>
      </c>
      <c r="K719" s="23">
        <f t="shared" si="164"/>
        <v>0</v>
      </c>
    </row>
    <row r="720" spans="1:11">
      <c r="A720" s="28" t="s">
        <v>39</v>
      </c>
      <c r="B720" s="21" t="s">
        <v>40</v>
      </c>
      <c r="C720" s="22">
        <v>0</v>
      </c>
      <c r="D720" s="22">
        <v>1600</v>
      </c>
      <c r="E720" s="22">
        <v>0</v>
      </c>
      <c r="F720" s="22">
        <v>0</v>
      </c>
      <c r="G720" s="22">
        <f t="shared" si="160"/>
        <v>0</v>
      </c>
      <c r="H720" s="22">
        <f t="shared" si="161"/>
        <v>0</v>
      </c>
      <c r="I720" s="23">
        <f t="shared" si="162"/>
        <v>0</v>
      </c>
      <c r="J720" s="23">
        <f t="shared" si="163"/>
        <v>0</v>
      </c>
      <c r="K720" s="23">
        <f t="shared" si="164"/>
        <v>0</v>
      </c>
    </row>
    <row r="721" spans="1:11" ht="25.5">
      <c r="A721" s="27" t="s">
        <v>43</v>
      </c>
      <c r="B721" s="21" t="s">
        <v>44</v>
      </c>
      <c r="C721" s="22">
        <v>0</v>
      </c>
      <c r="D721" s="22">
        <v>16921</v>
      </c>
      <c r="E721" s="22">
        <v>0</v>
      </c>
      <c r="F721" s="22">
        <v>16920.599999999999</v>
      </c>
      <c r="G721" s="22">
        <f t="shared" si="160"/>
        <v>16920.599999999999</v>
      </c>
      <c r="H721" s="22">
        <f t="shared" si="161"/>
        <v>-16920.599999999999</v>
      </c>
      <c r="I721" s="23">
        <f t="shared" si="162"/>
        <v>0</v>
      </c>
      <c r="J721" s="23">
        <f t="shared" si="163"/>
        <v>0</v>
      </c>
      <c r="K721" s="23">
        <f t="shared" si="164"/>
        <v>99.997636073518109</v>
      </c>
    </row>
    <row r="722" spans="1:11">
      <c r="A722" s="28" t="s">
        <v>183</v>
      </c>
      <c r="B722" s="21" t="s">
        <v>184</v>
      </c>
      <c r="C722" s="22">
        <v>0</v>
      </c>
      <c r="D722" s="22">
        <v>16921</v>
      </c>
      <c r="E722" s="22">
        <v>0</v>
      </c>
      <c r="F722" s="22">
        <v>16920.599999999999</v>
      </c>
      <c r="G722" s="22">
        <f t="shared" si="160"/>
        <v>16920.599999999999</v>
      </c>
      <c r="H722" s="22">
        <f t="shared" si="161"/>
        <v>-16920.599999999999</v>
      </c>
      <c r="I722" s="23">
        <f t="shared" si="162"/>
        <v>0</v>
      </c>
      <c r="J722" s="23">
        <f t="shared" si="163"/>
        <v>0</v>
      </c>
      <c r="K722" s="23">
        <f t="shared" si="164"/>
        <v>99.997636073518109</v>
      </c>
    </row>
    <row r="723" spans="1:11">
      <c r="A723" s="26" t="s">
        <v>51</v>
      </c>
      <c r="B723" s="21" t="s">
        <v>52</v>
      </c>
      <c r="C723" s="22">
        <v>0</v>
      </c>
      <c r="D723" s="22">
        <v>103000</v>
      </c>
      <c r="E723" s="22">
        <v>0</v>
      </c>
      <c r="F723" s="22">
        <v>99763.29</v>
      </c>
      <c r="G723" s="22">
        <f t="shared" si="160"/>
        <v>99763.29</v>
      </c>
      <c r="H723" s="22">
        <f t="shared" si="161"/>
        <v>-99763.29</v>
      </c>
      <c r="I723" s="23">
        <f t="shared" si="162"/>
        <v>0</v>
      </c>
      <c r="J723" s="23">
        <f t="shared" si="163"/>
        <v>0</v>
      </c>
      <c r="K723" s="23">
        <f t="shared" si="164"/>
        <v>96.857563106796107</v>
      </c>
    </row>
    <row r="724" spans="1:11">
      <c r="A724" s="27" t="s">
        <v>53</v>
      </c>
      <c r="B724" s="21" t="s">
        <v>54</v>
      </c>
      <c r="C724" s="22">
        <v>0</v>
      </c>
      <c r="D724" s="22">
        <v>103000</v>
      </c>
      <c r="E724" s="22">
        <v>0</v>
      </c>
      <c r="F724" s="22">
        <v>99763.29</v>
      </c>
      <c r="G724" s="22">
        <f t="shared" si="160"/>
        <v>99763.29</v>
      </c>
      <c r="H724" s="22">
        <f t="shared" si="161"/>
        <v>-99763.29</v>
      </c>
      <c r="I724" s="23">
        <f t="shared" si="162"/>
        <v>0</v>
      </c>
      <c r="J724" s="23">
        <f t="shared" si="163"/>
        <v>0</v>
      </c>
      <c r="K724" s="23">
        <f t="shared" si="164"/>
        <v>96.857563106796107</v>
      </c>
    </row>
    <row r="725" spans="1:11">
      <c r="A725" s="20"/>
      <c r="B725" s="21" t="s">
        <v>55</v>
      </c>
      <c r="C725" s="22">
        <v>37239.839999999997</v>
      </c>
      <c r="D725" s="22">
        <v>-1600</v>
      </c>
      <c r="E725" s="22">
        <v>0</v>
      </c>
      <c r="F725" s="22">
        <v>130363.75</v>
      </c>
      <c r="G725" s="22">
        <f t="shared" si="160"/>
        <v>93123.91</v>
      </c>
      <c r="H725" s="22">
        <f t="shared" si="161"/>
        <v>-130363.75</v>
      </c>
      <c r="I725" s="23">
        <f t="shared" si="162"/>
        <v>250.06527955007329</v>
      </c>
      <c r="J725" s="23">
        <f t="shared" si="163"/>
        <v>0</v>
      </c>
      <c r="K725" s="23">
        <f t="shared" si="164"/>
        <v>-8147.734375</v>
      </c>
    </row>
    <row r="726" spans="1:11">
      <c r="A726" s="20" t="s">
        <v>56</v>
      </c>
      <c r="B726" s="21" t="s">
        <v>57</v>
      </c>
      <c r="C726" s="22">
        <v>-37239.839999999997</v>
      </c>
      <c r="D726" s="22">
        <v>1600</v>
      </c>
      <c r="E726" s="22">
        <v>0</v>
      </c>
      <c r="F726" s="22">
        <v>-130363.75</v>
      </c>
      <c r="G726" s="22">
        <f t="shared" si="160"/>
        <v>-93123.91</v>
      </c>
      <c r="H726" s="22">
        <f t="shared" si="161"/>
        <v>130363.75</v>
      </c>
      <c r="I726" s="23">
        <f t="shared" si="162"/>
        <v>250.06527955007329</v>
      </c>
      <c r="J726" s="23">
        <f t="shared" si="163"/>
        <v>0</v>
      </c>
      <c r="K726" s="23">
        <f t="shared" si="164"/>
        <v>-8147.734375</v>
      </c>
    </row>
    <row r="727" spans="1:11">
      <c r="A727" s="26" t="s">
        <v>58</v>
      </c>
      <c r="B727" s="21" t="s">
        <v>59</v>
      </c>
      <c r="C727" s="22">
        <v>-37239.839999999997</v>
      </c>
      <c r="D727" s="22">
        <v>1600</v>
      </c>
      <c r="E727" s="22">
        <v>0</v>
      </c>
      <c r="F727" s="22">
        <v>-130363.75</v>
      </c>
      <c r="G727" s="22">
        <f t="shared" si="160"/>
        <v>-93123.91</v>
      </c>
      <c r="H727" s="22">
        <f t="shared" si="161"/>
        <v>130363.75</v>
      </c>
      <c r="I727" s="23">
        <f t="shared" si="162"/>
        <v>250.06527955007329</v>
      </c>
      <c r="J727" s="23">
        <f t="shared" si="163"/>
        <v>0</v>
      </c>
      <c r="K727" s="23">
        <f t="shared" si="164"/>
        <v>-8147.734375</v>
      </c>
    </row>
    <row r="728" spans="1:11" ht="25.5">
      <c r="A728" s="27" t="s">
        <v>85</v>
      </c>
      <c r="B728" s="21" t="s">
        <v>86</v>
      </c>
      <c r="C728" s="22">
        <v>0</v>
      </c>
      <c r="D728" s="22">
        <v>0</v>
      </c>
      <c r="E728" s="22">
        <v>0</v>
      </c>
      <c r="F728" s="22">
        <v>-1600</v>
      </c>
      <c r="G728" s="22">
        <f t="shared" si="160"/>
        <v>-1600</v>
      </c>
      <c r="H728" s="22">
        <f t="shared" si="161"/>
        <v>1600</v>
      </c>
      <c r="I728" s="23">
        <f t="shared" si="162"/>
        <v>0</v>
      </c>
      <c r="J728" s="23">
        <f t="shared" si="163"/>
        <v>0</v>
      </c>
      <c r="K728" s="23">
        <f t="shared" si="164"/>
        <v>0</v>
      </c>
    </row>
    <row r="729" spans="1:11" ht="25.5">
      <c r="A729" s="27" t="s">
        <v>147</v>
      </c>
      <c r="B729" s="21" t="s">
        <v>148</v>
      </c>
      <c r="C729" s="22">
        <v>0</v>
      </c>
      <c r="D729" s="22">
        <v>1600</v>
      </c>
      <c r="E729" s="22">
        <v>0</v>
      </c>
      <c r="F729" s="22">
        <v>0</v>
      </c>
      <c r="G729" s="22">
        <f t="shared" si="160"/>
        <v>0</v>
      </c>
      <c r="H729" s="22">
        <f t="shared" si="161"/>
        <v>0</v>
      </c>
      <c r="I729" s="23">
        <f t="shared" si="162"/>
        <v>0</v>
      </c>
      <c r="J729" s="23">
        <f t="shared" si="163"/>
        <v>0</v>
      </c>
      <c r="K729" s="23">
        <f t="shared" si="164"/>
        <v>0</v>
      </c>
    </row>
    <row r="730" spans="1:11" s="35" customFormat="1" ht="25.5">
      <c r="A730" s="36" t="s">
        <v>620</v>
      </c>
      <c r="B730" s="32" t="s">
        <v>849</v>
      </c>
      <c r="C730" s="33"/>
      <c r="D730" s="33"/>
      <c r="E730" s="33"/>
      <c r="F730" s="33"/>
      <c r="G730" s="33"/>
      <c r="H730" s="33"/>
      <c r="I730" s="34"/>
      <c r="J730" s="34"/>
      <c r="K730" s="34"/>
    </row>
    <row r="731" spans="1:11">
      <c r="A731" s="20" t="s">
        <v>21</v>
      </c>
      <c r="B731" s="21" t="s">
        <v>22</v>
      </c>
      <c r="C731" s="22">
        <v>58539.42</v>
      </c>
      <c r="D731" s="22">
        <v>340747</v>
      </c>
      <c r="E731" s="22">
        <v>107946</v>
      </c>
      <c r="F731" s="22">
        <v>341270.31</v>
      </c>
      <c r="G731" s="22">
        <f t="shared" ref="G731:G745" si="165">F731-C731</f>
        <v>282730.89</v>
      </c>
      <c r="H731" s="22">
        <f t="shared" ref="H731:H745" si="166">E731-F731</f>
        <v>-233324.31</v>
      </c>
      <c r="I731" s="23">
        <f t="shared" ref="I731:I745" si="167">IF(ISERROR(F731/C731),0,F731/C731*100-100)</f>
        <v>482.97521567518095</v>
      </c>
      <c r="J731" s="23">
        <f t="shared" ref="J731:J745" si="168">IF(ISERROR(F731/E731),0,F731/E731*100)</f>
        <v>316.14910232894226</v>
      </c>
      <c r="K731" s="23">
        <f t="shared" ref="K731:K745" si="169">IF(ISERROR(F731/D731),0,F731/D731*100)</f>
        <v>100.15357728754766</v>
      </c>
    </row>
    <row r="732" spans="1:11" ht="25.5">
      <c r="A732" s="26" t="s">
        <v>65</v>
      </c>
      <c r="B732" s="21" t="s">
        <v>66</v>
      </c>
      <c r="C732" s="22">
        <v>26102.42</v>
      </c>
      <c r="D732" s="22">
        <v>0</v>
      </c>
      <c r="E732" s="22">
        <v>0</v>
      </c>
      <c r="F732" s="22">
        <v>523.30999999999995</v>
      </c>
      <c r="G732" s="22">
        <f t="shared" si="165"/>
        <v>-25579.109999999997</v>
      </c>
      <c r="H732" s="22">
        <f t="shared" si="166"/>
        <v>-523.30999999999995</v>
      </c>
      <c r="I732" s="23">
        <f t="shared" si="167"/>
        <v>-97.995166731667027</v>
      </c>
      <c r="J732" s="23">
        <f t="shared" si="168"/>
        <v>0</v>
      </c>
      <c r="K732" s="23">
        <f t="shared" si="169"/>
        <v>0</v>
      </c>
    </row>
    <row r="733" spans="1:11">
      <c r="A733" s="26" t="s">
        <v>23</v>
      </c>
      <c r="B733" s="21" t="s">
        <v>24</v>
      </c>
      <c r="C733" s="22">
        <v>32437</v>
      </c>
      <c r="D733" s="22">
        <v>340747</v>
      </c>
      <c r="E733" s="22">
        <v>107946</v>
      </c>
      <c r="F733" s="22">
        <v>340747</v>
      </c>
      <c r="G733" s="22">
        <f t="shared" si="165"/>
        <v>308310</v>
      </c>
      <c r="H733" s="22">
        <f t="shared" si="166"/>
        <v>-232801</v>
      </c>
      <c r="I733" s="23">
        <f t="shared" si="167"/>
        <v>950.48863951660155</v>
      </c>
      <c r="J733" s="23">
        <f t="shared" si="168"/>
        <v>315.66431363830065</v>
      </c>
      <c r="K733" s="23">
        <f t="shared" si="169"/>
        <v>100</v>
      </c>
    </row>
    <row r="734" spans="1:11">
      <c r="A734" s="27" t="s">
        <v>25</v>
      </c>
      <c r="B734" s="21" t="s">
        <v>26</v>
      </c>
      <c r="C734" s="22">
        <v>32437</v>
      </c>
      <c r="D734" s="22">
        <v>340747</v>
      </c>
      <c r="E734" s="22">
        <v>107946</v>
      </c>
      <c r="F734" s="22">
        <v>340747</v>
      </c>
      <c r="G734" s="22">
        <f t="shared" si="165"/>
        <v>308310</v>
      </c>
      <c r="H734" s="22">
        <f t="shared" si="166"/>
        <v>-232801</v>
      </c>
      <c r="I734" s="23">
        <f t="shared" si="167"/>
        <v>950.48863951660155</v>
      </c>
      <c r="J734" s="23">
        <f t="shared" si="168"/>
        <v>315.66431363830065</v>
      </c>
      <c r="K734" s="23">
        <f t="shared" si="169"/>
        <v>100</v>
      </c>
    </row>
    <row r="735" spans="1:11">
      <c r="A735" s="20" t="s">
        <v>27</v>
      </c>
      <c r="B735" s="21" t="s">
        <v>28</v>
      </c>
      <c r="C735" s="22">
        <v>21299.58</v>
      </c>
      <c r="D735" s="22">
        <v>340747</v>
      </c>
      <c r="E735" s="22">
        <v>107946</v>
      </c>
      <c r="F735" s="22">
        <v>210906.56</v>
      </c>
      <c r="G735" s="22">
        <f t="shared" si="165"/>
        <v>189606.97999999998</v>
      </c>
      <c r="H735" s="22">
        <f t="shared" si="166"/>
        <v>-102960.56</v>
      </c>
      <c r="I735" s="23">
        <f t="shared" si="167"/>
        <v>890.19116808876038</v>
      </c>
      <c r="J735" s="23">
        <f t="shared" si="168"/>
        <v>195.38154262316343</v>
      </c>
      <c r="K735" s="23">
        <f t="shared" si="169"/>
        <v>61.895353444050862</v>
      </c>
    </row>
    <row r="736" spans="1:11">
      <c r="A736" s="26" t="s">
        <v>29</v>
      </c>
      <c r="B736" s="21" t="s">
        <v>30</v>
      </c>
      <c r="C736" s="22">
        <v>21299.58</v>
      </c>
      <c r="D736" s="22">
        <v>237747</v>
      </c>
      <c r="E736" s="22">
        <v>107946</v>
      </c>
      <c r="F736" s="22">
        <v>111143.27</v>
      </c>
      <c r="G736" s="22">
        <f t="shared" si="165"/>
        <v>89843.69</v>
      </c>
      <c r="H736" s="22">
        <f t="shared" si="166"/>
        <v>-3197.2700000000041</v>
      </c>
      <c r="I736" s="23">
        <f t="shared" si="167"/>
        <v>421.80967887629708</v>
      </c>
      <c r="J736" s="23">
        <f t="shared" si="168"/>
        <v>102.96191614325683</v>
      </c>
      <c r="K736" s="23">
        <f t="shared" si="169"/>
        <v>46.748547826050384</v>
      </c>
    </row>
    <row r="737" spans="1:11">
      <c r="A737" s="27" t="s">
        <v>31</v>
      </c>
      <c r="B737" s="21" t="s">
        <v>32</v>
      </c>
      <c r="C737" s="22">
        <v>21299.58</v>
      </c>
      <c r="D737" s="22">
        <v>237747</v>
      </c>
      <c r="E737" s="22">
        <v>107946</v>
      </c>
      <c r="F737" s="22">
        <v>111143.27</v>
      </c>
      <c r="G737" s="22">
        <f t="shared" si="165"/>
        <v>89843.69</v>
      </c>
      <c r="H737" s="22">
        <f t="shared" si="166"/>
        <v>-3197.2700000000041</v>
      </c>
      <c r="I737" s="23">
        <f t="shared" si="167"/>
        <v>421.80967887629708</v>
      </c>
      <c r="J737" s="23">
        <f t="shared" si="168"/>
        <v>102.96191614325683</v>
      </c>
      <c r="K737" s="23">
        <f t="shared" si="169"/>
        <v>46.748547826050384</v>
      </c>
    </row>
    <row r="738" spans="1:11">
      <c r="A738" s="28" t="s">
        <v>33</v>
      </c>
      <c r="B738" s="21" t="s">
        <v>34</v>
      </c>
      <c r="C738" s="22">
        <v>10203.25</v>
      </c>
      <c r="D738" s="22">
        <v>132057</v>
      </c>
      <c r="E738" s="22">
        <v>61425</v>
      </c>
      <c r="F738" s="22">
        <v>79716.56</v>
      </c>
      <c r="G738" s="22">
        <f t="shared" si="165"/>
        <v>69513.31</v>
      </c>
      <c r="H738" s="22">
        <f t="shared" si="166"/>
        <v>-18291.559999999998</v>
      </c>
      <c r="I738" s="23">
        <f t="shared" si="167"/>
        <v>681.28596280596867</v>
      </c>
      <c r="J738" s="23">
        <f t="shared" si="168"/>
        <v>129.77868945868946</v>
      </c>
      <c r="K738" s="23">
        <f t="shared" si="169"/>
        <v>60.365266513702409</v>
      </c>
    </row>
    <row r="739" spans="1:11">
      <c r="A739" s="28" t="s">
        <v>35</v>
      </c>
      <c r="B739" s="21" t="s">
        <v>36</v>
      </c>
      <c r="C739" s="22">
        <v>11096.33</v>
      </c>
      <c r="D739" s="22">
        <v>105690</v>
      </c>
      <c r="E739" s="22">
        <v>46521</v>
      </c>
      <c r="F739" s="22">
        <v>31426.71</v>
      </c>
      <c r="G739" s="22">
        <f t="shared" si="165"/>
        <v>20330.379999999997</v>
      </c>
      <c r="H739" s="22">
        <f t="shared" si="166"/>
        <v>15094.29</v>
      </c>
      <c r="I739" s="23">
        <f t="shared" si="167"/>
        <v>183.21715377967308</v>
      </c>
      <c r="J739" s="23">
        <f t="shared" si="168"/>
        <v>67.553814406397109</v>
      </c>
      <c r="K739" s="23">
        <f t="shared" si="169"/>
        <v>29.734799886460401</v>
      </c>
    </row>
    <row r="740" spans="1:11">
      <c r="A740" s="26" t="s">
        <v>51</v>
      </c>
      <c r="B740" s="21" t="s">
        <v>52</v>
      </c>
      <c r="C740" s="22">
        <v>0</v>
      </c>
      <c r="D740" s="22">
        <v>103000</v>
      </c>
      <c r="E740" s="22">
        <v>0</v>
      </c>
      <c r="F740" s="22">
        <v>99763.29</v>
      </c>
      <c r="G740" s="22">
        <f t="shared" si="165"/>
        <v>99763.29</v>
      </c>
      <c r="H740" s="22">
        <f t="shared" si="166"/>
        <v>-99763.29</v>
      </c>
      <c r="I740" s="23">
        <f t="shared" si="167"/>
        <v>0</v>
      </c>
      <c r="J740" s="23">
        <f t="shared" si="168"/>
        <v>0</v>
      </c>
      <c r="K740" s="23">
        <f t="shared" si="169"/>
        <v>96.857563106796107</v>
      </c>
    </row>
    <row r="741" spans="1:11">
      <c r="A741" s="27" t="s">
        <v>53</v>
      </c>
      <c r="B741" s="21" t="s">
        <v>54</v>
      </c>
      <c r="C741" s="22">
        <v>0</v>
      </c>
      <c r="D741" s="22">
        <v>103000</v>
      </c>
      <c r="E741" s="22">
        <v>0</v>
      </c>
      <c r="F741" s="22">
        <v>99763.29</v>
      </c>
      <c r="G741" s="22">
        <f t="shared" si="165"/>
        <v>99763.29</v>
      </c>
      <c r="H741" s="22">
        <f t="shared" si="166"/>
        <v>-99763.29</v>
      </c>
      <c r="I741" s="23">
        <f t="shared" si="167"/>
        <v>0</v>
      </c>
      <c r="J741" s="23">
        <f t="shared" si="168"/>
        <v>0</v>
      </c>
      <c r="K741" s="23">
        <f t="shared" si="169"/>
        <v>96.857563106796107</v>
      </c>
    </row>
    <row r="742" spans="1:11">
      <c r="A742" s="20"/>
      <c r="B742" s="21" t="s">
        <v>55</v>
      </c>
      <c r="C742" s="22">
        <v>37239.839999999997</v>
      </c>
      <c r="D742" s="22">
        <v>0</v>
      </c>
      <c r="E742" s="22">
        <v>0</v>
      </c>
      <c r="F742" s="22">
        <v>130363.75</v>
      </c>
      <c r="G742" s="22">
        <f t="shared" si="165"/>
        <v>93123.91</v>
      </c>
      <c r="H742" s="22">
        <f t="shared" si="166"/>
        <v>-130363.75</v>
      </c>
      <c r="I742" s="23">
        <f t="shared" si="167"/>
        <v>250.06527955007329</v>
      </c>
      <c r="J742" s="23">
        <f t="shared" si="168"/>
        <v>0</v>
      </c>
      <c r="K742" s="23">
        <f t="shared" si="169"/>
        <v>0</v>
      </c>
    </row>
    <row r="743" spans="1:11">
      <c r="A743" s="20" t="s">
        <v>56</v>
      </c>
      <c r="B743" s="21" t="s">
        <v>57</v>
      </c>
      <c r="C743" s="22">
        <v>-37239.839999999997</v>
      </c>
      <c r="D743" s="22">
        <v>0</v>
      </c>
      <c r="E743" s="22">
        <v>0</v>
      </c>
      <c r="F743" s="22">
        <v>-130363.75</v>
      </c>
      <c r="G743" s="22">
        <f t="shared" si="165"/>
        <v>-93123.91</v>
      </c>
      <c r="H743" s="22">
        <f t="shared" si="166"/>
        <v>130363.75</v>
      </c>
      <c r="I743" s="23">
        <f t="shared" si="167"/>
        <v>250.06527955007329</v>
      </c>
      <c r="J743" s="23">
        <f t="shared" si="168"/>
        <v>0</v>
      </c>
      <c r="K743" s="23">
        <f t="shared" si="169"/>
        <v>0</v>
      </c>
    </row>
    <row r="744" spans="1:11">
      <c r="A744" s="26" t="s">
        <v>58</v>
      </c>
      <c r="B744" s="21" t="s">
        <v>59</v>
      </c>
      <c r="C744" s="22">
        <v>-37239.839999999997</v>
      </c>
      <c r="D744" s="22">
        <v>0</v>
      </c>
      <c r="E744" s="22">
        <v>0</v>
      </c>
      <c r="F744" s="22">
        <v>-130363.75</v>
      </c>
      <c r="G744" s="22">
        <f t="shared" si="165"/>
        <v>-93123.91</v>
      </c>
      <c r="H744" s="22">
        <f t="shared" si="166"/>
        <v>130363.75</v>
      </c>
      <c r="I744" s="23">
        <f t="shared" si="167"/>
        <v>250.06527955007329</v>
      </c>
      <c r="J744" s="23">
        <f t="shared" si="168"/>
        <v>0</v>
      </c>
      <c r="K744" s="23">
        <f t="shared" si="169"/>
        <v>0</v>
      </c>
    </row>
    <row r="745" spans="1:11" ht="25.5">
      <c r="A745" s="27" t="s">
        <v>85</v>
      </c>
      <c r="B745" s="21" t="s">
        <v>86</v>
      </c>
      <c r="C745" s="22">
        <v>0</v>
      </c>
      <c r="D745" s="22">
        <v>0</v>
      </c>
      <c r="E745" s="22">
        <v>0</v>
      </c>
      <c r="F745" s="22">
        <v>-1600</v>
      </c>
      <c r="G745" s="22">
        <f t="shared" si="165"/>
        <v>-1600</v>
      </c>
      <c r="H745" s="22">
        <f t="shared" si="166"/>
        <v>1600</v>
      </c>
      <c r="I745" s="23">
        <f t="shared" si="167"/>
        <v>0</v>
      </c>
      <c r="J745" s="23">
        <f t="shared" si="168"/>
        <v>0</v>
      </c>
      <c r="K745" s="23">
        <f t="shared" si="169"/>
        <v>0</v>
      </c>
    </row>
    <row r="746" spans="1:11" s="35" customFormat="1" ht="25.5">
      <c r="A746" s="36" t="s">
        <v>717</v>
      </c>
      <c r="B746" s="32" t="s">
        <v>423</v>
      </c>
      <c r="C746" s="33"/>
      <c r="D746" s="33"/>
      <c r="E746" s="33"/>
      <c r="F746" s="33"/>
      <c r="G746" s="33"/>
      <c r="H746" s="33"/>
      <c r="I746" s="34"/>
      <c r="J746" s="34"/>
      <c r="K746" s="34"/>
    </row>
    <row r="747" spans="1:11">
      <c r="A747" s="20" t="s">
        <v>21</v>
      </c>
      <c r="B747" s="21" t="s">
        <v>22</v>
      </c>
      <c r="C747" s="22">
        <v>0</v>
      </c>
      <c r="D747" s="22">
        <v>16921</v>
      </c>
      <c r="E747" s="22">
        <v>0</v>
      </c>
      <c r="F747" s="22">
        <v>16920.599999999999</v>
      </c>
      <c r="G747" s="22">
        <f t="shared" ref="G747:G758" si="170">F747-C747</f>
        <v>16920.599999999999</v>
      </c>
      <c r="H747" s="22">
        <f t="shared" ref="H747:H758" si="171">E747-F747</f>
        <v>-16920.599999999999</v>
      </c>
      <c r="I747" s="23">
        <f t="shared" ref="I747:I758" si="172">IF(ISERROR(F747/C747),0,F747/C747*100-100)</f>
        <v>0</v>
      </c>
      <c r="J747" s="23">
        <f t="shared" ref="J747:J758" si="173">IF(ISERROR(F747/E747),0,F747/E747*100)</f>
        <v>0</v>
      </c>
      <c r="K747" s="23">
        <f t="shared" ref="K747:K758" si="174">IF(ISERROR(F747/D747),0,F747/D747*100)</f>
        <v>99.997636073518109</v>
      </c>
    </row>
    <row r="748" spans="1:11">
      <c r="A748" s="26" t="s">
        <v>93</v>
      </c>
      <c r="B748" s="21" t="s">
        <v>94</v>
      </c>
      <c r="C748" s="22">
        <v>0</v>
      </c>
      <c r="D748" s="22">
        <v>16921</v>
      </c>
      <c r="E748" s="22">
        <v>0</v>
      </c>
      <c r="F748" s="22">
        <v>16920.599999999999</v>
      </c>
      <c r="G748" s="22">
        <f t="shared" si="170"/>
        <v>16920.599999999999</v>
      </c>
      <c r="H748" s="22">
        <f t="shared" si="171"/>
        <v>-16920.599999999999</v>
      </c>
      <c r="I748" s="23">
        <f t="shared" si="172"/>
        <v>0</v>
      </c>
      <c r="J748" s="23">
        <f t="shared" si="173"/>
        <v>0</v>
      </c>
      <c r="K748" s="23">
        <f t="shared" si="174"/>
        <v>99.997636073518109</v>
      </c>
    </row>
    <row r="749" spans="1:11">
      <c r="A749" s="20" t="s">
        <v>27</v>
      </c>
      <c r="B749" s="21" t="s">
        <v>28</v>
      </c>
      <c r="C749" s="22">
        <v>0</v>
      </c>
      <c r="D749" s="22">
        <v>18521</v>
      </c>
      <c r="E749" s="22">
        <v>0</v>
      </c>
      <c r="F749" s="22">
        <v>16920.599999999999</v>
      </c>
      <c r="G749" s="22">
        <f t="shared" si="170"/>
        <v>16920.599999999999</v>
      </c>
      <c r="H749" s="22">
        <f t="shared" si="171"/>
        <v>-16920.599999999999</v>
      </c>
      <c r="I749" s="23">
        <f t="shared" si="172"/>
        <v>0</v>
      </c>
      <c r="J749" s="23">
        <f t="shared" si="173"/>
        <v>0</v>
      </c>
      <c r="K749" s="23">
        <f t="shared" si="174"/>
        <v>91.358997894282155</v>
      </c>
    </row>
    <row r="750" spans="1:11">
      <c r="A750" s="26" t="s">
        <v>29</v>
      </c>
      <c r="B750" s="21" t="s">
        <v>30</v>
      </c>
      <c r="C750" s="22">
        <v>0</v>
      </c>
      <c r="D750" s="22">
        <v>18521</v>
      </c>
      <c r="E750" s="22">
        <v>0</v>
      </c>
      <c r="F750" s="22">
        <v>16920.599999999999</v>
      </c>
      <c r="G750" s="22">
        <f t="shared" si="170"/>
        <v>16920.599999999999</v>
      </c>
      <c r="H750" s="22">
        <f t="shared" si="171"/>
        <v>-16920.599999999999</v>
      </c>
      <c r="I750" s="23">
        <f t="shared" si="172"/>
        <v>0</v>
      </c>
      <c r="J750" s="23">
        <f t="shared" si="173"/>
        <v>0</v>
      </c>
      <c r="K750" s="23">
        <f t="shared" si="174"/>
        <v>91.358997894282155</v>
      </c>
    </row>
    <row r="751" spans="1:11">
      <c r="A751" s="27" t="s">
        <v>37</v>
      </c>
      <c r="B751" s="21" t="s">
        <v>38</v>
      </c>
      <c r="C751" s="22">
        <v>0</v>
      </c>
      <c r="D751" s="22">
        <v>1600</v>
      </c>
      <c r="E751" s="22">
        <v>0</v>
      </c>
      <c r="F751" s="22">
        <v>0</v>
      </c>
      <c r="G751" s="22">
        <f t="shared" si="170"/>
        <v>0</v>
      </c>
      <c r="H751" s="22">
        <f t="shared" si="171"/>
        <v>0</v>
      </c>
      <c r="I751" s="23">
        <f t="shared" si="172"/>
        <v>0</v>
      </c>
      <c r="J751" s="23">
        <f t="shared" si="173"/>
        <v>0</v>
      </c>
      <c r="K751" s="23">
        <f t="shared" si="174"/>
        <v>0</v>
      </c>
    </row>
    <row r="752" spans="1:11">
      <c r="A752" s="28" t="s">
        <v>39</v>
      </c>
      <c r="B752" s="21" t="s">
        <v>40</v>
      </c>
      <c r="C752" s="22">
        <v>0</v>
      </c>
      <c r="D752" s="22">
        <v>1600</v>
      </c>
      <c r="E752" s="22">
        <v>0</v>
      </c>
      <c r="F752" s="22">
        <v>0</v>
      </c>
      <c r="G752" s="22">
        <f t="shared" si="170"/>
        <v>0</v>
      </c>
      <c r="H752" s="22">
        <f t="shared" si="171"/>
        <v>0</v>
      </c>
      <c r="I752" s="23">
        <f t="shared" si="172"/>
        <v>0</v>
      </c>
      <c r="J752" s="23">
        <f t="shared" si="173"/>
        <v>0</v>
      </c>
      <c r="K752" s="23">
        <f t="shared" si="174"/>
        <v>0</v>
      </c>
    </row>
    <row r="753" spans="1:11" ht="25.5">
      <c r="A753" s="27" t="s">
        <v>43</v>
      </c>
      <c r="B753" s="21" t="s">
        <v>44</v>
      </c>
      <c r="C753" s="22">
        <v>0</v>
      </c>
      <c r="D753" s="22">
        <v>16921</v>
      </c>
      <c r="E753" s="22">
        <v>0</v>
      </c>
      <c r="F753" s="22">
        <v>16920.599999999999</v>
      </c>
      <c r="G753" s="22">
        <f t="shared" si="170"/>
        <v>16920.599999999999</v>
      </c>
      <c r="H753" s="22">
        <f t="shared" si="171"/>
        <v>-16920.599999999999</v>
      </c>
      <c r="I753" s="23">
        <f t="shared" si="172"/>
        <v>0</v>
      </c>
      <c r="J753" s="23">
        <f t="shared" si="173"/>
        <v>0</v>
      </c>
      <c r="K753" s="23">
        <f t="shared" si="174"/>
        <v>99.997636073518109</v>
      </c>
    </row>
    <row r="754" spans="1:11">
      <c r="A754" s="28" t="s">
        <v>183</v>
      </c>
      <c r="B754" s="21" t="s">
        <v>184</v>
      </c>
      <c r="C754" s="22">
        <v>0</v>
      </c>
      <c r="D754" s="22">
        <v>16921</v>
      </c>
      <c r="E754" s="22">
        <v>0</v>
      </c>
      <c r="F754" s="22">
        <v>16920.599999999999</v>
      </c>
      <c r="G754" s="22">
        <f t="shared" si="170"/>
        <v>16920.599999999999</v>
      </c>
      <c r="H754" s="22">
        <f t="shared" si="171"/>
        <v>-16920.599999999999</v>
      </c>
      <c r="I754" s="23">
        <f t="shared" si="172"/>
        <v>0</v>
      </c>
      <c r="J754" s="23">
        <f t="shared" si="173"/>
        <v>0</v>
      </c>
      <c r="K754" s="23">
        <f t="shared" si="174"/>
        <v>99.997636073518109</v>
      </c>
    </row>
    <row r="755" spans="1:11">
      <c r="A755" s="20"/>
      <c r="B755" s="21" t="s">
        <v>55</v>
      </c>
      <c r="C755" s="22">
        <v>0</v>
      </c>
      <c r="D755" s="22">
        <v>-1600</v>
      </c>
      <c r="E755" s="22">
        <v>0</v>
      </c>
      <c r="F755" s="22">
        <v>0</v>
      </c>
      <c r="G755" s="22">
        <f t="shared" si="170"/>
        <v>0</v>
      </c>
      <c r="H755" s="22">
        <f t="shared" si="171"/>
        <v>0</v>
      </c>
      <c r="I755" s="23">
        <f t="shared" si="172"/>
        <v>0</v>
      </c>
      <c r="J755" s="23">
        <f t="shared" si="173"/>
        <v>0</v>
      </c>
      <c r="K755" s="23">
        <f t="shared" si="174"/>
        <v>0</v>
      </c>
    </row>
    <row r="756" spans="1:11">
      <c r="A756" s="20" t="s">
        <v>56</v>
      </c>
      <c r="B756" s="21" t="s">
        <v>57</v>
      </c>
      <c r="C756" s="22">
        <v>0</v>
      </c>
      <c r="D756" s="22">
        <v>1600</v>
      </c>
      <c r="E756" s="22">
        <v>0</v>
      </c>
      <c r="F756" s="22">
        <v>0</v>
      </c>
      <c r="G756" s="22">
        <f t="shared" si="170"/>
        <v>0</v>
      </c>
      <c r="H756" s="22">
        <f t="shared" si="171"/>
        <v>0</v>
      </c>
      <c r="I756" s="23">
        <f t="shared" si="172"/>
        <v>0</v>
      </c>
      <c r="J756" s="23">
        <f t="shared" si="173"/>
        <v>0</v>
      </c>
      <c r="K756" s="23">
        <f t="shared" si="174"/>
        <v>0</v>
      </c>
    </row>
    <row r="757" spans="1:11">
      <c r="A757" s="26" t="s">
        <v>58</v>
      </c>
      <c r="B757" s="21" t="s">
        <v>59</v>
      </c>
      <c r="C757" s="22">
        <v>0</v>
      </c>
      <c r="D757" s="22">
        <v>1600</v>
      </c>
      <c r="E757" s="22">
        <v>0</v>
      </c>
      <c r="F757" s="22">
        <v>0</v>
      </c>
      <c r="G757" s="22">
        <f t="shared" si="170"/>
        <v>0</v>
      </c>
      <c r="H757" s="22">
        <f t="shared" si="171"/>
        <v>0</v>
      </c>
      <c r="I757" s="23">
        <f t="shared" si="172"/>
        <v>0</v>
      </c>
      <c r="J757" s="23">
        <f t="shared" si="173"/>
        <v>0</v>
      </c>
      <c r="K757" s="23">
        <f t="shared" si="174"/>
        <v>0</v>
      </c>
    </row>
    <row r="758" spans="1:11" ht="25.5">
      <c r="A758" s="27" t="s">
        <v>147</v>
      </c>
      <c r="B758" s="21" t="s">
        <v>148</v>
      </c>
      <c r="C758" s="22">
        <v>0</v>
      </c>
      <c r="D758" s="22">
        <v>1600</v>
      </c>
      <c r="E758" s="22">
        <v>0</v>
      </c>
      <c r="F758" s="22">
        <v>0</v>
      </c>
      <c r="G758" s="22">
        <f t="shared" si="170"/>
        <v>0</v>
      </c>
      <c r="H758" s="22">
        <f t="shared" si="171"/>
        <v>0</v>
      </c>
      <c r="I758" s="23">
        <f t="shared" si="172"/>
        <v>0</v>
      </c>
      <c r="J758" s="23">
        <f t="shared" si="173"/>
        <v>0</v>
      </c>
      <c r="K758" s="23">
        <f t="shared" si="174"/>
        <v>0</v>
      </c>
    </row>
    <row r="759" spans="1:11" s="35" customFormat="1" ht="25.5">
      <c r="A759" s="31" t="s">
        <v>125</v>
      </c>
      <c r="B759" s="32" t="s">
        <v>126</v>
      </c>
      <c r="C759" s="33"/>
      <c r="D759" s="33"/>
      <c r="E759" s="33"/>
      <c r="F759" s="33"/>
      <c r="G759" s="33"/>
      <c r="H759" s="33"/>
      <c r="I759" s="34"/>
      <c r="J759" s="34"/>
      <c r="K759" s="34"/>
    </row>
    <row r="760" spans="1:11">
      <c r="A760" s="20" t="s">
        <v>21</v>
      </c>
      <c r="B760" s="21" t="s">
        <v>22</v>
      </c>
      <c r="C760" s="22">
        <v>2570557.08</v>
      </c>
      <c r="D760" s="22">
        <v>2738173</v>
      </c>
      <c r="E760" s="22">
        <v>962298</v>
      </c>
      <c r="F760" s="22">
        <v>2443405.7999999998</v>
      </c>
      <c r="G760" s="22">
        <f t="shared" ref="G760:G788" si="175">F760-C760</f>
        <v>-127151.28000000026</v>
      </c>
      <c r="H760" s="22">
        <f t="shared" ref="H760:H788" si="176">E760-F760</f>
        <v>-1481107.7999999998</v>
      </c>
      <c r="I760" s="23">
        <f t="shared" ref="I760:I788" si="177">IF(ISERROR(F760/C760),0,F760/C760*100-100)</f>
        <v>-4.9464484173212782</v>
      </c>
      <c r="J760" s="23">
        <f t="shared" ref="J760:J788" si="178">IF(ISERROR(F760/E760),0,F760/E760*100)</f>
        <v>253.91363174401275</v>
      </c>
      <c r="K760" s="23">
        <f t="shared" ref="K760:K788" si="179">IF(ISERROR(F760/D760),0,F760/D760*100)</f>
        <v>89.234894946374823</v>
      </c>
    </row>
    <row r="761" spans="1:11">
      <c r="A761" s="26" t="s">
        <v>93</v>
      </c>
      <c r="B761" s="21" t="s">
        <v>94</v>
      </c>
      <c r="C761" s="22">
        <v>32107.88</v>
      </c>
      <c r="D761" s="22">
        <v>47185</v>
      </c>
      <c r="E761" s="22">
        <v>39167</v>
      </c>
      <c r="F761" s="22">
        <v>9702</v>
      </c>
      <c r="G761" s="22">
        <f t="shared" si="175"/>
        <v>-22405.88</v>
      </c>
      <c r="H761" s="22">
        <f t="shared" si="176"/>
        <v>29465</v>
      </c>
      <c r="I761" s="23">
        <f t="shared" si="177"/>
        <v>-69.783118661213379</v>
      </c>
      <c r="J761" s="23">
        <f t="shared" si="178"/>
        <v>24.770853014016904</v>
      </c>
      <c r="K761" s="23">
        <f t="shared" si="179"/>
        <v>20.561619158630918</v>
      </c>
    </row>
    <row r="762" spans="1:11">
      <c r="A762" s="26" t="s">
        <v>67</v>
      </c>
      <c r="B762" s="21" t="s">
        <v>68</v>
      </c>
      <c r="C762" s="22">
        <v>35647.199999999997</v>
      </c>
      <c r="D762" s="22">
        <v>292984</v>
      </c>
      <c r="E762" s="22">
        <v>262638</v>
      </c>
      <c r="F762" s="22">
        <v>35699.800000000003</v>
      </c>
      <c r="G762" s="22">
        <f t="shared" si="175"/>
        <v>52.600000000005821</v>
      </c>
      <c r="H762" s="22">
        <f t="shared" si="176"/>
        <v>226938.2</v>
      </c>
      <c r="I762" s="23">
        <f t="shared" si="177"/>
        <v>0.14755717139077262</v>
      </c>
      <c r="J762" s="23">
        <f t="shared" si="178"/>
        <v>13.592777892003443</v>
      </c>
      <c r="K762" s="23">
        <f t="shared" si="179"/>
        <v>12.184897468803758</v>
      </c>
    </row>
    <row r="763" spans="1:11">
      <c r="A763" s="27" t="s">
        <v>69</v>
      </c>
      <c r="B763" s="21" t="s">
        <v>70</v>
      </c>
      <c r="C763" s="22">
        <v>35647.199999999997</v>
      </c>
      <c r="D763" s="22">
        <v>292984</v>
      </c>
      <c r="E763" s="22">
        <v>262638</v>
      </c>
      <c r="F763" s="22">
        <v>35699.800000000003</v>
      </c>
      <c r="G763" s="22">
        <f t="shared" si="175"/>
        <v>52.600000000005821</v>
      </c>
      <c r="H763" s="22">
        <f t="shared" si="176"/>
        <v>226938.2</v>
      </c>
      <c r="I763" s="23">
        <f t="shared" si="177"/>
        <v>0.14755717139077262</v>
      </c>
      <c r="J763" s="23">
        <f t="shared" si="178"/>
        <v>13.592777892003443</v>
      </c>
      <c r="K763" s="23">
        <f t="shared" si="179"/>
        <v>12.184897468803758</v>
      </c>
    </row>
    <row r="764" spans="1:11">
      <c r="A764" s="28" t="s">
        <v>71</v>
      </c>
      <c r="B764" s="21" t="s">
        <v>72</v>
      </c>
      <c r="C764" s="22">
        <v>35647.199999999997</v>
      </c>
      <c r="D764" s="22">
        <v>292984</v>
      </c>
      <c r="E764" s="22">
        <v>262638</v>
      </c>
      <c r="F764" s="22">
        <v>35699.800000000003</v>
      </c>
      <c r="G764" s="22">
        <f t="shared" si="175"/>
        <v>52.600000000005821</v>
      </c>
      <c r="H764" s="22">
        <f t="shared" si="176"/>
        <v>226938.2</v>
      </c>
      <c r="I764" s="23">
        <f t="shared" si="177"/>
        <v>0.14755717139077262</v>
      </c>
      <c r="J764" s="23">
        <f t="shared" si="178"/>
        <v>13.592777892003443</v>
      </c>
      <c r="K764" s="23">
        <f t="shared" si="179"/>
        <v>12.184897468803758</v>
      </c>
    </row>
    <row r="765" spans="1:11" ht="25.5">
      <c r="A765" s="29" t="s">
        <v>73</v>
      </c>
      <c r="B765" s="21" t="s">
        <v>74</v>
      </c>
      <c r="C765" s="22">
        <v>35647.199999999997</v>
      </c>
      <c r="D765" s="22">
        <v>292984</v>
      </c>
      <c r="E765" s="22">
        <v>262638</v>
      </c>
      <c r="F765" s="22">
        <v>35699.800000000003</v>
      </c>
      <c r="G765" s="22">
        <f t="shared" si="175"/>
        <v>52.600000000005821</v>
      </c>
      <c r="H765" s="22">
        <f t="shared" si="176"/>
        <v>226938.2</v>
      </c>
      <c r="I765" s="23">
        <f t="shared" si="177"/>
        <v>0.14755717139077262</v>
      </c>
      <c r="J765" s="23">
        <f t="shared" si="178"/>
        <v>13.592777892003443</v>
      </c>
      <c r="K765" s="23">
        <f t="shared" si="179"/>
        <v>12.184897468803758</v>
      </c>
    </row>
    <row r="766" spans="1:11" ht="25.5">
      <c r="A766" s="30" t="s">
        <v>95</v>
      </c>
      <c r="B766" s="21" t="s">
        <v>96</v>
      </c>
      <c r="C766" s="22">
        <v>35647.199999999997</v>
      </c>
      <c r="D766" s="22">
        <v>292984</v>
      </c>
      <c r="E766" s="22">
        <v>262638</v>
      </c>
      <c r="F766" s="22">
        <v>35699.800000000003</v>
      </c>
      <c r="G766" s="22">
        <f t="shared" si="175"/>
        <v>52.600000000005821</v>
      </c>
      <c r="H766" s="22">
        <f t="shared" si="176"/>
        <v>226938.2</v>
      </c>
      <c r="I766" s="23">
        <f t="shared" si="177"/>
        <v>0.14755717139077262</v>
      </c>
      <c r="J766" s="23">
        <f t="shared" si="178"/>
        <v>13.592777892003443</v>
      </c>
      <c r="K766" s="23">
        <f t="shared" si="179"/>
        <v>12.184897468803758</v>
      </c>
    </row>
    <row r="767" spans="1:11">
      <c r="A767" s="26" t="s">
        <v>23</v>
      </c>
      <c r="B767" s="21" t="s">
        <v>24</v>
      </c>
      <c r="C767" s="22">
        <v>2502802</v>
      </c>
      <c r="D767" s="22">
        <v>2398004</v>
      </c>
      <c r="E767" s="22">
        <v>660493</v>
      </c>
      <c r="F767" s="22">
        <v>2398004</v>
      </c>
      <c r="G767" s="22">
        <f t="shared" si="175"/>
        <v>-104798</v>
      </c>
      <c r="H767" s="22">
        <f t="shared" si="176"/>
        <v>-1737511</v>
      </c>
      <c r="I767" s="23">
        <f t="shared" si="177"/>
        <v>-4.187226956027672</v>
      </c>
      <c r="J767" s="23">
        <f t="shared" si="178"/>
        <v>363.06274252717287</v>
      </c>
      <c r="K767" s="23">
        <f t="shared" si="179"/>
        <v>100</v>
      </c>
    </row>
    <row r="768" spans="1:11">
      <c r="A768" s="27" t="s">
        <v>25</v>
      </c>
      <c r="B768" s="21" t="s">
        <v>26</v>
      </c>
      <c r="C768" s="22">
        <v>2502802</v>
      </c>
      <c r="D768" s="22">
        <v>2398004</v>
      </c>
      <c r="E768" s="22">
        <v>660493</v>
      </c>
      <c r="F768" s="22">
        <v>2398004</v>
      </c>
      <c r="G768" s="22">
        <f t="shared" si="175"/>
        <v>-104798</v>
      </c>
      <c r="H768" s="22">
        <f t="shared" si="176"/>
        <v>-1737511</v>
      </c>
      <c r="I768" s="23">
        <f t="shared" si="177"/>
        <v>-4.187226956027672</v>
      </c>
      <c r="J768" s="23">
        <f t="shared" si="178"/>
        <v>363.06274252717287</v>
      </c>
      <c r="K768" s="23">
        <f t="shared" si="179"/>
        <v>100</v>
      </c>
    </row>
    <row r="769" spans="1:11">
      <c r="A769" s="20" t="s">
        <v>27</v>
      </c>
      <c r="B769" s="21" t="s">
        <v>28</v>
      </c>
      <c r="C769" s="22">
        <v>2058642.59</v>
      </c>
      <c r="D769" s="22">
        <v>3510267</v>
      </c>
      <c r="E769" s="22">
        <v>962298</v>
      </c>
      <c r="F769" s="22">
        <v>1896576.87</v>
      </c>
      <c r="G769" s="22">
        <f t="shared" si="175"/>
        <v>-162065.71999999997</v>
      </c>
      <c r="H769" s="22">
        <f t="shared" si="176"/>
        <v>-934278.87000000011</v>
      </c>
      <c r="I769" s="23">
        <f t="shared" si="177"/>
        <v>-7.8724554124764268</v>
      </c>
      <c r="J769" s="23">
        <f t="shared" si="178"/>
        <v>197.08831048178425</v>
      </c>
      <c r="K769" s="23">
        <f t="shared" si="179"/>
        <v>54.029419129655956</v>
      </c>
    </row>
    <row r="770" spans="1:11">
      <c r="A770" s="26" t="s">
        <v>29</v>
      </c>
      <c r="B770" s="21" t="s">
        <v>30</v>
      </c>
      <c r="C770" s="22">
        <v>2058642.59</v>
      </c>
      <c r="D770" s="22">
        <v>3510267</v>
      </c>
      <c r="E770" s="22">
        <v>962298</v>
      </c>
      <c r="F770" s="22">
        <v>1896576.87</v>
      </c>
      <c r="G770" s="22">
        <f t="shared" si="175"/>
        <v>-162065.71999999997</v>
      </c>
      <c r="H770" s="22">
        <f t="shared" si="176"/>
        <v>-934278.87000000011</v>
      </c>
      <c r="I770" s="23">
        <f t="shared" si="177"/>
        <v>-7.8724554124764268</v>
      </c>
      <c r="J770" s="23">
        <f t="shared" si="178"/>
        <v>197.08831048178425</v>
      </c>
      <c r="K770" s="23">
        <f t="shared" si="179"/>
        <v>54.029419129655956</v>
      </c>
    </row>
    <row r="771" spans="1:11">
      <c r="A771" s="27" t="s">
        <v>31</v>
      </c>
      <c r="B771" s="21" t="s">
        <v>32</v>
      </c>
      <c r="C771" s="22">
        <v>527161.63</v>
      </c>
      <c r="D771" s="22">
        <v>1806423</v>
      </c>
      <c r="E771" s="22">
        <v>616250</v>
      </c>
      <c r="F771" s="22">
        <v>664640.62</v>
      </c>
      <c r="G771" s="22">
        <f t="shared" si="175"/>
        <v>137478.99</v>
      </c>
      <c r="H771" s="22">
        <f t="shared" si="176"/>
        <v>-48390.619999999995</v>
      </c>
      <c r="I771" s="23">
        <f t="shared" si="177"/>
        <v>26.079096462312705</v>
      </c>
      <c r="J771" s="23">
        <f t="shared" si="178"/>
        <v>107.85243326572007</v>
      </c>
      <c r="K771" s="23">
        <f t="shared" si="179"/>
        <v>36.793188527825436</v>
      </c>
    </row>
    <row r="772" spans="1:11">
      <c r="A772" s="28" t="s">
        <v>33</v>
      </c>
      <c r="B772" s="21" t="s">
        <v>34</v>
      </c>
      <c r="C772" s="22">
        <v>181294.74</v>
      </c>
      <c r="D772" s="22">
        <v>574107</v>
      </c>
      <c r="E772" s="22">
        <v>257318</v>
      </c>
      <c r="F772" s="22">
        <v>173427.58</v>
      </c>
      <c r="G772" s="22">
        <f t="shared" si="175"/>
        <v>-7867.1600000000035</v>
      </c>
      <c r="H772" s="22">
        <f t="shared" si="176"/>
        <v>83890.420000000013</v>
      </c>
      <c r="I772" s="23">
        <f t="shared" si="177"/>
        <v>-4.33943091785234</v>
      </c>
      <c r="J772" s="23">
        <f t="shared" si="178"/>
        <v>67.398153257836597</v>
      </c>
      <c r="K772" s="23">
        <f t="shared" si="179"/>
        <v>30.20823296005797</v>
      </c>
    </row>
    <row r="773" spans="1:11">
      <c r="A773" s="28" t="s">
        <v>35</v>
      </c>
      <c r="B773" s="21" t="s">
        <v>36</v>
      </c>
      <c r="C773" s="22">
        <v>345866.89</v>
      </c>
      <c r="D773" s="22">
        <v>1232316</v>
      </c>
      <c r="E773" s="22">
        <v>358932</v>
      </c>
      <c r="F773" s="22">
        <v>491213.04</v>
      </c>
      <c r="G773" s="22">
        <f t="shared" si="175"/>
        <v>145346.14999999997</v>
      </c>
      <c r="H773" s="22">
        <f t="shared" si="176"/>
        <v>-132281.03999999998</v>
      </c>
      <c r="I773" s="23">
        <f t="shared" si="177"/>
        <v>42.02372479192789</v>
      </c>
      <c r="J773" s="23">
        <f t="shared" si="178"/>
        <v>136.85406706562802</v>
      </c>
      <c r="K773" s="23">
        <f t="shared" si="179"/>
        <v>39.860964233199923</v>
      </c>
    </row>
    <row r="774" spans="1:11">
      <c r="A774" s="29" t="s">
        <v>77</v>
      </c>
      <c r="B774" s="21" t="s">
        <v>78</v>
      </c>
      <c r="C774" s="22">
        <v>0</v>
      </c>
      <c r="D774" s="22">
        <v>0</v>
      </c>
      <c r="E774" s="22">
        <v>0</v>
      </c>
      <c r="F774" s="22">
        <v>2965.52</v>
      </c>
      <c r="G774" s="22">
        <f t="shared" si="175"/>
        <v>2965.52</v>
      </c>
      <c r="H774" s="22">
        <f t="shared" si="176"/>
        <v>-2965.52</v>
      </c>
      <c r="I774" s="23">
        <f t="shared" si="177"/>
        <v>0</v>
      </c>
      <c r="J774" s="23">
        <f t="shared" si="178"/>
        <v>0</v>
      </c>
      <c r="K774" s="23">
        <f t="shared" si="179"/>
        <v>0</v>
      </c>
    </row>
    <row r="775" spans="1:11">
      <c r="A775" s="27" t="s">
        <v>37</v>
      </c>
      <c r="B775" s="21" t="s">
        <v>38</v>
      </c>
      <c r="C775" s="22">
        <v>513781.96</v>
      </c>
      <c r="D775" s="22">
        <v>798586</v>
      </c>
      <c r="E775" s="22">
        <v>220925</v>
      </c>
      <c r="F775" s="22">
        <v>332876.74</v>
      </c>
      <c r="G775" s="22">
        <f t="shared" si="175"/>
        <v>-180905.22000000003</v>
      </c>
      <c r="H775" s="22">
        <f t="shared" si="176"/>
        <v>-111951.73999999999</v>
      </c>
      <c r="I775" s="23">
        <f t="shared" si="177"/>
        <v>-35.21050447158558</v>
      </c>
      <c r="J775" s="23">
        <f t="shared" si="178"/>
        <v>150.67409301799253</v>
      </c>
      <c r="K775" s="23">
        <f t="shared" si="179"/>
        <v>41.683267675616655</v>
      </c>
    </row>
    <row r="776" spans="1:11">
      <c r="A776" s="28" t="s">
        <v>39</v>
      </c>
      <c r="B776" s="21" t="s">
        <v>40</v>
      </c>
      <c r="C776" s="22">
        <v>513781.96</v>
      </c>
      <c r="D776" s="22">
        <v>798586</v>
      </c>
      <c r="E776" s="22">
        <v>220925</v>
      </c>
      <c r="F776" s="22">
        <v>332876.74</v>
      </c>
      <c r="G776" s="22">
        <f t="shared" si="175"/>
        <v>-180905.22000000003</v>
      </c>
      <c r="H776" s="22">
        <f t="shared" si="176"/>
        <v>-111951.73999999999</v>
      </c>
      <c r="I776" s="23">
        <f t="shared" si="177"/>
        <v>-35.21050447158558</v>
      </c>
      <c r="J776" s="23">
        <f t="shared" si="178"/>
        <v>150.67409301799253</v>
      </c>
      <c r="K776" s="23">
        <f t="shared" si="179"/>
        <v>41.683267675616655</v>
      </c>
    </row>
    <row r="777" spans="1:11" ht="25.5">
      <c r="A777" s="27" t="s">
        <v>79</v>
      </c>
      <c r="B777" s="21" t="s">
        <v>80</v>
      </c>
      <c r="C777" s="22">
        <v>0</v>
      </c>
      <c r="D777" s="22">
        <v>6198</v>
      </c>
      <c r="E777" s="22">
        <v>6198</v>
      </c>
      <c r="F777" s="22">
        <v>0</v>
      </c>
      <c r="G777" s="22">
        <f t="shared" si="175"/>
        <v>0</v>
      </c>
      <c r="H777" s="22">
        <f t="shared" si="176"/>
        <v>6198</v>
      </c>
      <c r="I777" s="23">
        <f t="shared" si="177"/>
        <v>0</v>
      </c>
      <c r="J777" s="23">
        <f t="shared" si="178"/>
        <v>0</v>
      </c>
      <c r="K777" s="23">
        <f t="shared" si="179"/>
        <v>0</v>
      </c>
    </row>
    <row r="778" spans="1:11">
      <c r="A778" s="28" t="s">
        <v>81</v>
      </c>
      <c r="B778" s="21" t="s">
        <v>82</v>
      </c>
      <c r="C778" s="22">
        <v>0</v>
      </c>
      <c r="D778" s="22">
        <v>6198</v>
      </c>
      <c r="E778" s="22">
        <v>6198</v>
      </c>
      <c r="F778" s="22">
        <v>0</v>
      </c>
      <c r="G778" s="22">
        <f t="shared" si="175"/>
        <v>0</v>
      </c>
      <c r="H778" s="22">
        <f t="shared" si="176"/>
        <v>6198</v>
      </c>
      <c r="I778" s="23">
        <f t="shared" si="177"/>
        <v>0</v>
      </c>
      <c r="J778" s="23">
        <f t="shared" si="178"/>
        <v>0</v>
      </c>
      <c r="K778" s="23">
        <f t="shared" si="179"/>
        <v>0</v>
      </c>
    </row>
    <row r="779" spans="1:11" ht="25.5">
      <c r="A779" s="27" t="s">
        <v>43</v>
      </c>
      <c r="B779" s="21" t="s">
        <v>44</v>
      </c>
      <c r="C779" s="22">
        <v>1017699</v>
      </c>
      <c r="D779" s="22">
        <v>899060</v>
      </c>
      <c r="E779" s="22">
        <v>118925</v>
      </c>
      <c r="F779" s="22">
        <v>899059.51</v>
      </c>
      <c r="G779" s="22">
        <f t="shared" si="175"/>
        <v>-118639.48999999999</v>
      </c>
      <c r="H779" s="22">
        <f t="shared" si="176"/>
        <v>-780134.51</v>
      </c>
      <c r="I779" s="23">
        <f t="shared" si="177"/>
        <v>-11.657620769991922</v>
      </c>
      <c r="J779" s="23">
        <f t="shared" si="178"/>
        <v>755.98865671641795</v>
      </c>
      <c r="K779" s="23">
        <f t="shared" si="179"/>
        <v>99.999945498631902</v>
      </c>
    </row>
    <row r="780" spans="1:11">
      <c r="A780" s="28" t="s">
        <v>45</v>
      </c>
      <c r="B780" s="21" t="s">
        <v>46</v>
      </c>
      <c r="C780" s="22">
        <v>898773</v>
      </c>
      <c r="D780" s="22">
        <v>780135</v>
      </c>
      <c r="E780" s="22">
        <v>0</v>
      </c>
      <c r="F780" s="22">
        <v>780134.51</v>
      </c>
      <c r="G780" s="22">
        <f t="shared" si="175"/>
        <v>-118638.48999999999</v>
      </c>
      <c r="H780" s="22">
        <f t="shared" si="176"/>
        <v>-780134.51</v>
      </c>
      <c r="I780" s="23">
        <f t="shared" si="177"/>
        <v>-13.200050513310927</v>
      </c>
      <c r="J780" s="23">
        <f t="shared" si="178"/>
        <v>0</v>
      </c>
      <c r="K780" s="23">
        <f t="shared" si="179"/>
        <v>99.999937190358082</v>
      </c>
    </row>
    <row r="781" spans="1:11" ht="25.5">
      <c r="A781" s="29" t="s">
        <v>47</v>
      </c>
      <c r="B781" s="21" t="s">
        <v>48</v>
      </c>
      <c r="C781" s="22">
        <v>898773</v>
      </c>
      <c r="D781" s="22">
        <v>780135</v>
      </c>
      <c r="E781" s="22">
        <v>0</v>
      </c>
      <c r="F781" s="22">
        <v>780134.51</v>
      </c>
      <c r="G781" s="22">
        <f t="shared" si="175"/>
        <v>-118638.48999999999</v>
      </c>
      <c r="H781" s="22">
        <f t="shared" si="176"/>
        <v>-780134.51</v>
      </c>
      <c r="I781" s="23">
        <f t="shared" si="177"/>
        <v>-13.200050513310927</v>
      </c>
      <c r="J781" s="23">
        <f t="shared" si="178"/>
        <v>0</v>
      </c>
      <c r="K781" s="23">
        <f t="shared" si="179"/>
        <v>99.999937190358082</v>
      </c>
    </row>
    <row r="782" spans="1:11" ht="25.5">
      <c r="A782" s="30" t="s">
        <v>49</v>
      </c>
      <c r="B782" s="21" t="s">
        <v>50</v>
      </c>
      <c r="C782" s="22">
        <v>898773</v>
      </c>
      <c r="D782" s="22">
        <v>780135</v>
      </c>
      <c r="E782" s="22">
        <v>0</v>
      </c>
      <c r="F782" s="22">
        <v>780134.51</v>
      </c>
      <c r="G782" s="22">
        <f t="shared" si="175"/>
        <v>-118638.48999999999</v>
      </c>
      <c r="H782" s="22">
        <f t="shared" si="176"/>
        <v>-780134.51</v>
      </c>
      <c r="I782" s="23">
        <f t="shared" si="177"/>
        <v>-13.200050513310927</v>
      </c>
      <c r="J782" s="23">
        <f t="shared" si="178"/>
        <v>0</v>
      </c>
      <c r="K782" s="23">
        <f t="shared" si="179"/>
        <v>99.999937190358082</v>
      </c>
    </row>
    <row r="783" spans="1:11" ht="25.5">
      <c r="A783" s="28" t="s">
        <v>143</v>
      </c>
      <c r="B783" s="21" t="s">
        <v>144</v>
      </c>
      <c r="C783" s="22">
        <v>118926</v>
      </c>
      <c r="D783" s="22">
        <v>118925</v>
      </c>
      <c r="E783" s="22">
        <v>118925</v>
      </c>
      <c r="F783" s="22">
        <v>118925</v>
      </c>
      <c r="G783" s="22">
        <f t="shared" si="175"/>
        <v>-1</v>
      </c>
      <c r="H783" s="22">
        <f t="shared" si="176"/>
        <v>0</v>
      </c>
      <c r="I783" s="23">
        <f t="shared" si="177"/>
        <v>-8.4085902157937653E-4</v>
      </c>
      <c r="J783" s="23">
        <f t="shared" si="178"/>
        <v>100</v>
      </c>
      <c r="K783" s="23">
        <f t="shared" si="179"/>
        <v>100</v>
      </c>
    </row>
    <row r="784" spans="1:11" ht="38.25">
      <c r="A784" s="29" t="s">
        <v>145</v>
      </c>
      <c r="B784" s="21" t="s">
        <v>146</v>
      </c>
      <c r="C784" s="22">
        <v>118926</v>
      </c>
      <c r="D784" s="22">
        <v>118925</v>
      </c>
      <c r="E784" s="22">
        <v>118925</v>
      </c>
      <c r="F784" s="22">
        <v>118925</v>
      </c>
      <c r="G784" s="22">
        <f t="shared" si="175"/>
        <v>-1</v>
      </c>
      <c r="H784" s="22">
        <f t="shared" si="176"/>
        <v>0</v>
      </c>
      <c r="I784" s="23">
        <f t="shared" si="177"/>
        <v>-8.4085902157937653E-4</v>
      </c>
      <c r="J784" s="23">
        <f t="shared" si="178"/>
        <v>100</v>
      </c>
      <c r="K784" s="23">
        <f t="shared" si="179"/>
        <v>100</v>
      </c>
    </row>
    <row r="785" spans="1:11">
      <c r="A785" s="20"/>
      <c r="B785" s="21" t="s">
        <v>55</v>
      </c>
      <c r="C785" s="22">
        <v>511914.49</v>
      </c>
      <c r="D785" s="22">
        <v>-772094</v>
      </c>
      <c r="E785" s="22">
        <v>0</v>
      </c>
      <c r="F785" s="22">
        <v>546828.93000000005</v>
      </c>
      <c r="G785" s="22">
        <f t="shared" si="175"/>
        <v>34914.440000000061</v>
      </c>
      <c r="H785" s="22">
        <f t="shared" si="176"/>
        <v>-546828.93000000005</v>
      </c>
      <c r="I785" s="23">
        <f t="shared" si="177"/>
        <v>6.8203656434886284</v>
      </c>
      <c r="J785" s="23">
        <f t="shared" si="178"/>
        <v>0</v>
      </c>
      <c r="K785" s="23">
        <f t="shared" si="179"/>
        <v>-70.82413928873946</v>
      </c>
    </row>
    <row r="786" spans="1:11">
      <c r="A786" s="20" t="s">
        <v>56</v>
      </c>
      <c r="B786" s="21" t="s">
        <v>57</v>
      </c>
      <c r="C786" s="22">
        <v>-511914.49</v>
      </c>
      <c r="D786" s="22">
        <v>772094</v>
      </c>
      <c r="E786" s="22">
        <v>0</v>
      </c>
      <c r="F786" s="22">
        <v>-546828.93000000005</v>
      </c>
      <c r="G786" s="22">
        <f t="shared" si="175"/>
        <v>-34914.440000000061</v>
      </c>
      <c r="H786" s="22">
        <f t="shared" si="176"/>
        <v>546828.93000000005</v>
      </c>
      <c r="I786" s="23">
        <f t="shared" si="177"/>
        <v>6.8203656434886284</v>
      </c>
      <c r="J786" s="23">
        <f t="shared" si="178"/>
        <v>0</v>
      </c>
      <c r="K786" s="23">
        <f t="shared" si="179"/>
        <v>-70.82413928873946</v>
      </c>
    </row>
    <row r="787" spans="1:11">
      <c r="A787" s="26" t="s">
        <v>58</v>
      </c>
      <c r="B787" s="21" t="s">
        <v>59</v>
      </c>
      <c r="C787" s="22">
        <v>-511914.49</v>
      </c>
      <c r="D787" s="22">
        <v>772094</v>
      </c>
      <c r="E787" s="22">
        <v>0</v>
      </c>
      <c r="F787" s="22">
        <v>-546828.93000000005</v>
      </c>
      <c r="G787" s="22">
        <f t="shared" si="175"/>
        <v>-34914.440000000061</v>
      </c>
      <c r="H787" s="22">
        <f t="shared" si="176"/>
        <v>546828.93000000005</v>
      </c>
      <c r="I787" s="23">
        <f t="shared" si="177"/>
        <v>6.8203656434886284</v>
      </c>
      <c r="J787" s="23">
        <f t="shared" si="178"/>
        <v>0</v>
      </c>
      <c r="K787" s="23">
        <f t="shared" si="179"/>
        <v>-70.82413928873946</v>
      </c>
    </row>
    <row r="788" spans="1:11" ht="25.5">
      <c r="A788" s="27" t="s">
        <v>147</v>
      </c>
      <c r="B788" s="21" t="s">
        <v>148</v>
      </c>
      <c r="C788" s="22">
        <v>-435238.34</v>
      </c>
      <c r="D788" s="22">
        <v>772094</v>
      </c>
      <c r="E788" s="22">
        <v>0</v>
      </c>
      <c r="F788" s="22">
        <v>-746568.85</v>
      </c>
      <c r="G788" s="22">
        <f t="shared" si="175"/>
        <v>-311330.50999999995</v>
      </c>
      <c r="H788" s="22">
        <f t="shared" si="176"/>
        <v>746568.85</v>
      </c>
      <c r="I788" s="23">
        <f t="shared" si="177"/>
        <v>71.531039751690969</v>
      </c>
      <c r="J788" s="23">
        <f t="shared" si="178"/>
        <v>0</v>
      </c>
      <c r="K788" s="23">
        <f t="shared" si="179"/>
        <v>-96.694035959352092</v>
      </c>
    </row>
    <row r="789" spans="1:11" s="35" customFormat="1" ht="38.25">
      <c r="A789" s="36" t="s">
        <v>234</v>
      </c>
      <c r="B789" s="32" t="s">
        <v>128</v>
      </c>
      <c r="C789" s="33"/>
      <c r="D789" s="33"/>
      <c r="E789" s="33"/>
      <c r="F789" s="33"/>
      <c r="G789" s="33"/>
      <c r="H789" s="33"/>
      <c r="I789" s="34"/>
      <c r="J789" s="34"/>
      <c r="K789" s="34"/>
    </row>
    <row r="790" spans="1:11">
      <c r="A790" s="20" t="s">
        <v>21</v>
      </c>
      <c r="B790" s="21" t="s">
        <v>22</v>
      </c>
      <c r="C790" s="22">
        <v>10610</v>
      </c>
      <c r="D790" s="22">
        <v>13500</v>
      </c>
      <c r="E790" s="22">
        <v>8054</v>
      </c>
      <c r="F790" s="22">
        <v>10990</v>
      </c>
      <c r="G790" s="22">
        <f t="shared" ref="G790:G802" si="180">F790-C790</f>
        <v>380</v>
      </c>
      <c r="H790" s="22">
        <f t="shared" ref="H790:H802" si="181">E790-F790</f>
        <v>-2936</v>
      </c>
      <c r="I790" s="23">
        <f t="shared" ref="I790:I802" si="182">IF(ISERROR(F790/C790),0,F790/C790*100-100)</f>
        <v>3.5815268614514508</v>
      </c>
      <c r="J790" s="23">
        <f t="shared" ref="J790:J802" si="183">IF(ISERROR(F790/E790),0,F790/E790*100)</f>
        <v>136.45393593245592</v>
      </c>
      <c r="K790" s="23">
        <f t="shared" ref="K790:K802" si="184">IF(ISERROR(F790/D790),0,F790/D790*100)</f>
        <v>81.407407407407405</v>
      </c>
    </row>
    <row r="791" spans="1:11">
      <c r="A791" s="26" t="s">
        <v>67</v>
      </c>
      <c r="B791" s="21" t="s">
        <v>68</v>
      </c>
      <c r="C791" s="22">
        <v>10610</v>
      </c>
      <c r="D791" s="22">
        <v>13500</v>
      </c>
      <c r="E791" s="22">
        <v>8054</v>
      </c>
      <c r="F791" s="22">
        <v>10990</v>
      </c>
      <c r="G791" s="22">
        <f t="shared" si="180"/>
        <v>380</v>
      </c>
      <c r="H791" s="22">
        <f t="shared" si="181"/>
        <v>-2936</v>
      </c>
      <c r="I791" s="23">
        <f t="shared" si="182"/>
        <v>3.5815268614514508</v>
      </c>
      <c r="J791" s="23">
        <f t="shared" si="183"/>
        <v>136.45393593245592</v>
      </c>
      <c r="K791" s="23">
        <f t="shared" si="184"/>
        <v>81.407407407407405</v>
      </c>
    </row>
    <row r="792" spans="1:11">
      <c r="A792" s="27" t="s">
        <v>69</v>
      </c>
      <c r="B792" s="21" t="s">
        <v>70</v>
      </c>
      <c r="C792" s="22">
        <v>10610</v>
      </c>
      <c r="D792" s="22">
        <v>13500</v>
      </c>
      <c r="E792" s="22">
        <v>8054</v>
      </c>
      <c r="F792" s="22">
        <v>10990</v>
      </c>
      <c r="G792" s="22">
        <f t="shared" si="180"/>
        <v>380</v>
      </c>
      <c r="H792" s="22">
        <f t="shared" si="181"/>
        <v>-2936</v>
      </c>
      <c r="I792" s="23">
        <f t="shared" si="182"/>
        <v>3.5815268614514508</v>
      </c>
      <c r="J792" s="23">
        <f t="shared" si="183"/>
        <v>136.45393593245592</v>
      </c>
      <c r="K792" s="23">
        <f t="shared" si="184"/>
        <v>81.407407407407405</v>
      </c>
    </row>
    <row r="793" spans="1:11">
      <c r="A793" s="28" t="s">
        <v>71</v>
      </c>
      <c r="B793" s="21" t="s">
        <v>72</v>
      </c>
      <c r="C793" s="22">
        <v>10610</v>
      </c>
      <c r="D793" s="22">
        <v>13500</v>
      </c>
      <c r="E793" s="22">
        <v>8054</v>
      </c>
      <c r="F793" s="22">
        <v>10990</v>
      </c>
      <c r="G793" s="22">
        <f t="shared" si="180"/>
        <v>380</v>
      </c>
      <c r="H793" s="22">
        <f t="shared" si="181"/>
        <v>-2936</v>
      </c>
      <c r="I793" s="23">
        <f t="shared" si="182"/>
        <v>3.5815268614514508</v>
      </c>
      <c r="J793" s="23">
        <f t="shared" si="183"/>
        <v>136.45393593245592</v>
      </c>
      <c r="K793" s="23">
        <f t="shared" si="184"/>
        <v>81.407407407407405</v>
      </c>
    </row>
    <row r="794" spans="1:11" ht="25.5">
      <c r="A794" s="29" t="s">
        <v>73</v>
      </c>
      <c r="B794" s="21" t="s">
        <v>74</v>
      </c>
      <c r="C794" s="22">
        <v>10610</v>
      </c>
      <c r="D794" s="22">
        <v>13500</v>
      </c>
      <c r="E794" s="22">
        <v>8054</v>
      </c>
      <c r="F794" s="22">
        <v>10990</v>
      </c>
      <c r="G794" s="22">
        <f t="shared" si="180"/>
        <v>380</v>
      </c>
      <c r="H794" s="22">
        <f t="shared" si="181"/>
        <v>-2936</v>
      </c>
      <c r="I794" s="23">
        <f t="shared" si="182"/>
        <v>3.5815268614514508</v>
      </c>
      <c r="J794" s="23">
        <f t="shared" si="183"/>
        <v>136.45393593245592</v>
      </c>
      <c r="K794" s="23">
        <f t="shared" si="184"/>
        <v>81.407407407407405</v>
      </c>
    </row>
    <row r="795" spans="1:11" ht="25.5">
      <c r="A795" s="30" t="s">
        <v>95</v>
      </c>
      <c r="B795" s="21" t="s">
        <v>96</v>
      </c>
      <c r="C795" s="22">
        <v>10610</v>
      </c>
      <c r="D795" s="22">
        <v>13500</v>
      </c>
      <c r="E795" s="22">
        <v>8054</v>
      </c>
      <c r="F795" s="22">
        <v>10990</v>
      </c>
      <c r="G795" s="22">
        <f t="shared" si="180"/>
        <v>380</v>
      </c>
      <c r="H795" s="22">
        <f t="shared" si="181"/>
        <v>-2936</v>
      </c>
      <c r="I795" s="23">
        <f t="shared" si="182"/>
        <v>3.5815268614514508</v>
      </c>
      <c r="J795" s="23">
        <f t="shared" si="183"/>
        <v>136.45393593245592</v>
      </c>
      <c r="K795" s="23">
        <f t="shared" si="184"/>
        <v>81.407407407407405</v>
      </c>
    </row>
    <row r="796" spans="1:11">
      <c r="A796" s="20" t="s">
        <v>27</v>
      </c>
      <c r="B796" s="21" t="s">
        <v>28</v>
      </c>
      <c r="C796" s="22">
        <v>3759.15</v>
      </c>
      <c r="D796" s="22">
        <v>13500</v>
      </c>
      <c r="E796" s="22">
        <v>8054</v>
      </c>
      <c r="F796" s="22">
        <v>8551.91</v>
      </c>
      <c r="G796" s="22">
        <f t="shared" si="180"/>
        <v>4792.76</v>
      </c>
      <c r="H796" s="22">
        <f t="shared" si="181"/>
        <v>-497.90999999999985</v>
      </c>
      <c r="I796" s="23">
        <f t="shared" si="182"/>
        <v>127.49584347525368</v>
      </c>
      <c r="J796" s="23">
        <f t="shared" si="183"/>
        <v>106.18214551775516</v>
      </c>
      <c r="K796" s="23">
        <f t="shared" si="184"/>
        <v>63.347481481481481</v>
      </c>
    </row>
    <row r="797" spans="1:11">
      <c r="A797" s="26" t="s">
        <v>29</v>
      </c>
      <c r="B797" s="21" t="s">
        <v>30</v>
      </c>
      <c r="C797" s="22">
        <v>3759.15</v>
      </c>
      <c r="D797" s="22">
        <v>13500</v>
      </c>
      <c r="E797" s="22">
        <v>8054</v>
      </c>
      <c r="F797" s="22">
        <v>8551.91</v>
      </c>
      <c r="G797" s="22">
        <f t="shared" si="180"/>
        <v>4792.76</v>
      </c>
      <c r="H797" s="22">
        <f t="shared" si="181"/>
        <v>-497.90999999999985</v>
      </c>
      <c r="I797" s="23">
        <f t="shared" si="182"/>
        <v>127.49584347525368</v>
      </c>
      <c r="J797" s="23">
        <f t="shared" si="183"/>
        <v>106.18214551775516</v>
      </c>
      <c r="K797" s="23">
        <f t="shared" si="184"/>
        <v>63.347481481481481</v>
      </c>
    </row>
    <row r="798" spans="1:11">
      <c r="A798" s="27" t="s">
        <v>31</v>
      </c>
      <c r="B798" s="21" t="s">
        <v>32</v>
      </c>
      <c r="C798" s="22">
        <v>3759.15</v>
      </c>
      <c r="D798" s="22">
        <v>13500</v>
      </c>
      <c r="E798" s="22">
        <v>8054</v>
      </c>
      <c r="F798" s="22">
        <v>8551.91</v>
      </c>
      <c r="G798" s="22">
        <f t="shared" si="180"/>
        <v>4792.76</v>
      </c>
      <c r="H798" s="22">
        <f t="shared" si="181"/>
        <v>-497.90999999999985</v>
      </c>
      <c r="I798" s="23">
        <f t="shared" si="182"/>
        <v>127.49584347525368</v>
      </c>
      <c r="J798" s="23">
        <f t="shared" si="183"/>
        <v>106.18214551775516</v>
      </c>
      <c r="K798" s="23">
        <f t="shared" si="184"/>
        <v>63.347481481481481</v>
      </c>
    </row>
    <row r="799" spans="1:11">
      <c r="A799" s="28" t="s">
        <v>35</v>
      </c>
      <c r="B799" s="21" t="s">
        <v>36</v>
      </c>
      <c r="C799" s="22">
        <v>3759.15</v>
      </c>
      <c r="D799" s="22">
        <v>13500</v>
      </c>
      <c r="E799" s="22">
        <v>8054</v>
      </c>
      <c r="F799" s="22">
        <v>8551.91</v>
      </c>
      <c r="G799" s="22">
        <f t="shared" si="180"/>
        <v>4792.76</v>
      </c>
      <c r="H799" s="22">
        <f t="shared" si="181"/>
        <v>-497.90999999999985</v>
      </c>
      <c r="I799" s="23">
        <f t="shared" si="182"/>
        <v>127.49584347525368</v>
      </c>
      <c r="J799" s="23">
        <f t="shared" si="183"/>
        <v>106.18214551775516</v>
      </c>
      <c r="K799" s="23">
        <f t="shared" si="184"/>
        <v>63.347481481481481</v>
      </c>
    </row>
    <row r="800" spans="1:11">
      <c r="A800" s="20"/>
      <c r="B800" s="21" t="s">
        <v>55</v>
      </c>
      <c r="C800" s="22">
        <v>6850.85</v>
      </c>
      <c r="D800" s="22">
        <v>0</v>
      </c>
      <c r="E800" s="22">
        <v>0</v>
      </c>
      <c r="F800" s="22">
        <v>2438.09</v>
      </c>
      <c r="G800" s="22">
        <f t="shared" si="180"/>
        <v>-4412.76</v>
      </c>
      <c r="H800" s="22">
        <f t="shared" si="181"/>
        <v>-2438.09</v>
      </c>
      <c r="I800" s="23">
        <f t="shared" si="182"/>
        <v>-64.411861301882254</v>
      </c>
      <c r="J800" s="23">
        <f t="shared" si="183"/>
        <v>0</v>
      </c>
      <c r="K800" s="23">
        <f t="shared" si="184"/>
        <v>0</v>
      </c>
    </row>
    <row r="801" spans="1:11">
      <c r="A801" s="20" t="s">
        <v>56</v>
      </c>
      <c r="B801" s="21" t="s">
        <v>57</v>
      </c>
      <c r="C801" s="22">
        <v>-6850.85</v>
      </c>
      <c r="D801" s="22">
        <v>0</v>
      </c>
      <c r="E801" s="22">
        <v>0</v>
      </c>
      <c r="F801" s="22">
        <v>-2438.09</v>
      </c>
      <c r="G801" s="22">
        <f t="shared" si="180"/>
        <v>4412.76</v>
      </c>
      <c r="H801" s="22">
        <f t="shared" si="181"/>
        <v>2438.09</v>
      </c>
      <c r="I801" s="23">
        <f t="shared" si="182"/>
        <v>-64.411861301882254</v>
      </c>
      <c r="J801" s="23">
        <f t="shared" si="183"/>
        <v>0</v>
      </c>
      <c r="K801" s="23">
        <f t="shared" si="184"/>
        <v>0</v>
      </c>
    </row>
    <row r="802" spans="1:11">
      <c r="A802" s="26" t="s">
        <v>58</v>
      </c>
      <c r="B802" s="21" t="s">
        <v>59</v>
      </c>
      <c r="C802" s="22">
        <v>-6850.85</v>
      </c>
      <c r="D802" s="22">
        <v>0</v>
      </c>
      <c r="E802" s="22">
        <v>0</v>
      </c>
      <c r="F802" s="22">
        <v>-2438.09</v>
      </c>
      <c r="G802" s="22">
        <f t="shared" si="180"/>
        <v>4412.76</v>
      </c>
      <c r="H802" s="22">
        <f t="shared" si="181"/>
        <v>2438.09</v>
      </c>
      <c r="I802" s="23">
        <f t="shared" si="182"/>
        <v>-64.411861301882254</v>
      </c>
      <c r="J802" s="23">
        <f t="shared" si="183"/>
        <v>0</v>
      </c>
      <c r="K802" s="23">
        <f t="shared" si="184"/>
        <v>0</v>
      </c>
    </row>
    <row r="803" spans="1:11" s="35" customFormat="1" ht="25.5">
      <c r="A803" s="36" t="s">
        <v>218</v>
      </c>
      <c r="B803" s="32" t="s">
        <v>219</v>
      </c>
      <c r="C803" s="33"/>
      <c r="D803" s="33"/>
      <c r="E803" s="33"/>
      <c r="F803" s="33"/>
      <c r="G803" s="33"/>
      <c r="H803" s="33"/>
      <c r="I803" s="34"/>
      <c r="J803" s="34"/>
      <c r="K803" s="34"/>
    </row>
    <row r="804" spans="1:11">
      <c r="A804" s="20" t="s">
        <v>21</v>
      </c>
      <c r="B804" s="21" t="s">
        <v>22</v>
      </c>
      <c r="C804" s="22">
        <v>176071.08</v>
      </c>
      <c r="D804" s="22">
        <v>445594</v>
      </c>
      <c r="E804" s="22">
        <v>412676</v>
      </c>
      <c r="F804" s="22">
        <v>153336.79999999999</v>
      </c>
      <c r="G804" s="22">
        <f t="shared" ref="G804:G827" si="185">F804-C804</f>
        <v>-22734.28</v>
      </c>
      <c r="H804" s="22">
        <f t="shared" ref="H804:H827" si="186">E804-F804</f>
        <v>259339.2</v>
      </c>
      <c r="I804" s="23">
        <f t="shared" ref="I804:I827" si="187">IF(ISERROR(F804/C804),0,F804/C804*100-100)</f>
        <v>-12.911989862276073</v>
      </c>
      <c r="J804" s="23">
        <f t="shared" ref="J804:J827" si="188">IF(ISERROR(F804/E804),0,F804/E804*100)</f>
        <v>37.156704048696795</v>
      </c>
      <c r="K804" s="23">
        <f t="shared" ref="K804:K827" si="189">IF(ISERROR(F804/D804),0,F804/D804*100)</f>
        <v>34.411773946686893</v>
      </c>
    </row>
    <row r="805" spans="1:11">
      <c r="A805" s="26" t="s">
        <v>93</v>
      </c>
      <c r="B805" s="21" t="s">
        <v>94</v>
      </c>
      <c r="C805" s="22">
        <v>32107.88</v>
      </c>
      <c r="D805" s="22">
        <v>47185</v>
      </c>
      <c r="E805" s="22">
        <v>39167</v>
      </c>
      <c r="F805" s="22">
        <v>9702</v>
      </c>
      <c r="G805" s="22">
        <f t="shared" si="185"/>
        <v>-22405.88</v>
      </c>
      <c r="H805" s="22">
        <f t="shared" si="186"/>
        <v>29465</v>
      </c>
      <c r="I805" s="23">
        <f t="shared" si="187"/>
        <v>-69.783118661213379</v>
      </c>
      <c r="J805" s="23">
        <f t="shared" si="188"/>
        <v>24.770853014016904</v>
      </c>
      <c r="K805" s="23">
        <f t="shared" si="189"/>
        <v>20.561619158630918</v>
      </c>
    </row>
    <row r="806" spans="1:11">
      <c r="A806" s="26" t="s">
        <v>67</v>
      </c>
      <c r="B806" s="21" t="s">
        <v>68</v>
      </c>
      <c r="C806" s="22">
        <v>25037.200000000001</v>
      </c>
      <c r="D806" s="22">
        <v>279484</v>
      </c>
      <c r="E806" s="22">
        <v>254584</v>
      </c>
      <c r="F806" s="22">
        <v>24709.8</v>
      </c>
      <c r="G806" s="22">
        <f t="shared" si="185"/>
        <v>-327.40000000000146</v>
      </c>
      <c r="H806" s="22">
        <f t="shared" si="186"/>
        <v>229874.2</v>
      </c>
      <c r="I806" s="23">
        <f t="shared" si="187"/>
        <v>-1.3076542105347215</v>
      </c>
      <c r="J806" s="23">
        <f t="shared" si="188"/>
        <v>9.7059516701756579</v>
      </c>
      <c r="K806" s="23">
        <f t="shared" si="189"/>
        <v>8.8412216799530547</v>
      </c>
    </row>
    <row r="807" spans="1:11">
      <c r="A807" s="27" t="s">
        <v>69</v>
      </c>
      <c r="B807" s="21" t="s">
        <v>70</v>
      </c>
      <c r="C807" s="22">
        <v>25037.200000000001</v>
      </c>
      <c r="D807" s="22">
        <v>279484</v>
      </c>
      <c r="E807" s="22">
        <v>254584</v>
      </c>
      <c r="F807" s="22">
        <v>24709.8</v>
      </c>
      <c r="G807" s="22">
        <f t="shared" si="185"/>
        <v>-327.40000000000146</v>
      </c>
      <c r="H807" s="22">
        <f t="shared" si="186"/>
        <v>229874.2</v>
      </c>
      <c r="I807" s="23">
        <f t="shared" si="187"/>
        <v>-1.3076542105347215</v>
      </c>
      <c r="J807" s="23">
        <f t="shared" si="188"/>
        <v>9.7059516701756579</v>
      </c>
      <c r="K807" s="23">
        <f t="shared" si="189"/>
        <v>8.8412216799530547</v>
      </c>
    </row>
    <row r="808" spans="1:11">
      <c r="A808" s="28" t="s">
        <v>71</v>
      </c>
      <c r="B808" s="21" t="s">
        <v>72</v>
      </c>
      <c r="C808" s="22">
        <v>25037.200000000001</v>
      </c>
      <c r="D808" s="22">
        <v>279484</v>
      </c>
      <c r="E808" s="22">
        <v>254584</v>
      </c>
      <c r="F808" s="22">
        <v>24709.8</v>
      </c>
      <c r="G808" s="22">
        <f t="shared" si="185"/>
        <v>-327.40000000000146</v>
      </c>
      <c r="H808" s="22">
        <f t="shared" si="186"/>
        <v>229874.2</v>
      </c>
      <c r="I808" s="23">
        <f t="shared" si="187"/>
        <v>-1.3076542105347215</v>
      </c>
      <c r="J808" s="23">
        <f t="shared" si="188"/>
        <v>9.7059516701756579</v>
      </c>
      <c r="K808" s="23">
        <f t="shared" si="189"/>
        <v>8.8412216799530547</v>
      </c>
    </row>
    <row r="809" spans="1:11" ht="25.5">
      <c r="A809" s="29" t="s">
        <v>73</v>
      </c>
      <c r="B809" s="21" t="s">
        <v>74</v>
      </c>
      <c r="C809" s="22">
        <v>25037.200000000001</v>
      </c>
      <c r="D809" s="22">
        <v>279484</v>
      </c>
      <c r="E809" s="22">
        <v>254584</v>
      </c>
      <c r="F809" s="22">
        <v>24709.8</v>
      </c>
      <c r="G809" s="22">
        <f t="shared" si="185"/>
        <v>-327.40000000000146</v>
      </c>
      <c r="H809" s="22">
        <f t="shared" si="186"/>
        <v>229874.2</v>
      </c>
      <c r="I809" s="23">
        <f t="shared" si="187"/>
        <v>-1.3076542105347215</v>
      </c>
      <c r="J809" s="23">
        <f t="shared" si="188"/>
        <v>9.7059516701756579</v>
      </c>
      <c r="K809" s="23">
        <f t="shared" si="189"/>
        <v>8.8412216799530547</v>
      </c>
    </row>
    <row r="810" spans="1:11" ht="25.5">
      <c r="A810" s="30" t="s">
        <v>95</v>
      </c>
      <c r="B810" s="21" t="s">
        <v>96</v>
      </c>
      <c r="C810" s="22">
        <v>25037.200000000001</v>
      </c>
      <c r="D810" s="22">
        <v>279484</v>
      </c>
      <c r="E810" s="22">
        <v>254584</v>
      </c>
      <c r="F810" s="22">
        <v>24709.8</v>
      </c>
      <c r="G810" s="22">
        <f t="shared" si="185"/>
        <v>-327.40000000000146</v>
      </c>
      <c r="H810" s="22">
        <f t="shared" si="186"/>
        <v>229874.2</v>
      </c>
      <c r="I810" s="23">
        <f t="shared" si="187"/>
        <v>-1.3076542105347215</v>
      </c>
      <c r="J810" s="23">
        <f t="shared" si="188"/>
        <v>9.7059516701756579</v>
      </c>
      <c r="K810" s="23">
        <f t="shared" si="189"/>
        <v>8.8412216799530547</v>
      </c>
    </row>
    <row r="811" spans="1:11">
      <c r="A811" s="26" t="s">
        <v>23</v>
      </c>
      <c r="B811" s="21" t="s">
        <v>24</v>
      </c>
      <c r="C811" s="22">
        <v>118926</v>
      </c>
      <c r="D811" s="22">
        <v>118925</v>
      </c>
      <c r="E811" s="22">
        <v>118925</v>
      </c>
      <c r="F811" s="22">
        <v>118925</v>
      </c>
      <c r="G811" s="22">
        <f t="shared" si="185"/>
        <v>-1</v>
      </c>
      <c r="H811" s="22">
        <f t="shared" si="186"/>
        <v>0</v>
      </c>
      <c r="I811" s="23">
        <f t="shared" si="187"/>
        <v>-8.4085902157937653E-4</v>
      </c>
      <c r="J811" s="23">
        <f t="shared" si="188"/>
        <v>100</v>
      </c>
      <c r="K811" s="23">
        <f t="shared" si="189"/>
        <v>100</v>
      </c>
    </row>
    <row r="812" spans="1:11">
      <c r="A812" s="27" t="s">
        <v>25</v>
      </c>
      <c r="B812" s="21" t="s">
        <v>26</v>
      </c>
      <c r="C812" s="22">
        <v>118926</v>
      </c>
      <c r="D812" s="22">
        <v>118925</v>
      </c>
      <c r="E812" s="22">
        <v>118925</v>
      </c>
      <c r="F812" s="22">
        <v>118925</v>
      </c>
      <c r="G812" s="22">
        <f t="shared" si="185"/>
        <v>-1</v>
      </c>
      <c r="H812" s="22">
        <f t="shared" si="186"/>
        <v>0</v>
      </c>
      <c r="I812" s="23">
        <f t="shared" si="187"/>
        <v>-8.4085902157937653E-4</v>
      </c>
      <c r="J812" s="23">
        <f t="shared" si="188"/>
        <v>100</v>
      </c>
      <c r="K812" s="23">
        <f t="shared" si="189"/>
        <v>100</v>
      </c>
    </row>
    <row r="813" spans="1:11">
      <c r="A813" s="20" t="s">
        <v>27</v>
      </c>
      <c r="B813" s="21" t="s">
        <v>28</v>
      </c>
      <c r="C813" s="22">
        <v>479562.82</v>
      </c>
      <c r="D813" s="22">
        <v>1217688</v>
      </c>
      <c r="E813" s="22">
        <v>412676</v>
      </c>
      <c r="F813" s="22">
        <v>616417.78</v>
      </c>
      <c r="G813" s="22">
        <f t="shared" si="185"/>
        <v>136854.96000000002</v>
      </c>
      <c r="H813" s="22">
        <f t="shared" si="186"/>
        <v>-203741.78000000003</v>
      </c>
      <c r="I813" s="23">
        <f t="shared" si="187"/>
        <v>28.537441664055621</v>
      </c>
      <c r="J813" s="23">
        <f t="shared" si="188"/>
        <v>149.37088175711696</v>
      </c>
      <c r="K813" s="23">
        <f t="shared" si="189"/>
        <v>50.621980343076387</v>
      </c>
    </row>
    <row r="814" spans="1:11">
      <c r="A814" s="26" t="s">
        <v>29</v>
      </c>
      <c r="B814" s="21" t="s">
        <v>30</v>
      </c>
      <c r="C814" s="22">
        <v>479562.82</v>
      </c>
      <c r="D814" s="22">
        <v>1217688</v>
      </c>
      <c r="E814" s="22">
        <v>412676</v>
      </c>
      <c r="F814" s="22">
        <v>616417.78</v>
      </c>
      <c r="G814" s="22">
        <f t="shared" si="185"/>
        <v>136854.96000000002</v>
      </c>
      <c r="H814" s="22">
        <f t="shared" si="186"/>
        <v>-203741.78000000003</v>
      </c>
      <c r="I814" s="23">
        <f t="shared" si="187"/>
        <v>28.537441664055621</v>
      </c>
      <c r="J814" s="23">
        <f t="shared" si="188"/>
        <v>149.37088175711696</v>
      </c>
      <c r="K814" s="23">
        <f t="shared" si="189"/>
        <v>50.621980343076387</v>
      </c>
    </row>
    <row r="815" spans="1:11">
      <c r="A815" s="27" t="s">
        <v>31</v>
      </c>
      <c r="B815" s="21" t="s">
        <v>32</v>
      </c>
      <c r="C815" s="22">
        <v>360636.82</v>
      </c>
      <c r="D815" s="22">
        <v>1092565</v>
      </c>
      <c r="E815" s="22">
        <v>287553</v>
      </c>
      <c r="F815" s="22">
        <v>497492.78</v>
      </c>
      <c r="G815" s="22">
        <f t="shared" si="185"/>
        <v>136855.96000000002</v>
      </c>
      <c r="H815" s="22">
        <f t="shared" si="186"/>
        <v>-209939.78000000003</v>
      </c>
      <c r="I815" s="23">
        <f t="shared" si="187"/>
        <v>37.94841580513048</v>
      </c>
      <c r="J815" s="23">
        <f t="shared" si="188"/>
        <v>173.0090731100006</v>
      </c>
      <c r="K815" s="23">
        <f t="shared" si="189"/>
        <v>45.534387427750296</v>
      </c>
    </row>
    <row r="816" spans="1:11">
      <c r="A816" s="28" t="s">
        <v>33</v>
      </c>
      <c r="B816" s="21" t="s">
        <v>34</v>
      </c>
      <c r="C816" s="22">
        <v>29278.33</v>
      </c>
      <c r="D816" s="22">
        <v>103812</v>
      </c>
      <c r="E816" s="22">
        <v>47126</v>
      </c>
      <c r="F816" s="22">
        <v>23338.240000000002</v>
      </c>
      <c r="G816" s="22">
        <f t="shared" si="185"/>
        <v>-5940.09</v>
      </c>
      <c r="H816" s="22">
        <f t="shared" si="186"/>
        <v>23787.759999999998</v>
      </c>
      <c r="I816" s="23">
        <f t="shared" si="187"/>
        <v>-20.2883497795127</v>
      </c>
      <c r="J816" s="23">
        <f t="shared" si="188"/>
        <v>49.523065823536903</v>
      </c>
      <c r="K816" s="23">
        <f t="shared" si="189"/>
        <v>22.481254575578934</v>
      </c>
    </row>
    <row r="817" spans="1:11">
      <c r="A817" s="28" t="s">
        <v>35</v>
      </c>
      <c r="B817" s="21" t="s">
        <v>36</v>
      </c>
      <c r="C817" s="22">
        <v>331358.49</v>
      </c>
      <c r="D817" s="22">
        <v>988753</v>
      </c>
      <c r="E817" s="22">
        <v>240427</v>
      </c>
      <c r="F817" s="22">
        <v>474154.54</v>
      </c>
      <c r="G817" s="22">
        <f t="shared" si="185"/>
        <v>142796.04999999999</v>
      </c>
      <c r="H817" s="22">
        <f t="shared" si="186"/>
        <v>-233727.53999999998</v>
      </c>
      <c r="I817" s="23">
        <f t="shared" si="187"/>
        <v>43.09412745090674</v>
      </c>
      <c r="J817" s="23">
        <f t="shared" si="188"/>
        <v>197.21351595286717</v>
      </c>
      <c r="K817" s="23">
        <f t="shared" si="189"/>
        <v>47.954801654204836</v>
      </c>
    </row>
    <row r="818" spans="1:11">
      <c r="A818" s="29" t="s">
        <v>77</v>
      </c>
      <c r="B818" s="21" t="s">
        <v>78</v>
      </c>
      <c r="C818" s="22">
        <v>0</v>
      </c>
      <c r="D818" s="22">
        <v>0</v>
      </c>
      <c r="E818" s="22">
        <v>0</v>
      </c>
      <c r="F818" s="22">
        <v>2965.52</v>
      </c>
      <c r="G818" s="22">
        <f t="shared" si="185"/>
        <v>2965.52</v>
      </c>
      <c r="H818" s="22">
        <f t="shared" si="186"/>
        <v>-2965.52</v>
      </c>
      <c r="I818" s="23">
        <f t="shared" si="187"/>
        <v>0</v>
      </c>
      <c r="J818" s="23">
        <f t="shared" si="188"/>
        <v>0</v>
      </c>
      <c r="K818" s="23">
        <f t="shared" si="189"/>
        <v>0</v>
      </c>
    </row>
    <row r="819" spans="1:11" ht="25.5">
      <c r="A819" s="27" t="s">
        <v>79</v>
      </c>
      <c r="B819" s="21" t="s">
        <v>80</v>
      </c>
      <c r="C819" s="22">
        <v>0</v>
      </c>
      <c r="D819" s="22">
        <v>6198</v>
      </c>
      <c r="E819" s="22">
        <v>6198</v>
      </c>
      <c r="F819" s="22">
        <v>0</v>
      </c>
      <c r="G819" s="22">
        <f t="shared" si="185"/>
        <v>0</v>
      </c>
      <c r="H819" s="22">
        <f t="shared" si="186"/>
        <v>6198</v>
      </c>
      <c r="I819" s="23">
        <f t="shared" si="187"/>
        <v>0</v>
      </c>
      <c r="J819" s="23">
        <f t="shared" si="188"/>
        <v>0</v>
      </c>
      <c r="K819" s="23">
        <f t="shared" si="189"/>
        <v>0</v>
      </c>
    </row>
    <row r="820" spans="1:11">
      <c r="A820" s="28" t="s">
        <v>81</v>
      </c>
      <c r="B820" s="21" t="s">
        <v>82</v>
      </c>
      <c r="C820" s="22">
        <v>0</v>
      </c>
      <c r="D820" s="22">
        <v>6198</v>
      </c>
      <c r="E820" s="22">
        <v>6198</v>
      </c>
      <c r="F820" s="22">
        <v>0</v>
      </c>
      <c r="G820" s="22">
        <f t="shared" si="185"/>
        <v>0</v>
      </c>
      <c r="H820" s="22">
        <f t="shared" si="186"/>
        <v>6198</v>
      </c>
      <c r="I820" s="23">
        <f t="shared" si="187"/>
        <v>0</v>
      </c>
      <c r="J820" s="23">
        <f t="shared" si="188"/>
        <v>0</v>
      </c>
      <c r="K820" s="23">
        <f t="shared" si="189"/>
        <v>0</v>
      </c>
    </row>
    <row r="821" spans="1:11" ht="25.5">
      <c r="A821" s="27" t="s">
        <v>43</v>
      </c>
      <c r="B821" s="21" t="s">
        <v>44</v>
      </c>
      <c r="C821" s="22">
        <v>118926</v>
      </c>
      <c r="D821" s="22">
        <v>118925</v>
      </c>
      <c r="E821" s="22">
        <v>118925</v>
      </c>
      <c r="F821" s="22">
        <v>118925</v>
      </c>
      <c r="G821" s="22">
        <f t="shared" si="185"/>
        <v>-1</v>
      </c>
      <c r="H821" s="22">
        <f t="shared" si="186"/>
        <v>0</v>
      </c>
      <c r="I821" s="23">
        <f t="shared" si="187"/>
        <v>-8.4085902157937653E-4</v>
      </c>
      <c r="J821" s="23">
        <f t="shared" si="188"/>
        <v>100</v>
      </c>
      <c r="K821" s="23">
        <f t="shared" si="189"/>
        <v>100</v>
      </c>
    </row>
    <row r="822" spans="1:11" ht="25.5">
      <c r="A822" s="28" t="s">
        <v>143</v>
      </c>
      <c r="B822" s="21" t="s">
        <v>144</v>
      </c>
      <c r="C822" s="22">
        <v>118926</v>
      </c>
      <c r="D822" s="22">
        <v>118925</v>
      </c>
      <c r="E822" s="22">
        <v>118925</v>
      </c>
      <c r="F822" s="22">
        <v>118925</v>
      </c>
      <c r="G822" s="22">
        <f t="shared" si="185"/>
        <v>-1</v>
      </c>
      <c r="H822" s="22">
        <f t="shared" si="186"/>
        <v>0</v>
      </c>
      <c r="I822" s="23">
        <f t="shared" si="187"/>
        <v>-8.4085902157937653E-4</v>
      </c>
      <c r="J822" s="23">
        <f t="shared" si="188"/>
        <v>100</v>
      </c>
      <c r="K822" s="23">
        <f t="shared" si="189"/>
        <v>100</v>
      </c>
    </row>
    <row r="823" spans="1:11" ht="38.25">
      <c r="A823" s="29" t="s">
        <v>145</v>
      </c>
      <c r="B823" s="21" t="s">
        <v>146</v>
      </c>
      <c r="C823" s="22">
        <v>118926</v>
      </c>
      <c r="D823" s="22">
        <v>118925</v>
      </c>
      <c r="E823" s="22">
        <v>118925</v>
      </c>
      <c r="F823" s="22">
        <v>118925</v>
      </c>
      <c r="G823" s="22">
        <f t="shared" si="185"/>
        <v>-1</v>
      </c>
      <c r="H823" s="22">
        <f t="shared" si="186"/>
        <v>0</v>
      </c>
      <c r="I823" s="23">
        <f t="shared" si="187"/>
        <v>-8.4085902157937653E-4</v>
      </c>
      <c r="J823" s="23">
        <f t="shared" si="188"/>
        <v>100</v>
      </c>
      <c r="K823" s="23">
        <f t="shared" si="189"/>
        <v>100</v>
      </c>
    </row>
    <row r="824" spans="1:11">
      <c r="A824" s="20"/>
      <c r="B824" s="21" t="s">
        <v>55</v>
      </c>
      <c r="C824" s="22">
        <v>-303491.74</v>
      </c>
      <c r="D824" s="22">
        <v>-772094</v>
      </c>
      <c r="E824" s="22">
        <v>0</v>
      </c>
      <c r="F824" s="22">
        <v>-463080.98</v>
      </c>
      <c r="G824" s="22">
        <f t="shared" si="185"/>
        <v>-159589.24</v>
      </c>
      <c r="H824" s="22">
        <f t="shared" si="186"/>
        <v>463080.98</v>
      </c>
      <c r="I824" s="23">
        <f t="shared" si="187"/>
        <v>52.584376760962272</v>
      </c>
      <c r="J824" s="23">
        <f t="shared" si="188"/>
        <v>0</v>
      </c>
      <c r="K824" s="23">
        <f t="shared" si="189"/>
        <v>59.977279968501243</v>
      </c>
    </row>
    <row r="825" spans="1:11">
      <c r="A825" s="20" t="s">
        <v>56</v>
      </c>
      <c r="B825" s="21" t="s">
        <v>57</v>
      </c>
      <c r="C825" s="22">
        <v>303491.74</v>
      </c>
      <c r="D825" s="22">
        <v>772094</v>
      </c>
      <c r="E825" s="22">
        <v>0</v>
      </c>
      <c r="F825" s="22">
        <v>463080.98</v>
      </c>
      <c r="G825" s="22">
        <f t="shared" si="185"/>
        <v>159589.24</v>
      </c>
      <c r="H825" s="22">
        <f t="shared" si="186"/>
        <v>-463080.98</v>
      </c>
      <c r="I825" s="23">
        <f t="shared" si="187"/>
        <v>52.584376760962272</v>
      </c>
      <c r="J825" s="23">
        <f t="shared" si="188"/>
        <v>0</v>
      </c>
      <c r="K825" s="23">
        <f t="shared" si="189"/>
        <v>59.977279968501243</v>
      </c>
    </row>
    <row r="826" spans="1:11">
      <c r="A826" s="26" t="s">
        <v>58</v>
      </c>
      <c r="B826" s="21" t="s">
        <v>59</v>
      </c>
      <c r="C826" s="22">
        <v>303491.74</v>
      </c>
      <c r="D826" s="22">
        <v>772094</v>
      </c>
      <c r="E826" s="22">
        <v>0</v>
      </c>
      <c r="F826" s="22">
        <v>463080.98</v>
      </c>
      <c r="G826" s="22">
        <f t="shared" si="185"/>
        <v>159589.24</v>
      </c>
      <c r="H826" s="22">
        <f t="shared" si="186"/>
        <v>-463080.98</v>
      </c>
      <c r="I826" s="23">
        <f t="shared" si="187"/>
        <v>52.584376760962272</v>
      </c>
      <c r="J826" s="23">
        <f t="shared" si="188"/>
        <v>0</v>
      </c>
      <c r="K826" s="23">
        <f t="shared" si="189"/>
        <v>59.977279968501243</v>
      </c>
    </row>
    <row r="827" spans="1:11" ht="25.5">
      <c r="A827" s="27" t="s">
        <v>147</v>
      </c>
      <c r="B827" s="21" t="s">
        <v>148</v>
      </c>
      <c r="C827" s="22">
        <v>-435238.34</v>
      </c>
      <c r="D827" s="22">
        <v>772094</v>
      </c>
      <c r="E827" s="22">
        <v>0</v>
      </c>
      <c r="F827" s="22">
        <v>-746568.85</v>
      </c>
      <c r="G827" s="22">
        <f t="shared" si="185"/>
        <v>-311330.50999999995</v>
      </c>
      <c r="H827" s="22">
        <f t="shared" si="186"/>
        <v>746568.85</v>
      </c>
      <c r="I827" s="23">
        <f t="shared" si="187"/>
        <v>71.531039751690969</v>
      </c>
      <c r="J827" s="23">
        <f t="shared" si="188"/>
        <v>0</v>
      </c>
      <c r="K827" s="23">
        <f t="shared" si="189"/>
        <v>-96.694035959352092</v>
      </c>
    </row>
    <row r="828" spans="1:11" s="35" customFormat="1" ht="51">
      <c r="A828" s="36" t="s">
        <v>176</v>
      </c>
      <c r="B828" s="32" t="s">
        <v>177</v>
      </c>
      <c r="C828" s="33"/>
      <c r="D828" s="33"/>
      <c r="E828" s="33"/>
      <c r="F828" s="33"/>
      <c r="G828" s="33"/>
      <c r="H828" s="33"/>
      <c r="I828" s="34"/>
      <c r="J828" s="34"/>
      <c r="K828" s="34"/>
    </row>
    <row r="829" spans="1:11">
      <c r="A829" s="20" t="s">
        <v>21</v>
      </c>
      <c r="B829" s="21" t="s">
        <v>22</v>
      </c>
      <c r="C829" s="22">
        <v>2013045</v>
      </c>
      <c r="D829" s="22">
        <v>1848819</v>
      </c>
      <c r="E829" s="22">
        <v>326438</v>
      </c>
      <c r="F829" s="22">
        <v>1848819</v>
      </c>
      <c r="G829" s="22">
        <f t="shared" ref="G829:G845" si="190">F829-C829</f>
        <v>-164226</v>
      </c>
      <c r="H829" s="22">
        <f t="shared" ref="H829:H845" si="191">E829-F829</f>
        <v>-1522381</v>
      </c>
      <c r="I829" s="23">
        <f t="shared" ref="I829:I845" si="192">IF(ISERROR(F829/C829),0,F829/C829*100-100)</f>
        <v>-8.1580888653755892</v>
      </c>
      <c r="J829" s="23">
        <f t="shared" ref="J829:J845" si="193">IF(ISERROR(F829/E829),0,F829/E829*100)</f>
        <v>566.3614530171119</v>
      </c>
      <c r="K829" s="23">
        <f t="shared" ref="K829:K845" si="194">IF(ISERROR(F829/D829),0,F829/D829*100)</f>
        <v>100</v>
      </c>
    </row>
    <row r="830" spans="1:11">
      <c r="A830" s="26" t="s">
        <v>23</v>
      </c>
      <c r="B830" s="21" t="s">
        <v>24</v>
      </c>
      <c r="C830" s="22">
        <v>2013045</v>
      </c>
      <c r="D830" s="22">
        <v>1848819</v>
      </c>
      <c r="E830" s="22">
        <v>326438</v>
      </c>
      <c r="F830" s="22">
        <v>1848819</v>
      </c>
      <c r="G830" s="22">
        <f t="shared" si="190"/>
        <v>-164226</v>
      </c>
      <c r="H830" s="22">
        <f t="shared" si="191"/>
        <v>-1522381</v>
      </c>
      <c r="I830" s="23">
        <f t="shared" si="192"/>
        <v>-8.1580888653755892</v>
      </c>
      <c r="J830" s="23">
        <f t="shared" si="193"/>
        <v>566.3614530171119</v>
      </c>
      <c r="K830" s="23">
        <f t="shared" si="194"/>
        <v>100</v>
      </c>
    </row>
    <row r="831" spans="1:11">
      <c r="A831" s="27" t="s">
        <v>25</v>
      </c>
      <c r="B831" s="21" t="s">
        <v>26</v>
      </c>
      <c r="C831" s="22">
        <v>2013045</v>
      </c>
      <c r="D831" s="22">
        <v>1848819</v>
      </c>
      <c r="E831" s="22">
        <v>326438</v>
      </c>
      <c r="F831" s="22">
        <v>1848819</v>
      </c>
      <c r="G831" s="22">
        <f t="shared" si="190"/>
        <v>-164226</v>
      </c>
      <c r="H831" s="22">
        <f t="shared" si="191"/>
        <v>-1522381</v>
      </c>
      <c r="I831" s="23">
        <f t="shared" si="192"/>
        <v>-8.1580888653755892</v>
      </c>
      <c r="J831" s="23">
        <f t="shared" si="193"/>
        <v>566.3614530171119</v>
      </c>
      <c r="K831" s="23">
        <f t="shared" si="194"/>
        <v>100</v>
      </c>
    </row>
    <row r="832" spans="1:11">
      <c r="A832" s="20" t="s">
        <v>27</v>
      </c>
      <c r="B832" s="21" t="s">
        <v>28</v>
      </c>
      <c r="C832" s="22">
        <v>1496164.15</v>
      </c>
      <c r="D832" s="22">
        <v>1848819</v>
      </c>
      <c r="E832" s="22">
        <v>326438</v>
      </c>
      <c r="F832" s="22">
        <v>1191804.73</v>
      </c>
      <c r="G832" s="22">
        <f t="shared" si="190"/>
        <v>-304359.41999999993</v>
      </c>
      <c r="H832" s="22">
        <f t="shared" si="191"/>
        <v>-865366.73</v>
      </c>
      <c r="I832" s="23">
        <f t="shared" si="192"/>
        <v>-20.342648899854993</v>
      </c>
      <c r="J832" s="23">
        <f t="shared" si="193"/>
        <v>365.09374827685502</v>
      </c>
      <c r="K832" s="23">
        <f t="shared" si="194"/>
        <v>64.463029101280327</v>
      </c>
    </row>
    <row r="833" spans="1:11">
      <c r="A833" s="26" t="s">
        <v>29</v>
      </c>
      <c r="B833" s="21" t="s">
        <v>30</v>
      </c>
      <c r="C833" s="22">
        <v>1496164.15</v>
      </c>
      <c r="D833" s="22">
        <v>1848819</v>
      </c>
      <c r="E833" s="22">
        <v>326438</v>
      </c>
      <c r="F833" s="22">
        <v>1191804.73</v>
      </c>
      <c r="G833" s="22">
        <f t="shared" si="190"/>
        <v>-304359.41999999993</v>
      </c>
      <c r="H833" s="22">
        <f t="shared" si="191"/>
        <v>-865366.73</v>
      </c>
      <c r="I833" s="23">
        <f t="shared" si="192"/>
        <v>-20.342648899854993</v>
      </c>
      <c r="J833" s="23">
        <f t="shared" si="193"/>
        <v>365.09374827685502</v>
      </c>
      <c r="K833" s="23">
        <f t="shared" si="194"/>
        <v>64.463029101280327</v>
      </c>
    </row>
    <row r="834" spans="1:11">
      <c r="A834" s="27" t="s">
        <v>31</v>
      </c>
      <c r="B834" s="21" t="s">
        <v>32</v>
      </c>
      <c r="C834" s="22">
        <v>83609.19</v>
      </c>
      <c r="D834" s="22">
        <v>270098</v>
      </c>
      <c r="E834" s="22">
        <v>105513</v>
      </c>
      <c r="F834" s="22">
        <v>78793.48</v>
      </c>
      <c r="G834" s="22">
        <f t="shared" si="190"/>
        <v>-4815.7100000000064</v>
      </c>
      <c r="H834" s="22">
        <f t="shared" si="191"/>
        <v>26719.520000000004</v>
      </c>
      <c r="I834" s="23">
        <f t="shared" si="192"/>
        <v>-5.7597854972641187</v>
      </c>
      <c r="J834" s="23">
        <f t="shared" si="193"/>
        <v>74.676561182034433</v>
      </c>
      <c r="K834" s="23">
        <f t="shared" si="194"/>
        <v>29.172181948774146</v>
      </c>
    </row>
    <row r="835" spans="1:11">
      <c r="A835" s="28" t="s">
        <v>33</v>
      </c>
      <c r="B835" s="21" t="s">
        <v>34</v>
      </c>
      <c r="C835" s="22">
        <v>77487.149999999994</v>
      </c>
      <c r="D835" s="22">
        <v>235108</v>
      </c>
      <c r="E835" s="22">
        <v>92598</v>
      </c>
      <c r="F835" s="22">
        <v>78147.89</v>
      </c>
      <c r="G835" s="22">
        <f t="shared" si="190"/>
        <v>660.74000000000524</v>
      </c>
      <c r="H835" s="22">
        <f t="shared" si="191"/>
        <v>14450.11</v>
      </c>
      <c r="I835" s="23">
        <f t="shared" si="192"/>
        <v>0.85270912661003706</v>
      </c>
      <c r="J835" s="23">
        <f t="shared" si="193"/>
        <v>84.394792544115433</v>
      </c>
      <c r="K835" s="23">
        <f t="shared" si="194"/>
        <v>33.239145414022495</v>
      </c>
    </row>
    <row r="836" spans="1:11">
      <c r="A836" s="28" t="s">
        <v>35</v>
      </c>
      <c r="B836" s="21" t="s">
        <v>36</v>
      </c>
      <c r="C836" s="22">
        <v>6122.04</v>
      </c>
      <c r="D836" s="22">
        <v>34990</v>
      </c>
      <c r="E836" s="22">
        <v>12915</v>
      </c>
      <c r="F836" s="22">
        <v>645.59</v>
      </c>
      <c r="G836" s="22">
        <f t="shared" si="190"/>
        <v>-5476.45</v>
      </c>
      <c r="H836" s="22">
        <f t="shared" si="191"/>
        <v>12269.41</v>
      </c>
      <c r="I836" s="23">
        <f t="shared" si="192"/>
        <v>-89.454658904548154</v>
      </c>
      <c r="J836" s="23">
        <f t="shared" si="193"/>
        <v>4.9987611304684476</v>
      </c>
      <c r="K836" s="23">
        <f t="shared" si="194"/>
        <v>1.845070020005716</v>
      </c>
    </row>
    <row r="837" spans="1:11">
      <c r="A837" s="27" t="s">
        <v>37</v>
      </c>
      <c r="B837" s="21" t="s">
        <v>38</v>
      </c>
      <c r="C837" s="22">
        <v>513781.96</v>
      </c>
      <c r="D837" s="22">
        <v>798586</v>
      </c>
      <c r="E837" s="22">
        <v>220925</v>
      </c>
      <c r="F837" s="22">
        <v>332876.74</v>
      </c>
      <c r="G837" s="22">
        <f t="shared" si="190"/>
        <v>-180905.22000000003</v>
      </c>
      <c r="H837" s="22">
        <f t="shared" si="191"/>
        <v>-111951.73999999999</v>
      </c>
      <c r="I837" s="23">
        <f t="shared" si="192"/>
        <v>-35.21050447158558</v>
      </c>
      <c r="J837" s="23">
        <f t="shared" si="193"/>
        <v>150.67409301799253</v>
      </c>
      <c r="K837" s="23">
        <f t="shared" si="194"/>
        <v>41.683267675616655</v>
      </c>
    </row>
    <row r="838" spans="1:11">
      <c r="A838" s="28" t="s">
        <v>39</v>
      </c>
      <c r="B838" s="21" t="s">
        <v>40</v>
      </c>
      <c r="C838" s="22">
        <v>513781.96</v>
      </c>
      <c r="D838" s="22">
        <v>798586</v>
      </c>
      <c r="E838" s="22">
        <v>220925</v>
      </c>
      <c r="F838" s="22">
        <v>332876.74</v>
      </c>
      <c r="G838" s="22">
        <f t="shared" si="190"/>
        <v>-180905.22000000003</v>
      </c>
      <c r="H838" s="22">
        <f t="shared" si="191"/>
        <v>-111951.73999999999</v>
      </c>
      <c r="I838" s="23">
        <f t="shared" si="192"/>
        <v>-35.21050447158558</v>
      </c>
      <c r="J838" s="23">
        <f t="shared" si="193"/>
        <v>150.67409301799253</v>
      </c>
      <c r="K838" s="23">
        <f t="shared" si="194"/>
        <v>41.683267675616655</v>
      </c>
    </row>
    <row r="839" spans="1:11" ht="25.5">
      <c r="A839" s="27" t="s">
        <v>43</v>
      </c>
      <c r="B839" s="21" t="s">
        <v>44</v>
      </c>
      <c r="C839" s="22">
        <v>898773</v>
      </c>
      <c r="D839" s="22">
        <v>780135</v>
      </c>
      <c r="E839" s="22">
        <v>0</v>
      </c>
      <c r="F839" s="22">
        <v>780134.51</v>
      </c>
      <c r="G839" s="22">
        <f t="shared" si="190"/>
        <v>-118638.48999999999</v>
      </c>
      <c r="H839" s="22">
        <f t="shared" si="191"/>
        <v>-780134.51</v>
      </c>
      <c r="I839" s="23">
        <f t="shared" si="192"/>
        <v>-13.200050513310927</v>
      </c>
      <c r="J839" s="23">
        <f t="shared" si="193"/>
        <v>0</v>
      </c>
      <c r="K839" s="23">
        <f t="shared" si="194"/>
        <v>99.999937190358082</v>
      </c>
    </row>
    <row r="840" spans="1:11">
      <c r="A840" s="28" t="s">
        <v>45</v>
      </c>
      <c r="B840" s="21" t="s">
        <v>46</v>
      </c>
      <c r="C840" s="22">
        <v>898773</v>
      </c>
      <c r="D840" s="22">
        <v>780135</v>
      </c>
      <c r="E840" s="22">
        <v>0</v>
      </c>
      <c r="F840" s="22">
        <v>780134.51</v>
      </c>
      <c r="G840" s="22">
        <f t="shared" si="190"/>
        <v>-118638.48999999999</v>
      </c>
      <c r="H840" s="22">
        <f t="shared" si="191"/>
        <v>-780134.51</v>
      </c>
      <c r="I840" s="23">
        <f t="shared" si="192"/>
        <v>-13.200050513310927</v>
      </c>
      <c r="J840" s="23">
        <f t="shared" si="193"/>
        <v>0</v>
      </c>
      <c r="K840" s="23">
        <f t="shared" si="194"/>
        <v>99.999937190358082</v>
      </c>
    </row>
    <row r="841" spans="1:11" ht="25.5">
      <c r="A841" s="29" t="s">
        <v>47</v>
      </c>
      <c r="B841" s="21" t="s">
        <v>48</v>
      </c>
      <c r="C841" s="22">
        <v>898773</v>
      </c>
      <c r="D841" s="22">
        <v>780135</v>
      </c>
      <c r="E841" s="22">
        <v>0</v>
      </c>
      <c r="F841" s="22">
        <v>780134.51</v>
      </c>
      <c r="G841" s="22">
        <f t="shared" si="190"/>
        <v>-118638.48999999999</v>
      </c>
      <c r="H841" s="22">
        <f t="shared" si="191"/>
        <v>-780134.51</v>
      </c>
      <c r="I841" s="23">
        <f t="shared" si="192"/>
        <v>-13.200050513310927</v>
      </c>
      <c r="J841" s="23">
        <f t="shared" si="193"/>
        <v>0</v>
      </c>
      <c r="K841" s="23">
        <f t="shared" si="194"/>
        <v>99.999937190358082</v>
      </c>
    </row>
    <row r="842" spans="1:11" ht="25.5">
      <c r="A842" s="30" t="s">
        <v>49</v>
      </c>
      <c r="B842" s="21" t="s">
        <v>50</v>
      </c>
      <c r="C842" s="22">
        <v>898773</v>
      </c>
      <c r="D842" s="22">
        <v>780135</v>
      </c>
      <c r="E842" s="22">
        <v>0</v>
      </c>
      <c r="F842" s="22">
        <v>780134.51</v>
      </c>
      <c r="G842" s="22">
        <f t="shared" si="190"/>
        <v>-118638.48999999999</v>
      </c>
      <c r="H842" s="22">
        <f t="shared" si="191"/>
        <v>-780134.51</v>
      </c>
      <c r="I842" s="23">
        <f t="shared" si="192"/>
        <v>-13.200050513310927</v>
      </c>
      <c r="J842" s="23">
        <f t="shared" si="193"/>
        <v>0</v>
      </c>
      <c r="K842" s="23">
        <f t="shared" si="194"/>
        <v>99.999937190358082</v>
      </c>
    </row>
    <row r="843" spans="1:11">
      <c r="A843" s="20"/>
      <c r="B843" s="21" t="s">
        <v>55</v>
      </c>
      <c r="C843" s="22">
        <v>516880.85</v>
      </c>
      <c r="D843" s="22">
        <v>0</v>
      </c>
      <c r="E843" s="22">
        <v>0</v>
      </c>
      <c r="F843" s="22">
        <v>657014.27</v>
      </c>
      <c r="G843" s="22">
        <f t="shared" si="190"/>
        <v>140133.42000000004</v>
      </c>
      <c r="H843" s="22">
        <f t="shared" si="191"/>
        <v>-657014.27</v>
      </c>
      <c r="I843" s="23">
        <f t="shared" si="192"/>
        <v>27.111358449437645</v>
      </c>
      <c r="J843" s="23">
        <f t="shared" si="193"/>
        <v>0</v>
      </c>
      <c r="K843" s="23">
        <f t="shared" si="194"/>
        <v>0</v>
      </c>
    </row>
    <row r="844" spans="1:11">
      <c r="A844" s="20" t="s">
        <v>56</v>
      </c>
      <c r="B844" s="21" t="s">
        <v>57</v>
      </c>
      <c r="C844" s="22">
        <v>-516880.85</v>
      </c>
      <c r="D844" s="22">
        <v>0</v>
      </c>
      <c r="E844" s="22">
        <v>0</v>
      </c>
      <c r="F844" s="22">
        <v>-657014.27</v>
      </c>
      <c r="G844" s="22">
        <f t="shared" si="190"/>
        <v>-140133.42000000004</v>
      </c>
      <c r="H844" s="22">
        <f t="shared" si="191"/>
        <v>657014.27</v>
      </c>
      <c r="I844" s="23">
        <f t="shared" si="192"/>
        <v>27.111358449437645</v>
      </c>
      <c r="J844" s="23">
        <f t="shared" si="193"/>
        <v>0</v>
      </c>
      <c r="K844" s="23">
        <f t="shared" si="194"/>
        <v>0</v>
      </c>
    </row>
    <row r="845" spans="1:11">
      <c r="A845" s="26" t="s">
        <v>58</v>
      </c>
      <c r="B845" s="21" t="s">
        <v>59</v>
      </c>
      <c r="C845" s="22">
        <v>-516880.85</v>
      </c>
      <c r="D845" s="22">
        <v>0</v>
      </c>
      <c r="E845" s="22">
        <v>0</v>
      </c>
      <c r="F845" s="22">
        <v>-657014.27</v>
      </c>
      <c r="G845" s="22">
        <f t="shared" si="190"/>
        <v>-140133.42000000004</v>
      </c>
      <c r="H845" s="22">
        <f t="shared" si="191"/>
        <v>657014.27</v>
      </c>
      <c r="I845" s="23">
        <f t="shared" si="192"/>
        <v>27.111358449437645</v>
      </c>
      <c r="J845" s="23">
        <f t="shared" si="193"/>
        <v>0</v>
      </c>
      <c r="K845" s="23">
        <f t="shared" si="194"/>
        <v>0</v>
      </c>
    </row>
    <row r="846" spans="1:11" s="35" customFormat="1" ht="25.5">
      <c r="A846" s="36" t="s">
        <v>129</v>
      </c>
      <c r="B846" s="32" t="s">
        <v>130</v>
      </c>
      <c r="C846" s="33"/>
      <c r="D846" s="33"/>
      <c r="E846" s="33"/>
      <c r="F846" s="33"/>
      <c r="G846" s="33"/>
      <c r="H846" s="33"/>
      <c r="I846" s="34"/>
      <c r="J846" s="34"/>
      <c r="K846" s="34"/>
    </row>
    <row r="847" spans="1:11">
      <c r="A847" s="20" t="s">
        <v>21</v>
      </c>
      <c r="B847" s="21" t="s">
        <v>22</v>
      </c>
      <c r="C847" s="22">
        <v>370831</v>
      </c>
      <c r="D847" s="22">
        <v>430260</v>
      </c>
      <c r="E847" s="22">
        <v>215130</v>
      </c>
      <c r="F847" s="22">
        <v>430260</v>
      </c>
      <c r="G847" s="22">
        <f t="shared" ref="G847:G857" si="195">F847-C847</f>
        <v>59429</v>
      </c>
      <c r="H847" s="22">
        <f t="shared" ref="H847:H857" si="196">E847-F847</f>
        <v>-215130</v>
      </c>
      <c r="I847" s="23">
        <f t="shared" ref="I847:I857" si="197">IF(ISERROR(F847/C847),0,F847/C847*100-100)</f>
        <v>16.025898589923713</v>
      </c>
      <c r="J847" s="23">
        <f t="shared" ref="J847:J857" si="198">IF(ISERROR(F847/E847),0,F847/E847*100)</f>
        <v>200</v>
      </c>
      <c r="K847" s="23">
        <f t="shared" ref="K847:K857" si="199">IF(ISERROR(F847/D847),0,F847/D847*100)</f>
        <v>100</v>
      </c>
    </row>
    <row r="848" spans="1:11">
      <c r="A848" s="26" t="s">
        <v>23</v>
      </c>
      <c r="B848" s="21" t="s">
        <v>24</v>
      </c>
      <c r="C848" s="22">
        <v>370831</v>
      </c>
      <c r="D848" s="22">
        <v>430260</v>
      </c>
      <c r="E848" s="22">
        <v>215130</v>
      </c>
      <c r="F848" s="22">
        <v>430260</v>
      </c>
      <c r="G848" s="22">
        <f t="shared" si="195"/>
        <v>59429</v>
      </c>
      <c r="H848" s="22">
        <f t="shared" si="196"/>
        <v>-215130</v>
      </c>
      <c r="I848" s="23">
        <f t="shared" si="197"/>
        <v>16.025898589923713</v>
      </c>
      <c r="J848" s="23">
        <f t="shared" si="198"/>
        <v>200</v>
      </c>
      <c r="K848" s="23">
        <f t="shared" si="199"/>
        <v>100</v>
      </c>
    </row>
    <row r="849" spans="1:11">
      <c r="A849" s="27" t="s">
        <v>25</v>
      </c>
      <c r="B849" s="21" t="s">
        <v>26</v>
      </c>
      <c r="C849" s="22">
        <v>370831</v>
      </c>
      <c r="D849" s="22">
        <v>430260</v>
      </c>
      <c r="E849" s="22">
        <v>215130</v>
      </c>
      <c r="F849" s="22">
        <v>430260</v>
      </c>
      <c r="G849" s="22">
        <f t="shared" si="195"/>
        <v>59429</v>
      </c>
      <c r="H849" s="22">
        <f t="shared" si="196"/>
        <v>-215130</v>
      </c>
      <c r="I849" s="23">
        <f t="shared" si="197"/>
        <v>16.025898589923713</v>
      </c>
      <c r="J849" s="23">
        <f t="shared" si="198"/>
        <v>200</v>
      </c>
      <c r="K849" s="23">
        <f t="shared" si="199"/>
        <v>100</v>
      </c>
    </row>
    <row r="850" spans="1:11">
      <c r="A850" s="20" t="s">
        <v>27</v>
      </c>
      <c r="B850" s="21" t="s">
        <v>28</v>
      </c>
      <c r="C850" s="22">
        <v>79156.47</v>
      </c>
      <c r="D850" s="22">
        <v>430260</v>
      </c>
      <c r="E850" s="22">
        <v>215130</v>
      </c>
      <c r="F850" s="22">
        <v>79802.45</v>
      </c>
      <c r="G850" s="22">
        <f t="shared" si="195"/>
        <v>645.97999999999593</v>
      </c>
      <c r="H850" s="22">
        <f t="shared" si="196"/>
        <v>135327.54999999999</v>
      </c>
      <c r="I850" s="23">
        <f t="shared" si="197"/>
        <v>0.81607984792651678</v>
      </c>
      <c r="J850" s="23">
        <f t="shared" si="198"/>
        <v>37.094989076372428</v>
      </c>
      <c r="K850" s="23">
        <f t="shared" si="199"/>
        <v>18.547494538186214</v>
      </c>
    </row>
    <row r="851" spans="1:11">
      <c r="A851" s="26" t="s">
        <v>29</v>
      </c>
      <c r="B851" s="21" t="s">
        <v>30</v>
      </c>
      <c r="C851" s="22">
        <v>79156.47</v>
      </c>
      <c r="D851" s="22">
        <v>430260</v>
      </c>
      <c r="E851" s="22">
        <v>215130</v>
      </c>
      <c r="F851" s="22">
        <v>79802.45</v>
      </c>
      <c r="G851" s="22">
        <f t="shared" si="195"/>
        <v>645.97999999999593</v>
      </c>
      <c r="H851" s="22">
        <f t="shared" si="196"/>
        <v>135327.54999999999</v>
      </c>
      <c r="I851" s="23">
        <f t="shared" si="197"/>
        <v>0.81607984792651678</v>
      </c>
      <c r="J851" s="23">
        <f t="shared" si="198"/>
        <v>37.094989076372428</v>
      </c>
      <c r="K851" s="23">
        <f t="shared" si="199"/>
        <v>18.547494538186214</v>
      </c>
    </row>
    <row r="852" spans="1:11">
      <c r="A852" s="27" t="s">
        <v>31</v>
      </c>
      <c r="B852" s="21" t="s">
        <v>32</v>
      </c>
      <c r="C852" s="22">
        <v>79156.47</v>
      </c>
      <c r="D852" s="22">
        <v>430260</v>
      </c>
      <c r="E852" s="22">
        <v>215130</v>
      </c>
      <c r="F852" s="22">
        <v>79802.45</v>
      </c>
      <c r="G852" s="22">
        <f t="shared" si="195"/>
        <v>645.97999999999593</v>
      </c>
      <c r="H852" s="22">
        <f t="shared" si="196"/>
        <v>135327.54999999999</v>
      </c>
      <c r="I852" s="23">
        <f t="shared" si="197"/>
        <v>0.81607984792651678</v>
      </c>
      <c r="J852" s="23">
        <f t="shared" si="198"/>
        <v>37.094989076372428</v>
      </c>
      <c r="K852" s="23">
        <f t="shared" si="199"/>
        <v>18.547494538186214</v>
      </c>
    </row>
    <row r="853" spans="1:11">
      <c r="A853" s="28" t="s">
        <v>33</v>
      </c>
      <c r="B853" s="21" t="s">
        <v>34</v>
      </c>
      <c r="C853" s="22">
        <v>74529.259999999995</v>
      </c>
      <c r="D853" s="22">
        <v>235187</v>
      </c>
      <c r="E853" s="22">
        <v>117594</v>
      </c>
      <c r="F853" s="22">
        <v>71941.45</v>
      </c>
      <c r="G853" s="22">
        <f t="shared" si="195"/>
        <v>-2587.8099999999977</v>
      </c>
      <c r="H853" s="22">
        <f t="shared" si="196"/>
        <v>45652.55</v>
      </c>
      <c r="I853" s="23">
        <f t="shared" si="197"/>
        <v>-3.4722067547698714</v>
      </c>
      <c r="J853" s="23">
        <f t="shared" si="198"/>
        <v>61.177823698488019</v>
      </c>
      <c r="K853" s="23">
        <f t="shared" si="199"/>
        <v>30.589041911330135</v>
      </c>
    </row>
    <row r="854" spans="1:11">
      <c r="A854" s="28" t="s">
        <v>35</v>
      </c>
      <c r="B854" s="21" t="s">
        <v>36</v>
      </c>
      <c r="C854" s="22">
        <v>4627.21</v>
      </c>
      <c r="D854" s="22">
        <v>195073</v>
      </c>
      <c r="E854" s="22">
        <v>97536</v>
      </c>
      <c r="F854" s="22">
        <v>7861</v>
      </c>
      <c r="G854" s="22">
        <f t="shared" si="195"/>
        <v>3233.79</v>
      </c>
      <c r="H854" s="22">
        <f t="shared" si="196"/>
        <v>89675</v>
      </c>
      <c r="I854" s="23">
        <f t="shared" si="197"/>
        <v>69.886389422567817</v>
      </c>
      <c r="J854" s="23">
        <f t="shared" si="198"/>
        <v>8.0595882545931747</v>
      </c>
      <c r="K854" s="23">
        <f t="shared" si="199"/>
        <v>4.0297734694191405</v>
      </c>
    </row>
    <row r="855" spans="1:11">
      <c r="A855" s="20"/>
      <c r="B855" s="21" t="s">
        <v>55</v>
      </c>
      <c r="C855" s="22">
        <v>291674.53000000003</v>
      </c>
      <c r="D855" s="22">
        <v>0</v>
      </c>
      <c r="E855" s="22">
        <v>0</v>
      </c>
      <c r="F855" s="22">
        <v>350457.55</v>
      </c>
      <c r="G855" s="22">
        <f t="shared" si="195"/>
        <v>58783.01999999996</v>
      </c>
      <c r="H855" s="22">
        <f t="shared" si="196"/>
        <v>-350457.55</v>
      </c>
      <c r="I855" s="23">
        <f t="shared" si="197"/>
        <v>20.153634943716185</v>
      </c>
      <c r="J855" s="23">
        <f t="shared" si="198"/>
        <v>0</v>
      </c>
      <c r="K855" s="23">
        <f t="shared" si="199"/>
        <v>0</v>
      </c>
    </row>
    <row r="856" spans="1:11">
      <c r="A856" s="20" t="s">
        <v>56</v>
      </c>
      <c r="B856" s="21" t="s">
        <v>57</v>
      </c>
      <c r="C856" s="22">
        <v>-291674.53000000003</v>
      </c>
      <c r="D856" s="22">
        <v>0</v>
      </c>
      <c r="E856" s="22">
        <v>0</v>
      </c>
      <c r="F856" s="22">
        <v>-350457.55</v>
      </c>
      <c r="G856" s="22">
        <f t="shared" si="195"/>
        <v>-58783.01999999996</v>
      </c>
      <c r="H856" s="22">
        <f t="shared" si="196"/>
        <v>350457.55</v>
      </c>
      <c r="I856" s="23">
        <f t="shared" si="197"/>
        <v>20.153634943716185</v>
      </c>
      <c r="J856" s="23">
        <f t="shared" si="198"/>
        <v>0</v>
      </c>
      <c r="K856" s="23">
        <f t="shared" si="199"/>
        <v>0</v>
      </c>
    </row>
    <row r="857" spans="1:11">
      <c r="A857" s="26" t="s">
        <v>58</v>
      </c>
      <c r="B857" s="21" t="s">
        <v>59</v>
      </c>
      <c r="C857" s="22">
        <v>-291674.53000000003</v>
      </c>
      <c r="D857" s="22">
        <v>0</v>
      </c>
      <c r="E857" s="22">
        <v>0</v>
      </c>
      <c r="F857" s="22">
        <v>-350457.55</v>
      </c>
      <c r="G857" s="22">
        <f t="shared" si="195"/>
        <v>-58783.01999999996</v>
      </c>
      <c r="H857" s="22">
        <f t="shared" si="196"/>
        <v>350457.55</v>
      </c>
      <c r="I857" s="23">
        <f t="shared" si="197"/>
        <v>20.153634943716185</v>
      </c>
      <c r="J857" s="23">
        <f t="shared" si="198"/>
        <v>0</v>
      </c>
      <c r="K857" s="23">
        <f t="shared" si="199"/>
        <v>0</v>
      </c>
    </row>
    <row r="858" spans="1:11" s="35" customFormat="1" ht="38.25">
      <c r="A858" s="31" t="s">
        <v>151</v>
      </c>
      <c r="B858" s="32" t="s">
        <v>152</v>
      </c>
      <c r="C858" s="33"/>
      <c r="D858" s="33"/>
      <c r="E858" s="33"/>
      <c r="F858" s="33"/>
      <c r="G858" s="33"/>
      <c r="H858" s="33"/>
      <c r="I858" s="34"/>
      <c r="J858" s="34"/>
      <c r="K858" s="34"/>
    </row>
    <row r="859" spans="1:11">
      <c r="A859" s="20" t="s">
        <v>21</v>
      </c>
      <c r="B859" s="21" t="s">
        <v>22</v>
      </c>
      <c r="C859" s="22">
        <v>54840</v>
      </c>
      <c r="D859" s="22">
        <v>10076</v>
      </c>
      <c r="E859" s="22">
        <v>0</v>
      </c>
      <c r="F859" s="22">
        <v>8046.76</v>
      </c>
      <c r="G859" s="22">
        <f t="shared" ref="G859:G874" si="200">F859-C859</f>
        <v>-46793.24</v>
      </c>
      <c r="H859" s="22">
        <f t="shared" ref="H859:H874" si="201">E859-F859</f>
        <v>-8046.76</v>
      </c>
      <c r="I859" s="23">
        <f t="shared" ref="I859:I874" si="202">IF(ISERROR(F859/C859),0,F859/C859*100-100)</f>
        <v>-85.326841721371267</v>
      </c>
      <c r="J859" s="23">
        <f t="shared" ref="J859:J874" si="203">IF(ISERROR(F859/E859),0,F859/E859*100)</f>
        <v>0</v>
      </c>
      <c r="K859" s="23">
        <f t="shared" ref="K859:K874" si="204">IF(ISERROR(F859/D859),0,F859/D859*100)</f>
        <v>79.860658991663357</v>
      </c>
    </row>
    <row r="860" spans="1:11">
      <c r="A860" s="26" t="s">
        <v>67</v>
      </c>
      <c r="B860" s="21" t="s">
        <v>68</v>
      </c>
      <c r="C860" s="22">
        <v>0</v>
      </c>
      <c r="D860" s="22">
        <v>10076</v>
      </c>
      <c r="E860" s="22">
        <v>0</v>
      </c>
      <c r="F860" s="22">
        <v>8046.76</v>
      </c>
      <c r="G860" s="22">
        <f t="shared" si="200"/>
        <v>8046.76</v>
      </c>
      <c r="H860" s="22">
        <f t="shared" si="201"/>
        <v>-8046.76</v>
      </c>
      <c r="I860" s="23">
        <f t="shared" si="202"/>
        <v>0</v>
      </c>
      <c r="J860" s="23">
        <f t="shared" si="203"/>
        <v>0</v>
      </c>
      <c r="K860" s="23">
        <f t="shared" si="204"/>
        <v>79.860658991663357</v>
      </c>
    </row>
    <row r="861" spans="1:11">
      <c r="A861" s="27" t="s">
        <v>69</v>
      </c>
      <c r="B861" s="21" t="s">
        <v>70</v>
      </c>
      <c r="C861" s="22">
        <v>0</v>
      </c>
      <c r="D861" s="22">
        <v>10076</v>
      </c>
      <c r="E861" s="22">
        <v>0</v>
      </c>
      <c r="F861" s="22">
        <v>8046.76</v>
      </c>
      <c r="G861" s="22">
        <f t="shared" si="200"/>
        <v>8046.76</v>
      </c>
      <c r="H861" s="22">
        <f t="shared" si="201"/>
        <v>-8046.76</v>
      </c>
      <c r="I861" s="23">
        <f t="shared" si="202"/>
        <v>0</v>
      </c>
      <c r="J861" s="23">
        <f t="shared" si="203"/>
        <v>0</v>
      </c>
      <c r="K861" s="23">
        <f t="shared" si="204"/>
        <v>79.860658991663357</v>
      </c>
    </row>
    <row r="862" spans="1:11">
      <c r="A862" s="28" t="s">
        <v>71</v>
      </c>
      <c r="B862" s="21" t="s">
        <v>72</v>
      </c>
      <c r="C862" s="22">
        <v>0</v>
      </c>
      <c r="D862" s="22">
        <v>10076</v>
      </c>
      <c r="E862" s="22">
        <v>0</v>
      </c>
      <c r="F862" s="22">
        <v>8046.76</v>
      </c>
      <c r="G862" s="22">
        <f t="shared" si="200"/>
        <v>8046.76</v>
      </c>
      <c r="H862" s="22">
        <f t="shared" si="201"/>
        <v>-8046.76</v>
      </c>
      <c r="I862" s="23">
        <f t="shared" si="202"/>
        <v>0</v>
      </c>
      <c r="J862" s="23">
        <f t="shared" si="203"/>
        <v>0</v>
      </c>
      <c r="K862" s="23">
        <f t="shared" si="204"/>
        <v>79.860658991663357</v>
      </c>
    </row>
    <row r="863" spans="1:11" ht="25.5">
      <c r="A863" s="29" t="s">
        <v>73</v>
      </c>
      <c r="B863" s="21" t="s">
        <v>74</v>
      </c>
      <c r="C863" s="22">
        <v>0</v>
      </c>
      <c r="D863" s="22">
        <v>10076</v>
      </c>
      <c r="E863" s="22">
        <v>0</v>
      </c>
      <c r="F863" s="22">
        <v>8046.76</v>
      </c>
      <c r="G863" s="22">
        <f t="shared" si="200"/>
        <v>8046.76</v>
      </c>
      <c r="H863" s="22">
        <f t="shared" si="201"/>
        <v>-8046.76</v>
      </c>
      <c r="I863" s="23">
        <f t="shared" si="202"/>
        <v>0</v>
      </c>
      <c r="J863" s="23">
        <f t="shared" si="203"/>
        <v>0</v>
      </c>
      <c r="K863" s="23">
        <f t="shared" si="204"/>
        <v>79.860658991663357</v>
      </c>
    </row>
    <row r="864" spans="1:11" ht="25.5">
      <c r="A864" s="30" t="s">
        <v>75</v>
      </c>
      <c r="B864" s="21" t="s">
        <v>76</v>
      </c>
      <c r="C864" s="22">
        <v>0</v>
      </c>
      <c r="D864" s="22">
        <v>10076</v>
      </c>
      <c r="E864" s="22">
        <v>0</v>
      </c>
      <c r="F864" s="22">
        <v>8046.76</v>
      </c>
      <c r="G864" s="22">
        <f t="shared" si="200"/>
        <v>8046.76</v>
      </c>
      <c r="H864" s="22">
        <f t="shared" si="201"/>
        <v>-8046.76</v>
      </c>
      <c r="I864" s="23">
        <f t="shared" si="202"/>
        <v>0</v>
      </c>
      <c r="J864" s="23">
        <f t="shared" si="203"/>
        <v>0</v>
      </c>
      <c r="K864" s="23">
        <f t="shared" si="204"/>
        <v>79.860658991663357</v>
      </c>
    </row>
    <row r="865" spans="1:11">
      <c r="A865" s="26" t="s">
        <v>23</v>
      </c>
      <c r="B865" s="21" t="s">
        <v>24</v>
      </c>
      <c r="C865" s="22">
        <v>54840</v>
      </c>
      <c r="D865" s="22">
        <v>0</v>
      </c>
      <c r="E865" s="22">
        <v>0</v>
      </c>
      <c r="F865" s="22">
        <v>0</v>
      </c>
      <c r="G865" s="22">
        <f t="shared" si="200"/>
        <v>-54840</v>
      </c>
      <c r="H865" s="22">
        <f t="shared" si="201"/>
        <v>0</v>
      </c>
      <c r="I865" s="23">
        <f t="shared" si="202"/>
        <v>-100</v>
      </c>
      <c r="J865" s="23">
        <f t="shared" si="203"/>
        <v>0</v>
      </c>
      <c r="K865" s="23">
        <f t="shared" si="204"/>
        <v>0</v>
      </c>
    </row>
    <row r="866" spans="1:11">
      <c r="A866" s="27" t="s">
        <v>25</v>
      </c>
      <c r="B866" s="21" t="s">
        <v>26</v>
      </c>
      <c r="C866" s="22">
        <v>54840</v>
      </c>
      <c r="D866" s="22">
        <v>0</v>
      </c>
      <c r="E866" s="22">
        <v>0</v>
      </c>
      <c r="F866" s="22">
        <v>0</v>
      </c>
      <c r="G866" s="22">
        <f t="shared" si="200"/>
        <v>-54840</v>
      </c>
      <c r="H866" s="22">
        <f t="shared" si="201"/>
        <v>0</v>
      </c>
      <c r="I866" s="23">
        <f t="shared" si="202"/>
        <v>-100</v>
      </c>
      <c r="J866" s="23">
        <f t="shared" si="203"/>
        <v>0</v>
      </c>
      <c r="K866" s="23">
        <f t="shared" si="204"/>
        <v>0</v>
      </c>
    </row>
    <row r="867" spans="1:11">
      <c r="A867" s="20" t="s">
        <v>27</v>
      </c>
      <c r="B867" s="21" t="s">
        <v>28</v>
      </c>
      <c r="C867" s="22">
        <v>46289.13</v>
      </c>
      <c r="D867" s="22">
        <v>10076</v>
      </c>
      <c r="E867" s="22">
        <v>0</v>
      </c>
      <c r="F867" s="22">
        <v>0</v>
      </c>
      <c r="G867" s="22">
        <f t="shared" si="200"/>
        <v>-46289.13</v>
      </c>
      <c r="H867" s="22">
        <f t="shared" si="201"/>
        <v>0</v>
      </c>
      <c r="I867" s="23">
        <f t="shared" si="202"/>
        <v>-100</v>
      </c>
      <c r="J867" s="23">
        <f t="shared" si="203"/>
        <v>0</v>
      </c>
      <c r="K867" s="23">
        <f t="shared" si="204"/>
        <v>0</v>
      </c>
    </row>
    <row r="868" spans="1:11">
      <c r="A868" s="26" t="s">
        <v>29</v>
      </c>
      <c r="B868" s="21" t="s">
        <v>30</v>
      </c>
      <c r="C868" s="22">
        <v>46289.13</v>
      </c>
      <c r="D868" s="22">
        <v>10076</v>
      </c>
      <c r="E868" s="22">
        <v>0</v>
      </c>
      <c r="F868" s="22">
        <v>0</v>
      </c>
      <c r="G868" s="22">
        <f t="shared" si="200"/>
        <v>-46289.13</v>
      </c>
      <c r="H868" s="22">
        <f t="shared" si="201"/>
        <v>0</v>
      </c>
      <c r="I868" s="23">
        <f t="shared" si="202"/>
        <v>-100</v>
      </c>
      <c r="J868" s="23">
        <f t="shared" si="203"/>
        <v>0</v>
      </c>
      <c r="K868" s="23">
        <f t="shared" si="204"/>
        <v>0</v>
      </c>
    </row>
    <row r="869" spans="1:11">
      <c r="A869" s="27" t="s">
        <v>31</v>
      </c>
      <c r="B869" s="21" t="s">
        <v>32</v>
      </c>
      <c r="C869" s="22">
        <v>46289.13</v>
      </c>
      <c r="D869" s="22">
        <v>10076</v>
      </c>
      <c r="E869" s="22">
        <v>0</v>
      </c>
      <c r="F869" s="22">
        <v>0</v>
      </c>
      <c r="G869" s="22">
        <f t="shared" si="200"/>
        <v>-46289.13</v>
      </c>
      <c r="H869" s="22">
        <f t="shared" si="201"/>
        <v>0</v>
      </c>
      <c r="I869" s="23">
        <f t="shared" si="202"/>
        <v>-100</v>
      </c>
      <c r="J869" s="23">
        <f t="shared" si="203"/>
        <v>0</v>
      </c>
      <c r="K869" s="23">
        <f t="shared" si="204"/>
        <v>0</v>
      </c>
    </row>
    <row r="870" spans="1:11">
      <c r="A870" s="28" t="s">
        <v>33</v>
      </c>
      <c r="B870" s="21" t="s">
        <v>34</v>
      </c>
      <c r="C870" s="22">
        <v>19448.27</v>
      </c>
      <c r="D870" s="22">
        <v>0</v>
      </c>
      <c r="E870" s="22">
        <v>0</v>
      </c>
      <c r="F870" s="22">
        <v>0</v>
      </c>
      <c r="G870" s="22">
        <f t="shared" si="200"/>
        <v>-19448.27</v>
      </c>
      <c r="H870" s="22">
        <f t="shared" si="201"/>
        <v>0</v>
      </c>
      <c r="I870" s="23">
        <f t="shared" si="202"/>
        <v>-100</v>
      </c>
      <c r="J870" s="23">
        <f t="shared" si="203"/>
        <v>0</v>
      </c>
      <c r="K870" s="23">
        <f t="shared" si="204"/>
        <v>0</v>
      </c>
    </row>
    <row r="871" spans="1:11">
      <c r="A871" s="28" t="s">
        <v>35</v>
      </c>
      <c r="B871" s="21" t="s">
        <v>36</v>
      </c>
      <c r="C871" s="22">
        <v>26840.86</v>
      </c>
      <c r="D871" s="22">
        <v>10076</v>
      </c>
      <c r="E871" s="22">
        <v>0</v>
      </c>
      <c r="F871" s="22">
        <v>0</v>
      </c>
      <c r="G871" s="22">
        <f t="shared" si="200"/>
        <v>-26840.86</v>
      </c>
      <c r="H871" s="22">
        <f t="shared" si="201"/>
        <v>0</v>
      </c>
      <c r="I871" s="23">
        <f t="shared" si="202"/>
        <v>-100</v>
      </c>
      <c r="J871" s="23">
        <f t="shared" si="203"/>
        <v>0</v>
      </c>
      <c r="K871" s="23">
        <f t="shared" si="204"/>
        <v>0</v>
      </c>
    </row>
    <row r="872" spans="1:11">
      <c r="A872" s="20"/>
      <c r="B872" s="21" t="s">
        <v>55</v>
      </c>
      <c r="C872" s="22">
        <v>8550.8700000000008</v>
      </c>
      <c r="D872" s="22">
        <v>0</v>
      </c>
      <c r="E872" s="22">
        <v>0</v>
      </c>
      <c r="F872" s="22">
        <v>8046.76</v>
      </c>
      <c r="G872" s="22">
        <f t="shared" si="200"/>
        <v>-504.11000000000058</v>
      </c>
      <c r="H872" s="22">
        <f t="shared" si="201"/>
        <v>-8046.76</v>
      </c>
      <c r="I872" s="23">
        <f t="shared" si="202"/>
        <v>-5.8954235066139518</v>
      </c>
      <c r="J872" s="23">
        <f t="shared" si="203"/>
        <v>0</v>
      </c>
      <c r="K872" s="23">
        <f t="shared" si="204"/>
        <v>0</v>
      </c>
    </row>
    <row r="873" spans="1:11">
      <c r="A873" s="20" t="s">
        <v>56</v>
      </c>
      <c r="B873" s="21" t="s">
        <v>57</v>
      </c>
      <c r="C873" s="22">
        <v>-8550.8700000000008</v>
      </c>
      <c r="D873" s="22">
        <v>0</v>
      </c>
      <c r="E873" s="22">
        <v>0</v>
      </c>
      <c r="F873" s="22">
        <v>-8046.76</v>
      </c>
      <c r="G873" s="22">
        <f t="shared" si="200"/>
        <v>504.11000000000058</v>
      </c>
      <c r="H873" s="22">
        <f t="shared" si="201"/>
        <v>8046.76</v>
      </c>
      <c r="I873" s="23">
        <f t="shared" si="202"/>
        <v>-5.8954235066139518</v>
      </c>
      <c r="J873" s="23">
        <f t="shared" si="203"/>
        <v>0</v>
      </c>
      <c r="K873" s="23">
        <f t="shared" si="204"/>
        <v>0</v>
      </c>
    </row>
    <row r="874" spans="1:11">
      <c r="A874" s="26" t="s">
        <v>58</v>
      </c>
      <c r="B874" s="21" t="s">
        <v>59</v>
      </c>
      <c r="C874" s="22">
        <v>-8550.8700000000008</v>
      </c>
      <c r="D874" s="22">
        <v>0</v>
      </c>
      <c r="E874" s="22">
        <v>0</v>
      </c>
      <c r="F874" s="22">
        <v>-8046.76</v>
      </c>
      <c r="G874" s="22">
        <f t="shared" si="200"/>
        <v>504.11000000000058</v>
      </c>
      <c r="H874" s="22">
        <f t="shared" si="201"/>
        <v>8046.76</v>
      </c>
      <c r="I874" s="23">
        <f t="shared" si="202"/>
        <v>-5.8954235066139518</v>
      </c>
      <c r="J874" s="23">
        <f t="shared" si="203"/>
        <v>0</v>
      </c>
      <c r="K874" s="23">
        <f t="shared" si="204"/>
        <v>0</v>
      </c>
    </row>
    <row r="875" spans="1:11" s="35" customFormat="1" ht="38.25">
      <c r="A875" s="36" t="s">
        <v>153</v>
      </c>
      <c r="B875" s="32" t="s">
        <v>850</v>
      </c>
      <c r="C875" s="33"/>
      <c r="D875" s="33"/>
      <c r="E875" s="33"/>
      <c r="F875" s="33"/>
      <c r="G875" s="33"/>
      <c r="H875" s="33"/>
      <c r="I875" s="34"/>
      <c r="J875" s="34"/>
      <c r="K875" s="34"/>
    </row>
    <row r="876" spans="1:11">
      <c r="A876" s="20" t="s">
        <v>21</v>
      </c>
      <c r="B876" s="21" t="s">
        <v>22</v>
      </c>
      <c r="C876" s="22">
        <v>54840</v>
      </c>
      <c r="D876" s="22">
        <v>10076</v>
      </c>
      <c r="E876" s="22">
        <v>0</v>
      </c>
      <c r="F876" s="22">
        <v>8046.76</v>
      </c>
      <c r="G876" s="22">
        <f t="shared" ref="G876:G891" si="205">F876-C876</f>
        <v>-46793.24</v>
      </c>
      <c r="H876" s="22">
        <f t="shared" ref="H876:H891" si="206">E876-F876</f>
        <v>-8046.76</v>
      </c>
      <c r="I876" s="23">
        <f t="shared" ref="I876:I891" si="207">IF(ISERROR(F876/C876),0,F876/C876*100-100)</f>
        <v>-85.326841721371267</v>
      </c>
      <c r="J876" s="23">
        <f t="shared" ref="J876:J891" si="208">IF(ISERROR(F876/E876),0,F876/E876*100)</f>
        <v>0</v>
      </c>
      <c r="K876" s="23">
        <f t="shared" ref="K876:K891" si="209">IF(ISERROR(F876/D876),0,F876/D876*100)</f>
        <v>79.860658991663357</v>
      </c>
    </row>
    <row r="877" spans="1:11">
      <c r="A877" s="26" t="s">
        <v>67</v>
      </c>
      <c r="B877" s="21" t="s">
        <v>68</v>
      </c>
      <c r="C877" s="22">
        <v>0</v>
      </c>
      <c r="D877" s="22">
        <v>10076</v>
      </c>
      <c r="E877" s="22">
        <v>0</v>
      </c>
      <c r="F877" s="22">
        <v>8046.76</v>
      </c>
      <c r="G877" s="22">
        <f t="shared" si="205"/>
        <v>8046.76</v>
      </c>
      <c r="H877" s="22">
        <f t="shared" si="206"/>
        <v>-8046.76</v>
      </c>
      <c r="I877" s="23">
        <f t="shared" si="207"/>
        <v>0</v>
      </c>
      <c r="J877" s="23">
        <f t="shared" si="208"/>
        <v>0</v>
      </c>
      <c r="K877" s="23">
        <f t="shared" si="209"/>
        <v>79.860658991663357</v>
      </c>
    </row>
    <row r="878" spans="1:11">
      <c r="A878" s="27" t="s">
        <v>69</v>
      </c>
      <c r="B878" s="21" t="s">
        <v>70</v>
      </c>
      <c r="C878" s="22">
        <v>0</v>
      </c>
      <c r="D878" s="22">
        <v>10076</v>
      </c>
      <c r="E878" s="22">
        <v>0</v>
      </c>
      <c r="F878" s="22">
        <v>8046.76</v>
      </c>
      <c r="G878" s="22">
        <f t="shared" si="205"/>
        <v>8046.76</v>
      </c>
      <c r="H878" s="22">
        <f t="shared" si="206"/>
        <v>-8046.76</v>
      </c>
      <c r="I878" s="23">
        <f t="shared" si="207"/>
        <v>0</v>
      </c>
      <c r="J878" s="23">
        <f t="shared" si="208"/>
        <v>0</v>
      </c>
      <c r="K878" s="23">
        <f t="shared" si="209"/>
        <v>79.860658991663357</v>
      </c>
    </row>
    <row r="879" spans="1:11">
      <c r="A879" s="28" t="s">
        <v>71</v>
      </c>
      <c r="B879" s="21" t="s">
        <v>72</v>
      </c>
      <c r="C879" s="22">
        <v>0</v>
      </c>
      <c r="D879" s="22">
        <v>10076</v>
      </c>
      <c r="E879" s="22">
        <v>0</v>
      </c>
      <c r="F879" s="22">
        <v>8046.76</v>
      </c>
      <c r="G879" s="22">
        <f t="shared" si="205"/>
        <v>8046.76</v>
      </c>
      <c r="H879" s="22">
        <f t="shared" si="206"/>
        <v>-8046.76</v>
      </c>
      <c r="I879" s="23">
        <f t="shared" si="207"/>
        <v>0</v>
      </c>
      <c r="J879" s="23">
        <f t="shared" si="208"/>
        <v>0</v>
      </c>
      <c r="K879" s="23">
        <f t="shared" si="209"/>
        <v>79.860658991663357</v>
      </c>
    </row>
    <row r="880" spans="1:11" ht="25.5">
      <c r="A880" s="29" t="s">
        <v>73</v>
      </c>
      <c r="B880" s="21" t="s">
        <v>74</v>
      </c>
      <c r="C880" s="22">
        <v>0</v>
      </c>
      <c r="D880" s="22">
        <v>10076</v>
      </c>
      <c r="E880" s="22">
        <v>0</v>
      </c>
      <c r="F880" s="22">
        <v>8046.76</v>
      </c>
      <c r="G880" s="22">
        <f t="shared" si="205"/>
        <v>8046.76</v>
      </c>
      <c r="H880" s="22">
        <f t="shared" si="206"/>
        <v>-8046.76</v>
      </c>
      <c r="I880" s="23">
        <f t="shared" si="207"/>
        <v>0</v>
      </c>
      <c r="J880" s="23">
        <f t="shared" si="208"/>
        <v>0</v>
      </c>
      <c r="K880" s="23">
        <f t="shared" si="209"/>
        <v>79.860658991663357</v>
      </c>
    </row>
    <row r="881" spans="1:11" ht="25.5">
      <c r="A881" s="30" t="s">
        <v>75</v>
      </c>
      <c r="B881" s="21" t="s">
        <v>76</v>
      </c>
      <c r="C881" s="22">
        <v>0</v>
      </c>
      <c r="D881" s="22">
        <v>10076</v>
      </c>
      <c r="E881" s="22">
        <v>0</v>
      </c>
      <c r="F881" s="22">
        <v>8046.76</v>
      </c>
      <c r="G881" s="22">
        <f t="shared" si="205"/>
        <v>8046.76</v>
      </c>
      <c r="H881" s="22">
        <f t="shared" si="206"/>
        <v>-8046.76</v>
      </c>
      <c r="I881" s="23">
        <f t="shared" si="207"/>
        <v>0</v>
      </c>
      <c r="J881" s="23">
        <f t="shared" si="208"/>
        <v>0</v>
      </c>
      <c r="K881" s="23">
        <f t="shared" si="209"/>
        <v>79.860658991663357</v>
      </c>
    </row>
    <row r="882" spans="1:11">
      <c r="A882" s="26" t="s">
        <v>23</v>
      </c>
      <c r="B882" s="21" t="s">
        <v>24</v>
      </c>
      <c r="C882" s="22">
        <v>54840</v>
      </c>
      <c r="D882" s="22">
        <v>0</v>
      </c>
      <c r="E882" s="22">
        <v>0</v>
      </c>
      <c r="F882" s="22">
        <v>0</v>
      </c>
      <c r="G882" s="22">
        <f t="shared" si="205"/>
        <v>-54840</v>
      </c>
      <c r="H882" s="22">
        <f t="shared" si="206"/>
        <v>0</v>
      </c>
      <c r="I882" s="23">
        <f t="shared" si="207"/>
        <v>-100</v>
      </c>
      <c r="J882" s="23">
        <f t="shared" si="208"/>
        <v>0</v>
      </c>
      <c r="K882" s="23">
        <f t="shared" si="209"/>
        <v>0</v>
      </c>
    </row>
    <row r="883" spans="1:11">
      <c r="A883" s="27" t="s">
        <v>25</v>
      </c>
      <c r="B883" s="21" t="s">
        <v>26</v>
      </c>
      <c r="C883" s="22">
        <v>54840</v>
      </c>
      <c r="D883" s="22">
        <v>0</v>
      </c>
      <c r="E883" s="22">
        <v>0</v>
      </c>
      <c r="F883" s="22">
        <v>0</v>
      </c>
      <c r="G883" s="22">
        <f t="shared" si="205"/>
        <v>-54840</v>
      </c>
      <c r="H883" s="22">
        <f t="shared" si="206"/>
        <v>0</v>
      </c>
      <c r="I883" s="23">
        <f t="shared" si="207"/>
        <v>-100</v>
      </c>
      <c r="J883" s="23">
        <f t="shared" si="208"/>
        <v>0</v>
      </c>
      <c r="K883" s="23">
        <f t="shared" si="209"/>
        <v>0</v>
      </c>
    </row>
    <row r="884" spans="1:11">
      <c r="A884" s="20" t="s">
        <v>27</v>
      </c>
      <c r="B884" s="21" t="s">
        <v>28</v>
      </c>
      <c r="C884" s="22">
        <v>46289.13</v>
      </c>
      <c r="D884" s="22">
        <v>10076</v>
      </c>
      <c r="E884" s="22">
        <v>0</v>
      </c>
      <c r="F884" s="22">
        <v>0</v>
      </c>
      <c r="G884" s="22">
        <f t="shared" si="205"/>
        <v>-46289.13</v>
      </c>
      <c r="H884" s="22">
        <f t="shared" si="206"/>
        <v>0</v>
      </c>
      <c r="I884" s="23">
        <f t="shared" si="207"/>
        <v>-100</v>
      </c>
      <c r="J884" s="23">
        <f t="shared" si="208"/>
        <v>0</v>
      </c>
      <c r="K884" s="23">
        <f t="shared" si="209"/>
        <v>0</v>
      </c>
    </row>
    <row r="885" spans="1:11">
      <c r="A885" s="26" t="s">
        <v>29</v>
      </c>
      <c r="B885" s="21" t="s">
        <v>30</v>
      </c>
      <c r="C885" s="22">
        <v>46289.13</v>
      </c>
      <c r="D885" s="22">
        <v>10076</v>
      </c>
      <c r="E885" s="22">
        <v>0</v>
      </c>
      <c r="F885" s="22">
        <v>0</v>
      </c>
      <c r="G885" s="22">
        <f t="shared" si="205"/>
        <v>-46289.13</v>
      </c>
      <c r="H885" s="22">
        <f t="shared" si="206"/>
        <v>0</v>
      </c>
      <c r="I885" s="23">
        <f t="shared" si="207"/>
        <v>-100</v>
      </c>
      <c r="J885" s="23">
        <f t="shared" si="208"/>
        <v>0</v>
      </c>
      <c r="K885" s="23">
        <f t="shared" si="209"/>
        <v>0</v>
      </c>
    </row>
    <row r="886" spans="1:11">
      <c r="A886" s="27" t="s">
        <v>31</v>
      </c>
      <c r="B886" s="21" t="s">
        <v>32</v>
      </c>
      <c r="C886" s="22">
        <v>46289.13</v>
      </c>
      <c r="D886" s="22">
        <v>10076</v>
      </c>
      <c r="E886" s="22">
        <v>0</v>
      </c>
      <c r="F886" s="22">
        <v>0</v>
      </c>
      <c r="G886" s="22">
        <f t="shared" si="205"/>
        <v>-46289.13</v>
      </c>
      <c r="H886" s="22">
        <f t="shared" si="206"/>
        <v>0</v>
      </c>
      <c r="I886" s="23">
        <f t="shared" si="207"/>
        <v>-100</v>
      </c>
      <c r="J886" s="23">
        <f t="shared" si="208"/>
        <v>0</v>
      </c>
      <c r="K886" s="23">
        <f t="shared" si="209"/>
        <v>0</v>
      </c>
    </row>
    <row r="887" spans="1:11">
      <c r="A887" s="28" t="s">
        <v>33</v>
      </c>
      <c r="B887" s="21" t="s">
        <v>34</v>
      </c>
      <c r="C887" s="22">
        <v>19448.27</v>
      </c>
      <c r="D887" s="22">
        <v>0</v>
      </c>
      <c r="E887" s="22">
        <v>0</v>
      </c>
      <c r="F887" s="22">
        <v>0</v>
      </c>
      <c r="G887" s="22">
        <f t="shared" si="205"/>
        <v>-19448.27</v>
      </c>
      <c r="H887" s="22">
        <f t="shared" si="206"/>
        <v>0</v>
      </c>
      <c r="I887" s="23">
        <f t="shared" si="207"/>
        <v>-100</v>
      </c>
      <c r="J887" s="23">
        <f t="shared" si="208"/>
        <v>0</v>
      </c>
      <c r="K887" s="23">
        <f t="shared" si="209"/>
        <v>0</v>
      </c>
    </row>
    <row r="888" spans="1:11">
      <c r="A888" s="28" t="s">
        <v>35</v>
      </c>
      <c r="B888" s="21" t="s">
        <v>36</v>
      </c>
      <c r="C888" s="22">
        <v>26840.86</v>
      </c>
      <c r="D888" s="22">
        <v>10076</v>
      </c>
      <c r="E888" s="22">
        <v>0</v>
      </c>
      <c r="F888" s="22">
        <v>0</v>
      </c>
      <c r="G888" s="22">
        <f t="shared" si="205"/>
        <v>-26840.86</v>
      </c>
      <c r="H888" s="22">
        <f t="shared" si="206"/>
        <v>0</v>
      </c>
      <c r="I888" s="23">
        <f t="shared" si="207"/>
        <v>-100</v>
      </c>
      <c r="J888" s="23">
        <f t="shared" si="208"/>
        <v>0</v>
      </c>
      <c r="K888" s="23">
        <f t="shared" si="209"/>
        <v>0</v>
      </c>
    </row>
    <row r="889" spans="1:11">
      <c r="A889" s="20"/>
      <c r="B889" s="21" t="s">
        <v>55</v>
      </c>
      <c r="C889" s="22">
        <v>8550.8700000000008</v>
      </c>
      <c r="D889" s="22">
        <v>0</v>
      </c>
      <c r="E889" s="22">
        <v>0</v>
      </c>
      <c r="F889" s="22">
        <v>8046.76</v>
      </c>
      <c r="G889" s="22">
        <f t="shared" si="205"/>
        <v>-504.11000000000058</v>
      </c>
      <c r="H889" s="22">
        <f t="shared" si="206"/>
        <v>-8046.76</v>
      </c>
      <c r="I889" s="23">
        <f t="shared" si="207"/>
        <v>-5.8954235066139518</v>
      </c>
      <c r="J889" s="23">
        <f t="shared" si="208"/>
        <v>0</v>
      </c>
      <c r="K889" s="23">
        <f t="shared" si="209"/>
        <v>0</v>
      </c>
    </row>
    <row r="890" spans="1:11">
      <c r="A890" s="20" t="s">
        <v>56</v>
      </c>
      <c r="B890" s="21" t="s">
        <v>57</v>
      </c>
      <c r="C890" s="22">
        <v>-8550.8700000000008</v>
      </c>
      <c r="D890" s="22">
        <v>0</v>
      </c>
      <c r="E890" s="22">
        <v>0</v>
      </c>
      <c r="F890" s="22">
        <v>-8046.76</v>
      </c>
      <c r="G890" s="22">
        <f t="shared" si="205"/>
        <v>504.11000000000058</v>
      </c>
      <c r="H890" s="22">
        <f t="shared" si="206"/>
        <v>8046.76</v>
      </c>
      <c r="I890" s="23">
        <f t="shared" si="207"/>
        <v>-5.8954235066139518</v>
      </c>
      <c r="J890" s="23">
        <f t="shared" si="208"/>
        <v>0</v>
      </c>
      <c r="K890" s="23">
        <f t="shared" si="209"/>
        <v>0</v>
      </c>
    </row>
    <row r="891" spans="1:11">
      <c r="A891" s="26" t="s">
        <v>58</v>
      </c>
      <c r="B891" s="21" t="s">
        <v>59</v>
      </c>
      <c r="C891" s="22">
        <v>-8550.8700000000008</v>
      </c>
      <c r="D891" s="22">
        <v>0</v>
      </c>
      <c r="E891" s="22">
        <v>0</v>
      </c>
      <c r="F891" s="22">
        <v>-8046.76</v>
      </c>
      <c r="G891" s="22">
        <f t="shared" si="205"/>
        <v>504.11000000000058</v>
      </c>
      <c r="H891" s="22">
        <f t="shared" si="206"/>
        <v>8046.76</v>
      </c>
      <c r="I891" s="23">
        <f t="shared" si="207"/>
        <v>-5.8954235066139518</v>
      </c>
      <c r="J891" s="23">
        <f t="shared" si="208"/>
        <v>0</v>
      </c>
      <c r="K891" s="23">
        <f t="shared" si="209"/>
        <v>0</v>
      </c>
    </row>
    <row r="892" spans="1:11" s="35" customFormat="1">
      <c r="A892" s="31" t="s">
        <v>131</v>
      </c>
      <c r="B892" s="32" t="s">
        <v>132</v>
      </c>
      <c r="C892" s="33"/>
      <c r="D892" s="33"/>
      <c r="E892" s="33"/>
      <c r="F892" s="33"/>
      <c r="G892" s="33"/>
      <c r="H892" s="33"/>
      <c r="I892" s="34"/>
      <c r="J892" s="34"/>
      <c r="K892" s="34"/>
    </row>
    <row r="893" spans="1:11">
      <c r="A893" s="20" t="s">
        <v>21</v>
      </c>
      <c r="B893" s="21" t="s">
        <v>22</v>
      </c>
      <c r="C893" s="22">
        <v>61934.84</v>
      </c>
      <c r="D893" s="22">
        <v>17840</v>
      </c>
      <c r="E893" s="22">
        <v>0</v>
      </c>
      <c r="F893" s="22">
        <v>16312</v>
      </c>
      <c r="G893" s="22">
        <f t="shared" ref="G893:G908" si="210">F893-C893</f>
        <v>-45622.84</v>
      </c>
      <c r="H893" s="22">
        <f t="shared" ref="H893:H908" si="211">E893-F893</f>
        <v>-16312</v>
      </c>
      <c r="I893" s="23">
        <f t="shared" ref="I893:I908" si="212">IF(ISERROR(F893/C893),0,F893/C893*100-100)</f>
        <v>-73.662642867891478</v>
      </c>
      <c r="J893" s="23">
        <f t="shared" ref="J893:J908" si="213">IF(ISERROR(F893/E893),0,F893/E893*100)</f>
        <v>0</v>
      </c>
      <c r="K893" s="23">
        <f t="shared" ref="K893:K908" si="214">IF(ISERROR(F893/D893),0,F893/D893*100)</f>
        <v>91.43497757847534</v>
      </c>
    </row>
    <row r="894" spans="1:11">
      <c r="A894" s="26" t="s">
        <v>93</v>
      </c>
      <c r="B894" s="21" t="s">
        <v>94</v>
      </c>
      <c r="C894" s="22">
        <v>61934.84</v>
      </c>
      <c r="D894" s="22">
        <v>17840</v>
      </c>
      <c r="E894" s="22">
        <v>0</v>
      </c>
      <c r="F894" s="22">
        <v>16312</v>
      </c>
      <c r="G894" s="22">
        <f t="shared" si="210"/>
        <v>-45622.84</v>
      </c>
      <c r="H894" s="22">
        <f t="shared" si="211"/>
        <v>-16312</v>
      </c>
      <c r="I894" s="23">
        <f t="shared" si="212"/>
        <v>-73.662642867891478</v>
      </c>
      <c r="J894" s="23">
        <f t="shared" si="213"/>
        <v>0</v>
      </c>
      <c r="K894" s="23">
        <f t="shared" si="214"/>
        <v>91.43497757847534</v>
      </c>
    </row>
    <row r="895" spans="1:11">
      <c r="A895" s="20" t="s">
        <v>27</v>
      </c>
      <c r="B895" s="21" t="s">
        <v>28</v>
      </c>
      <c r="C895" s="22">
        <v>87601.91</v>
      </c>
      <c r="D895" s="22">
        <v>59431</v>
      </c>
      <c r="E895" s="22">
        <v>0</v>
      </c>
      <c r="F895" s="22">
        <v>33138</v>
      </c>
      <c r="G895" s="22">
        <f t="shared" si="210"/>
        <v>-54463.91</v>
      </c>
      <c r="H895" s="22">
        <f t="shared" si="211"/>
        <v>-33138</v>
      </c>
      <c r="I895" s="23">
        <f t="shared" si="212"/>
        <v>-62.172057664039521</v>
      </c>
      <c r="J895" s="23">
        <f t="shared" si="213"/>
        <v>0</v>
      </c>
      <c r="K895" s="23">
        <f t="shared" si="214"/>
        <v>55.758779088354558</v>
      </c>
    </row>
    <row r="896" spans="1:11">
      <c r="A896" s="26" t="s">
        <v>29</v>
      </c>
      <c r="B896" s="21" t="s">
        <v>30</v>
      </c>
      <c r="C896" s="22">
        <v>83151.91</v>
      </c>
      <c r="D896" s="22">
        <v>53931</v>
      </c>
      <c r="E896" s="22">
        <v>0</v>
      </c>
      <c r="F896" s="22">
        <v>33138</v>
      </c>
      <c r="G896" s="22">
        <f t="shared" si="210"/>
        <v>-50013.91</v>
      </c>
      <c r="H896" s="22">
        <f t="shared" si="211"/>
        <v>-33138</v>
      </c>
      <c r="I896" s="23">
        <f t="shared" si="212"/>
        <v>-60.147638220216471</v>
      </c>
      <c r="J896" s="23">
        <f t="shared" si="213"/>
        <v>0</v>
      </c>
      <c r="K896" s="23">
        <f t="shared" si="214"/>
        <v>61.445179952161098</v>
      </c>
    </row>
    <row r="897" spans="1:11">
      <c r="A897" s="27" t="s">
        <v>31</v>
      </c>
      <c r="B897" s="21" t="s">
        <v>32</v>
      </c>
      <c r="C897" s="22">
        <v>77361.91</v>
      </c>
      <c r="D897" s="22">
        <v>53931</v>
      </c>
      <c r="E897" s="22">
        <v>0</v>
      </c>
      <c r="F897" s="22">
        <v>33138</v>
      </c>
      <c r="G897" s="22">
        <f t="shared" si="210"/>
        <v>-44223.91</v>
      </c>
      <c r="H897" s="22">
        <f t="shared" si="211"/>
        <v>-33138</v>
      </c>
      <c r="I897" s="23">
        <f t="shared" si="212"/>
        <v>-57.164966583684404</v>
      </c>
      <c r="J897" s="23">
        <f t="shared" si="213"/>
        <v>0</v>
      </c>
      <c r="K897" s="23">
        <f t="shared" si="214"/>
        <v>61.445179952161098</v>
      </c>
    </row>
    <row r="898" spans="1:11">
      <c r="A898" s="28" t="s">
        <v>33</v>
      </c>
      <c r="B898" s="21" t="s">
        <v>34</v>
      </c>
      <c r="C898" s="22">
        <v>31215.919999999998</v>
      </c>
      <c r="D898" s="22">
        <v>25130</v>
      </c>
      <c r="E898" s="22">
        <v>0</v>
      </c>
      <c r="F898" s="22">
        <v>12556.8</v>
      </c>
      <c r="G898" s="22">
        <f t="shared" si="210"/>
        <v>-18659.12</v>
      </c>
      <c r="H898" s="22">
        <f t="shared" si="211"/>
        <v>-12556.8</v>
      </c>
      <c r="I898" s="23">
        <f t="shared" si="212"/>
        <v>-59.774371538625168</v>
      </c>
      <c r="J898" s="23">
        <f t="shared" si="213"/>
        <v>0</v>
      </c>
      <c r="K898" s="23">
        <f t="shared" si="214"/>
        <v>49.967369677676082</v>
      </c>
    </row>
    <row r="899" spans="1:11">
      <c r="A899" s="28" t="s">
        <v>35</v>
      </c>
      <c r="B899" s="21" t="s">
        <v>36</v>
      </c>
      <c r="C899" s="22">
        <v>46145.99</v>
      </c>
      <c r="D899" s="22">
        <v>28801</v>
      </c>
      <c r="E899" s="22">
        <v>0</v>
      </c>
      <c r="F899" s="22">
        <v>20581.2</v>
      </c>
      <c r="G899" s="22">
        <f t="shared" si="210"/>
        <v>-25564.789999999997</v>
      </c>
      <c r="H899" s="22">
        <f t="shared" si="211"/>
        <v>-20581.2</v>
      </c>
      <c r="I899" s="23">
        <f t="shared" si="212"/>
        <v>-55.39980830403681</v>
      </c>
      <c r="J899" s="23">
        <f t="shared" si="213"/>
        <v>0</v>
      </c>
      <c r="K899" s="23">
        <f t="shared" si="214"/>
        <v>71.46001874934899</v>
      </c>
    </row>
    <row r="900" spans="1:11">
      <c r="A900" s="29" t="s">
        <v>77</v>
      </c>
      <c r="B900" s="21" t="s">
        <v>78</v>
      </c>
      <c r="C900" s="22">
        <v>1072.5</v>
      </c>
      <c r="D900" s="22">
        <v>0</v>
      </c>
      <c r="E900" s="22">
        <v>0</v>
      </c>
      <c r="F900" s="22">
        <v>0</v>
      </c>
      <c r="G900" s="22">
        <f t="shared" si="210"/>
        <v>-1072.5</v>
      </c>
      <c r="H900" s="22">
        <f t="shared" si="211"/>
        <v>0</v>
      </c>
      <c r="I900" s="23">
        <f t="shared" si="212"/>
        <v>-100</v>
      </c>
      <c r="J900" s="23">
        <f t="shared" si="213"/>
        <v>0</v>
      </c>
      <c r="K900" s="23">
        <f t="shared" si="214"/>
        <v>0</v>
      </c>
    </row>
    <row r="901" spans="1:11" ht="25.5">
      <c r="A901" s="27" t="s">
        <v>79</v>
      </c>
      <c r="B901" s="21" t="s">
        <v>80</v>
      </c>
      <c r="C901" s="22">
        <v>5790</v>
      </c>
      <c r="D901" s="22">
        <v>0</v>
      </c>
      <c r="E901" s="22">
        <v>0</v>
      </c>
      <c r="F901" s="22">
        <v>0</v>
      </c>
      <c r="G901" s="22">
        <f t="shared" si="210"/>
        <v>-5790</v>
      </c>
      <c r="H901" s="22">
        <f t="shared" si="211"/>
        <v>0</v>
      </c>
      <c r="I901" s="23">
        <f t="shared" si="212"/>
        <v>-100</v>
      </c>
      <c r="J901" s="23">
        <f t="shared" si="213"/>
        <v>0</v>
      </c>
      <c r="K901" s="23">
        <f t="shared" si="214"/>
        <v>0</v>
      </c>
    </row>
    <row r="902" spans="1:11">
      <c r="A902" s="28" t="s">
        <v>81</v>
      </c>
      <c r="B902" s="21" t="s">
        <v>82</v>
      </c>
      <c r="C902" s="22">
        <v>5790</v>
      </c>
      <c r="D902" s="22">
        <v>0</v>
      </c>
      <c r="E902" s="22">
        <v>0</v>
      </c>
      <c r="F902" s="22">
        <v>0</v>
      </c>
      <c r="G902" s="22">
        <f t="shared" si="210"/>
        <v>-5790</v>
      </c>
      <c r="H902" s="22">
        <f t="shared" si="211"/>
        <v>0</v>
      </c>
      <c r="I902" s="23">
        <f t="shared" si="212"/>
        <v>-100</v>
      </c>
      <c r="J902" s="23">
        <f t="shared" si="213"/>
        <v>0</v>
      </c>
      <c r="K902" s="23">
        <f t="shared" si="214"/>
        <v>0</v>
      </c>
    </row>
    <row r="903" spans="1:11">
      <c r="A903" s="26" t="s">
        <v>51</v>
      </c>
      <c r="B903" s="21" t="s">
        <v>52</v>
      </c>
      <c r="C903" s="22">
        <v>4450</v>
      </c>
      <c r="D903" s="22">
        <v>5500</v>
      </c>
      <c r="E903" s="22">
        <v>0</v>
      </c>
      <c r="F903" s="22">
        <v>0</v>
      </c>
      <c r="G903" s="22">
        <f t="shared" si="210"/>
        <v>-4450</v>
      </c>
      <c r="H903" s="22">
        <f t="shared" si="211"/>
        <v>0</v>
      </c>
      <c r="I903" s="23">
        <f t="shared" si="212"/>
        <v>-100</v>
      </c>
      <c r="J903" s="23">
        <f t="shared" si="213"/>
        <v>0</v>
      </c>
      <c r="K903" s="23">
        <f t="shared" si="214"/>
        <v>0</v>
      </c>
    </row>
    <row r="904" spans="1:11">
      <c r="A904" s="27" t="s">
        <v>53</v>
      </c>
      <c r="B904" s="21" t="s">
        <v>54</v>
      </c>
      <c r="C904" s="22">
        <v>4450</v>
      </c>
      <c r="D904" s="22">
        <v>5500</v>
      </c>
      <c r="E904" s="22">
        <v>0</v>
      </c>
      <c r="F904" s="22">
        <v>0</v>
      </c>
      <c r="G904" s="22">
        <f t="shared" si="210"/>
        <v>-4450</v>
      </c>
      <c r="H904" s="22">
        <f t="shared" si="211"/>
        <v>0</v>
      </c>
      <c r="I904" s="23">
        <f t="shared" si="212"/>
        <v>-100</v>
      </c>
      <c r="J904" s="23">
        <f t="shared" si="213"/>
        <v>0</v>
      </c>
      <c r="K904" s="23">
        <f t="shared" si="214"/>
        <v>0</v>
      </c>
    </row>
    <row r="905" spans="1:11">
      <c r="A905" s="20"/>
      <c r="B905" s="21" t="s">
        <v>55</v>
      </c>
      <c r="C905" s="22">
        <v>-25667.07</v>
      </c>
      <c r="D905" s="22">
        <v>-41591</v>
      </c>
      <c r="E905" s="22">
        <v>0</v>
      </c>
      <c r="F905" s="22">
        <v>-16826</v>
      </c>
      <c r="G905" s="22">
        <f t="shared" si="210"/>
        <v>8841.07</v>
      </c>
      <c r="H905" s="22">
        <f t="shared" si="211"/>
        <v>16826</v>
      </c>
      <c r="I905" s="23">
        <f t="shared" si="212"/>
        <v>-34.445185991233132</v>
      </c>
      <c r="J905" s="23">
        <f t="shared" si="213"/>
        <v>0</v>
      </c>
      <c r="K905" s="23">
        <f t="shared" si="214"/>
        <v>40.455867856026543</v>
      </c>
    </row>
    <row r="906" spans="1:11">
      <c r="A906" s="20" t="s">
        <v>56</v>
      </c>
      <c r="B906" s="21" t="s">
        <v>57</v>
      </c>
      <c r="C906" s="22">
        <v>25667.07</v>
      </c>
      <c r="D906" s="22">
        <v>41591</v>
      </c>
      <c r="E906" s="22">
        <v>0</v>
      </c>
      <c r="F906" s="22">
        <v>16826</v>
      </c>
      <c r="G906" s="22">
        <f t="shared" si="210"/>
        <v>-8841.07</v>
      </c>
      <c r="H906" s="22">
        <f t="shared" si="211"/>
        <v>-16826</v>
      </c>
      <c r="I906" s="23">
        <f t="shared" si="212"/>
        <v>-34.445185991233132</v>
      </c>
      <c r="J906" s="23">
        <f t="shared" si="213"/>
        <v>0</v>
      </c>
      <c r="K906" s="23">
        <f t="shared" si="214"/>
        <v>40.455867856026543</v>
      </c>
    </row>
    <row r="907" spans="1:11">
      <c r="A907" s="26" t="s">
        <v>58</v>
      </c>
      <c r="B907" s="21" t="s">
        <v>59</v>
      </c>
      <c r="C907" s="22">
        <v>25667.07</v>
      </c>
      <c r="D907" s="22">
        <v>41591</v>
      </c>
      <c r="E907" s="22">
        <v>0</v>
      </c>
      <c r="F907" s="22">
        <v>16826</v>
      </c>
      <c r="G907" s="22">
        <f t="shared" si="210"/>
        <v>-8841.07</v>
      </c>
      <c r="H907" s="22">
        <f t="shared" si="211"/>
        <v>-16826</v>
      </c>
      <c r="I907" s="23">
        <f t="shared" si="212"/>
        <v>-34.445185991233132</v>
      </c>
      <c r="J907" s="23">
        <f t="shared" si="213"/>
        <v>0</v>
      </c>
      <c r="K907" s="23">
        <f t="shared" si="214"/>
        <v>40.455867856026543</v>
      </c>
    </row>
    <row r="908" spans="1:11" ht="25.5">
      <c r="A908" s="27" t="s">
        <v>147</v>
      </c>
      <c r="B908" s="21" t="s">
        <v>148</v>
      </c>
      <c r="C908" s="22">
        <v>-75919.73</v>
      </c>
      <c r="D908" s="22">
        <v>41591</v>
      </c>
      <c r="E908" s="22">
        <v>0</v>
      </c>
      <c r="F908" s="22">
        <v>-41589.07</v>
      </c>
      <c r="G908" s="22">
        <f t="shared" si="210"/>
        <v>34330.659999999996</v>
      </c>
      <c r="H908" s="22">
        <f t="shared" si="211"/>
        <v>41589.07</v>
      </c>
      <c r="I908" s="23">
        <f t="shared" si="212"/>
        <v>-45.219681366095479</v>
      </c>
      <c r="J908" s="23">
        <f t="shared" si="213"/>
        <v>0</v>
      </c>
      <c r="K908" s="23">
        <f t="shared" si="214"/>
        <v>-99.99535957298454</v>
      </c>
    </row>
    <row r="909" spans="1:11" s="35" customFormat="1">
      <c r="A909" s="36" t="s">
        <v>133</v>
      </c>
      <c r="B909" s="32" t="s">
        <v>132</v>
      </c>
      <c r="C909" s="33"/>
      <c r="D909" s="33"/>
      <c r="E909" s="33"/>
      <c r="F909" s="33"/>
      <c r="G909" s="33"/>
      <c r="H909" s="33"/>
      <c r="I909" s="34"/>
      <c r="J909" s="34"/>
      <c r="K909" s="34"/>
    </row>
    <row r="910" spans="1:11">
      <c r="A910" s="20" t="s">
        <v>21</v>
      </c>
      <c r="B910" s="21" t="s">
        <v>22</v>
      </c>
      <c r="C910" s="22">
        <v>61934.84</v>
      </c>
      <c r="D910" s="22">
        <v>17840</v>
      </c>
      <c r="E910" s="22">
        <v>0</v>
      </c>
      <c r="F910" s="22">
        <v>16312</v>
      </c>
      <c r="G910" s="22">
        <f t="shared" ref="G910:G925" si="215">F910-C910</f>
        <v>-45622.84</v>
      </c>
      <c r="H910" s="22">
        <f t="shared" ref="H910:H925" si="216">E910-F910</f>
        <v>-16312</v>
      </c>
      <c r="I910" s="23">
        <f t="shared" ref="I910:I925" si="217">IF(ISERROR(F910/C910),0,F910/C910*100-100)</f>
        <v>-73.662642867891478</v>
      </c>
      <c r="J910" s="23">
        <f t="shared" ref="J910:J925" si="218">IF(ISERROR(F910/E910),0,F910/E910*100)</f>
        <v>0</v>
      </c>
      <c r="K910" s="23">
        <f t="shared" ref="K910:K925" si="219">IF(ISERROR(F910/D910),0,F910/D910*100)</f>
        <v>91.43497757847534</v>
      </c>
    </row>
    <row r="911" spans="1:11">
      <c r="A911" s="26" t="s">
        <v>93</v>
      </c>
      <c r="B911" s="21" t="s">
        <v>94</v>
      </c>
      <c r="C911" s="22">
        <v>61934.84</v>
      </c>
      <c r="D911" s="22">
        <v>17840</v>
      </c>
      <c r="E911" s="22">
        <v>0</v>
      </c>
      <c r="F911" s="22">
        <v>16312</v>
      </c>
      <c r="G911" s="22">
        <f t="shared" si="215"/>
        <v>-45622.84</v>
      </c>
      <c r="H911" s="22">
        <f t="shared" si="216"/>
        <v>-16312</v>
      </c>
      <c r="I911" s="23">
        <f t="shared" si="217"/>
        <v>-73.662642867891478</v>
      </c>
      <c r="J911" s="23">
        <f t="shared" si="218"/>
        <v>0</v>
      </c>
      <c r="K911" s="23">
        <f t="shared" si="219"/>
        <v>91.43497757847534</v>
      </c>
    </row>
    <row r="912" spans="1:11">
      <c r="A912" s="20" t="s">
        <v>27</v>
      </c>
      <c r="B912" s="21" t="s">
        <v>28</v>
      </c>
      <c r="C912" s="22">
        <v>87601.91</v>
      </c>
      <c r="D912" s="22">
        <v>59431</v>
      </c>
      <c r="E912" s="22">
        <v>0</v>
      </c>
      <c r="F912" s="22">
        <v>33138</v>
      </c>
      <c r="G912" s="22">
        <f t="shared" si="215"/>
        <v>-54463.91</v>
      </c>
      <c r="H912" s="22">
        <f t="shared" si="216"/>
        <v>-33138</v>
      </c>
      <c r="I912" s="23">
        <f t="shared" si="217"/>
        <v>-62.172057664039521</v>
      </c>
      <c r="J912" s="23">
        <f t="shared" si="218"/>
        <v>0</v>
      </c>
      <c r="K912" s="23">
        <f t="shared" si="219"/>
        <v>55.758779088354558</v>
      </c>
    </row>
    <row r="913" spans="1:11">
      <c r="A913" s="26" t="s">
        <v>29</v>
      </c>
      <c r="B913" s="21" t="s">
        <v>30</v>
      </c>
      <c r="C913" s="22">
        <v>83151.91</v>
      </c>
      <c r="D913" s="22">
        <v>53931</v>
      </c>
      <c r="E913" s="22">
        <v>0</v>
      </c>
      <c r="F913" s="22">
        <v>33138</v>
      </c>
      <c r="G913" s="22">
        <f t="shared" si="215"/>
        <v>-50013.91</v>
      </c>
      <c r="H913" s="22">
        <f t="shared" si="216"/>
        <v>-33138</v>
      </c>
      <c r="I913" s="23">
        <f t="shared" si="217"/>
        <v>-60.147638220216471</v>
      </c>
      <c r="J913" s="23">
        <f t="shared" si="218"/>
        <v>0</v>
      </c>
      <c r="K913" s="23">
        <f t="shared" si="219"/>
        <v>61.445179952161098</v>
      </c>
    </row>
    <row r="914" spans="1:11">
      <c r="A914" s="27" t="s">
        <v>31</v>
      </c>
      <c r="B914" s="21" t="s">
        <v>32</v>
      </c>
      <c r="C914" s="22">
        <v>77361.91</v>
      </c>
      <c r="D914" s="22">
        <v>53931</v>
      </c>
      <c r="E914" s="22">
        <v>0</v>
      </c>
      <c r="F914" s="22">
        <v>33138</v>
      </c>
      <c r="G914" s="22">
        <f t="shared" si="215"/>
        <v>-44223.91</v>
      </c>
      <c r="H914" s="22">
        <f t="shared" si="216"/>
        <v>-33138</v>
      </c>
      <c r="I914" s="23">
        <f t="shared" si="217"/>
        <v>-57.164966583684404</v>
      </c>
      <c r="J914" s="23">
        <f t="shared" si="218"/>
        <v>0</v>
      </c>
      <c r="K914" s="23">
        <f t="shared" si="219"/>
        <v>61.445179952161098</v>
      </c>
    </row>
    <row r="915" spans="1:11">
      <c r="A915" s="28" t="s">
        <v>33</v>
      </c>
      <c r="B915" s="21" t="s">
        <v>34</v>
      </c>
      <c r="C915" s="22">
        <v>31215.919999999998</v>
      </c>
      <c r="D915" s="22">
        <v>25130</v>
      </c>
      <c r="E915" s="22">
        <v>0</v>
      </c>
      <c r="F915" s="22">
        <v>12556.8</v>
      </c>
      <c r="G915" s="22">
        <f t="shared" si="215"/>
        <v>-18659.12</v>
      </c>
      <c r="H915" s="22">
        <f t="shared" si="216"/>
        <v>-12556.8</v>
      </c>
      <c r="I915" s="23">
        <f t="shared" si="217"/>
        <v>-59.774371538625168</v>
      </c>
      <c r="J915" s="23">
        <f t="shared" si="218"/>
        <v>0</v>
      </c>
      <c r="K915" s="23">
        <f t="shared" si="219"/>
        <v>49.967369677676082</v>
      </c>
    </row>
    <row r="916" spans="1:11">
      <c r="A916" s="28" t="s">
        <v>35</v>
      </c>
      <c r="B916" s="21" t="s">
        <v>36</v>
      </c>
      <c r="C916" s="22">
        <v>46145.99</v>
      </c>
      <c r="D916" s="22">
        <v>28801</v>
      </c>
      <c r="E916" s="22">
        <v>0</v>
      </c>
      <c r="F916" s="22">
        <v>20581.2</v>
      </c>
      <c r="G916" s="22">
        <f t="shared" si="215"/>
        <v>-25564.789999999997</v>
      </c>
      <c r="H916" s="22">
        <f t="shared" si="216"/>
        <v>-20581.2</v>
      </c>
      <c r="I916" s="23">
        <f t="shared" si="217"/>
        <v>-55.39980830403681</v>
      </c>
      <c r="J916" s="23">
        <f t="shared" si="218"/>
        <v>0</v>
      </c>
      <c r="K916" s="23">
        <f t="shared" si="219"/>
        <v>71.46001874934899</v>
      </c>
    </row>
    <row r="917" spans="1:11">
      <c r="A917" s="29" t="s">
        <v>77</v>
      </c>
      <c r="B917" s="21" t="s">
        <v>78</v>
      </c>
      <c r="C917" s="22">
        <v>1072.5</v>
      </c>
      <c r="D917" s="22">
        <v>0</v>
      </c>
      <c r="E917" s="22">
        <v>0</v>
      </c>
      <c r="F917" s="22">
        <v>0</v>
      </c>
      <c r="G917" s="22">
        <f t="shared" si="215"/>
        <v>-1072.5</v>
      </c>
      <c r="H917" s="22">
        <f t="shared" si="216"/>
        <v>0</v>
      </c>
      <c r="I917" s="23">
        <f t="shared" si="217"/>
        <v>-100</v>
      </c>
      <c r="J917" s="23">
        <f t="shared" si="218"/>
        <v>0</v>
      </c>
      <c r="K917" s="23">
        <f t="shared" si="219"/>
        <v>0</v>
      </c>
    </row>
    <row r="918" spans="1:11" ht="25.5">
      <c r="A918" s="27" t="s">
        <v>79</v>
      </c>
      <c r="B918" s="21" t="s">
        <v>80</v>
      </c>
      <c r="C918" s="22">
        <v>5790</v>
      </c>
      <c r="D918" s="22">
        <v>0</v>
      </c>
      <c r="E918" s="22">
        <v>0</v>
      </c>
      <c r="F918" s="22">
        <v>0</v>
      </c>
      <c r="G918" s="22">
        <f t="shared" si="215"/>
        <v>-5790</v>
      </c>
      <c r="H918" s="22">
        <f t="shared" si="216"/>
        <v>0</v>
      </c>
      <c r="I918" s="23">
        <f t="shared" si="217"/>
        <v>-100</v>
      </c>
      <c r="J918" s="23">
        <f t="shared" si="218"/>
        <v>0</v>
      </c>
      <c r="K918" s="23">
        <f t="shared" si="219"/>
        <v>0</v>
      </c>
    </row>
    <row r="919" spans="1:11">
      <c r="A919" s="28" t="s">
        <v>81</v>
      </c>
      <c r="B919" s="21" t="s">
        <v>82</v>
      </c>
      <c r="C919" s="22">
        <v>5790</v>
      </c>
      <c r="D919" s="22">
        <v>0</v>
      </c>
      <c r="E919" s="22">
        <v>0</v>
      </c>
      <c r="F919" s="22">
        <v>0</v>
      </c>
      <c r="G919" s="22">
        <f t="shared" si="215"/>
        <v>-5790</v>
      </c>
      <c r="H919" s="22">
        <f t="shared" si="216"/>
        <v>0</v>
      </c>
      <c r="I919" s="23">
        <f t="shared" si="217"/>
        <v>-100</v>
      </c>
      <c r="J919" s="23">
        <f t="shared" si="218"/>
        <v>0</v>
      </c>
      <c r="K919" s="23">
        <f t="shared" si="219"/>
        <v>0</v>
      </c>
    </row>
    <row r="920" spans="1:11">
      <c r="A920" s="26" t="s">
        <v>51</v>
      </c>
      <c r="B920" s="21" t="s">
        <v>52</v>
      </c>
      <c r="C920" s="22">
        <v>4450</v>
      </c>
      <c r="D920" s="22">
        <v>5500</v>
      </c>
      <c r="E920" s="22">
        <v>0</v>
      </c>
      <c r="F920" s="22">
        <v>0</v>
      </c>
      <c r="G920" s="22">
        <f t="shared" si="215"/>
        <v>-4450</v>
      </c>
      <c r="H920" s="22">
        <f t="shared" si="216"/>
        <v>0</v>
      </c>
      <c r="I920" s="23">
        <f t="shared" si="217"/>
        <v>-100</v>
      </c>
      <c r="J920" s="23">
        <f t="shared" si="218"/>
        <v>0</v>
      </c>
      <c r="K920" s="23">
        <f t="shared" si="219"/>
        <v>0</v>
      </c>
    </row>
    <row r="921" spans="1:11">
      <c r="A921" s="27" t="s">
        <v>53</v>
      </c>
      <c r="B921" s="21" t="s">
        <v>54</v>
      </c>
      <c r="C921" s="22">
        <v>4450</v>
      </c>
      <c r="D921" s="22">
        <v>5500</v>
      </c>
      <c r="E921" s="22">
        <v>0</v>
      </c>
      <c r="F921" s="22">
        <v>0</v>
      </c>
      <c r="G921" s="22">
        <f t="shared" si="215"/>
        <v>-4450</v>
      </c>
      <c r="H921" s="22">
        <f t="shared" si="216"/>
        <v>0</v>
      </c>
      <c r="I921" s="23">
        <f t="shared" si="217"/>
        <v>-100</v>
      </c>
      <c r="J921" s="23">
        <f t="shared" si="218"/>
        <v>0</v>
      </c>
      <c r="K921" s="23">
        <f t="shared" si="219"/>
        <v>0</v>
      </c>
    </row>
    <row r="922" spans="1:11">
      <c r="A922" s="20"/>
      <c r="B922" s="21" t="s">
        <v>55</v>
      </c>
      <c r="C922" s="22">
        <v>-25667.07</v>
      </c>
      <c r="D922" s="22">
        <v>-41591</v>
      </c>
      <c r="E922" s="22">
        <v>0</v>
      </c>
      <c r="F922" s="22">
        <v>-16826</v>
      </c>
      <c r="G922" s="22">
        <f t="shared" si="215"/>
        <v>8841.07</v>
      </c>
      <c r="H922" s="22">
        <f t="shared" si="216"/>
        <v>16826</v>
      </c>
      <c r="I922" s="23">
        <f t="shared" si="217"/>
        <v>-34.445185991233132</v>
      </c>
      <c r="J922" s="23">
        <f t="shared" si="218"/>
        <v>0</v>
      </c>
      <c r="K922" s="23">
        <f t="shared" si="219"/>
        <v>40.455867856026543</v>
      </c>
    </row>
    <row r="923" spans="1:11">
      <c r="A923" s="20" t="s">
        <v>56</v>
      </c>
      <c r="B923" s="21" t="s">
        <v>57</v>
      </c>
      <c r="C923" s="22">
        <v>25667.07</v>
      </c>
      <c r="D923" s="22">
        <v>41591</v>
      </c>
      <c r="E923" s="22">
        <v>0</v>
      </c>
      <c r="F923" s="22">
        <v>16826</v>
      </c>
      <c r="G923" s="22">
        <f t="shared" si="215"/>
        <v>-8841.07</v>
      </c>
      <c r="H923" s="22">
        <f t="shared" si="216"/>
        <v>-16826</v>
      </c>
      <c r="I923" s="23">
        <f t="shared" si="217"/>
        <v>-34.445185991233132</v>
      </c>
      <c r="J923" s="23">
        <f t="shared" si="218"/>
        <v>0</v>
      </c>
      <c r="K923" s="23">
        <f t="shared" si="219"/>
        <v>40.455867856026543</v>
      </c>
    </row>
    <row r="924" spans="1:11">
      <c r="A924" s="26" t="s">
        <v>58</v>
      </c>
      <c r="B924" s="21" t="s">
        <v>59</v>
      </c>
      <c r="C924" s="22">
        <v>25667.07</v>
      </c>
      <c r="D924" s="22">
        <v>41591</v>
      </c>
      <c r="E924" s="22">
        <v>0</v>
      </c>
      <c r="F924" s="22">
        <v>16826</v>
      </c>
      <c r="G924" s="22">
        <f t="shared" si="215"/>
        <v>-8841.07</v>
      </c>
      <c r="H924" s="22">
        <f t="shared" si="216"/>
        <v>-16826</v>
      </c>
      <c r="I924" s="23">
        <f t="shared" si="217"/>
        <v>-34.445185991233132</v>
      </c>
      <c r="J924" s="23">
        <f t="shared" si="218"/>
        <v>0</v>
      </c>
      <c r="K924" s="23">
        <f t="shared" si="219"/>
        <v>40.455867856026543</v>
      </c>
    </row>
    <row r="925" spans="1:11" ht="25.5">
      <c r="A925" s="27" t="s">
        <v>147</v>
      </c>
      <c r="B925" s="21" t="s">
        <v>148</v>
      </c>
      <c r="C925" s="22">
        <v>-75919.73</v>
      </c>
      <c r="D925" s="22">
        <v>41591</v>
      </c>
      <c r="E925" s="22">
        <v>0</v>
      </c>
      <c r="F925" s="22">
        <v>-41589.07</v>
      </c>
      <c r="G925" s="22">
        <f t="shared" si="215"/>
        <v>34330.659999999996</v>
      </c>
      <c r="H925" s="22">
        <f t="shared" si="216"/>
        <v>41589.07</v>
      </c>
      <c r="I925" s="23">
        <f t="shared" si="217"/>
        <v>-45.219681366095479</v>
      </c>
      <c r="J925" s="23">
        <f t="shared" si="218"/>
        <v>0</v>
      </c>
      <c r="K925" s="23">
        <f t="shared" si="219"/>
        <v>-99.99535957298454</v>
      </c>
    </row>
    <row r="926" spans="1:11" s="35" customFormat="1" ht="25.5">
      <c r="A926" s="31" t="s">
        <v>135</v>
      </c>
      <c r="B926" s="32" t="s">
        <v>136</v>
      </c>
      <c r="C926" s="33"/>
      <c r="D926" s="33"/>
      <c r="E926" s="33"/>
      <c r="F926" s="33"/>
      <c r="G926" s="33"/>
      <c r="H926" s="33"/>
      <c r="I926" s="34"/>
      <c r="J926" s="34"/>
      <c r="K926" s="34"/>
    </row>
    <row r="927" spans="1:11">
      <c r="A927" s="20" t="s">
        <v>21</v>
      </c>
      <c r="B927" s="21" t="s">
        <v>22</v>
      </c>
      <c r="C927" s="22">
        <v>6977084.0199999996</v>
      </c>
      <c r="D927" s="22">
        <v>4212919</v>
      </c>
      <c r="E927" s="22">
        <v>840759</v>
      </c>
      <c r="F927" s="22">
        <v>4212918.0999999996</v>
      </c>
      <c r="G927" s="22">
        <f t="shared" ref="G927:G945" si="220">F927-C927</f>
        <v>-2764165.92</v>
      </c>
      <c r="H927" s="22">
        <f t="shared" ref="H927:H945" si="221">E927-F927</f>
        <v>-3372159.0999999996</v>
      </c>
      <c r="I927" s="23">
        <f t="shared" ref="I927:I945" si="222">IF(ISERROR(F927/C927),0,F927/C927*100-100)</f>
        <v>-39.617781756338943</v>
      </c>
      <c r="J927" s="23">
        <f t="shared" ref="J927:J945" si="223">IF(ISERROR(F927/E927),0,F927/E927*100)</f>
        <v>501.08510286538711</v>
      </c>
      <c r="K927" s="23">
        <f t="shared" ref="K927:K945" si="224">IF(ISERROR(F927/D927),0,F927/D927*100)</f>
        <v>99.999978637139705</v>
      </c>
    </row>
    <row r="928" spans="1:11" ht="25.5">
      <c r="A928" s="26" t="s">
        <v>65</v>
      </c>
      <c r="B928" s="21" t="s">
        <v>66</v>
      </c>
      <c r="C928" s="22">
        <v>2480.02</v>
      </c>
      <c r="D928" s="22">
        <v>0</v>
      </c>
      <c r="E928" s="22">
        <v>0</v>
      </c>
      <c r="F928" s="22">
        <v>0</v>
      </c>
      <c r="G928" s="22">
        <f t="shared" si="220"/>
        <v>-2480.02</v>
      </c>
      <c r="H928" s="22">
        <f t="shared" si="221"/>
        <v>0</v>
      </c>
      <c r="I928" s="23">
        <f t="shared" si="222"/>
        <v>-100</v>
      </c>
      <c r="J928" s="23">
        <f t="shared" si="223"/>
        <v>0</v>
      </c>
      <c r="K928" s="23">
        <f t="shared" si="224"/>
        <v>0</v>
      </c>
    </row>
    <row r="929" spans="1:11">
      <c r="A929" s="26" t="s">
        <v>67</v>
      </c>
      <c r="B929" s="21" t="s">
        <v>68</v>
      </c>
      <c r="C929" s="22">
        <v>0</v>
      </c>
      <c r="D929" s="22">
        <v>307474</v>
      </c>
      <c r="E929" s="22">
        <v>0</v>
      </c>
      <c r="F929" s="22">
        <v>307473.09999999998</v>
      </c>
      <c r="G929" s="22">
        <f t="shared" si="220"/>
        <v>307473.09999999998</v>
      </c>
      <c r="H929" s="22">
        <f t="shared" si="221"/>
        <v>-307473.09999999998</v>
      </c>
      <c r="I929" s="23">
        <f t="shared" si="222"/>
        <v>0</v>
      </c>
      <c r="J929" s="23">
        <f t="shared" si="223"/>
        <v>0</v>
      </c>
      <c r="K929" s="23">
        <f t="shared" si="224"/>
        <v>99.99970729232389</v>
      </c>
    </row>
    <row r="930" spans="1:11">
      <c r="A930" s="27" t="s">
        <v>69</v>
      </c>
      <c r="B930" s="21" t="s">
        <v>70</v>
      </c>
      <c r="C930" s="22">
        <v>0</v>
      </c>
      <c r="D930" s="22">
        <v>307474</v>
      </c>
      <c r="E930" s="22">
        <v>0</v>
      </c>
      <c r="F930" s="22">
        <v>307473.09999999998</v>
      </c>
      <c r="G930" s="22">
        <f t="shared" si="220"/>
        <v>307473.09999999998</v>
      </c>
      <c r="H930" s="22">
        <f t="shared" si="221"/>
        <v>-307473.09999999998</v>
      </c>
      <c r="I930" s="23">
        <f t="shared" si="222"/>
        <v>0</v>
      </c>
      <c r="J930" s="23">
        <f t="shared" si="223"/>
        <v>0</v>
      </c>
      <c r="K930" s="23">
        <f t="shared" si="224"/>
        <v>99.99970729232389</v>
      </c>
    </row>
    <row r="931" spans="1:11">
      <c r="A931" s="28" t="s">
        <v>71</v>
      </c>
      <c r="B931" s="21" t="s">
        <v>72</v>
      </c>
      <c r="C931" s="22">
        <v>0</v>
      </c>
      <c r="D931" s="22">
        <v>307474</v>
      </c>
      <c r="E931" s="22">
        <v>0</v>
      </c>
      <c r="F931" s="22">
        <v>307473.09999999998</v>
      </c>
      <c r="G931" s="22">
        <f t="shared" si="220"/>
        <v>307473.09999999998</v>
      </c>
      <c r="H931" s="22">
        <f t="shared" si="221"/>
        <v>-307473.09999999998</v>
      </c>
      <c r="I931" s="23">
        <f t="shared" si="222"/>
        <v>0</v>
      </c>
      <c r="J931" s="23">
        <f t="shared" si="223"/>
        <v>0</v>
      </c>
      <c r="K931" s="23">
        <f t="shared" si="224"/>
        <v>99.99970729232389</v>
      </c>
    </row>
    <row r="932" spans="1:11" ht="25.5">
      <c r="A932" s="29" t="s">
        <v>73</v>
      </c>
      <c r="B932" s="21" t="s">
        <v>74</v>
      </c>
      <c r="C932" s="22">
        <v>0</v>
      </c>
      <c r="D932" s="22">
        <v>307474</v>
      </c>
      <c r="E932" s="22">
        <v>0</v>
      </c>
      <c r="F932" s="22">
        <v>307473.09999999998</v>
      </c>
      <c r="G932" s="22">
        <f t="shared" si="220"/>
        <v>307473.09999999998</v>
      </c>
      <c r="H932" s="22">
        <f t="shared" si="221"/>
        <v>-307473.09999999998</v>
      </c>
      <c r="I932" s="23">
        <f t="shared" si="222"/>
        <v>0</v>
      </c>
      <c r="J932" s="23">
        <f t="shared" si="223"/>
        <v>0</v>
      </c>
      <c r="K932" s="23">
        <f t="shared" si="224"/>
        <v>99.99970729232389</v>
      </c>
    </row>
    <row r="933" spans="1:11" ht="25.5">
      <c r="A933" s="30" t="s">
        <v>75</v>
      </c>
      <c r="B933" s="21" t="s">
        <v>76</v>
      </c>
      <c r="C933" s="22">
        <v>0</v>
      </c>
      <c r="D933" s="22">
        <v>307474</v>
      </c>
      <c r="E933" s="22">
        <v>0</v>
      </c>
      <c r="F933" s="22">
        <v>307473.09999999998</v>
      </c>
      <c r="G933" s="22">
        <f t="shared" si="220"/>
        <v>307473.09999999998</v>
      </c>
      <c r="H933" s="22">
        <f t="shared" si="221"/>
        <v>-307473.09999999998</v>
      </c>
      <c r="I933" s="23">
        <f t="shared" si="222"/>
        <v>0</v>
      </c>
      <c r="J933" s="23">
        <f t="shared" si="223"/>
        <v>0</v>
      </c>
      <c r="K933" s="23">
        <f t="shared" si="224"/>
        <v>99.99970729232389</v>
      </c>
    </row>
    <row r="934" spans="1:11">
      <c r="A934" s="26" t="s">
        <v>23</v>
      </c>
      <c r="B934" s="21" t="s">
        <v>24</v>
      </c>
      <c r="C934" s="22">
        <v>6974604</v>
      </c>
      <c r="D934" s="22">
        <v>3905445</v>
      </c>
      <c r="E934" s="22">
        <v>840759</v>
      </c>
      <c r="F934" s="22">
        <v>3905445</v>
      </c>
      <c r="G934" s="22">
        <f t="shared" si="220"/>
        <v>-3069159</v>
      </c>
      <c r="H934" s="22">
        <f t="shared" si="221"/>
        <v>-3064686</v>
      </c>
      <c r="I934" s="23">
        <f t="shared" si="222"/>
        <v>-44.004777905670345</v>
      </c>
      <c r="J934" s="23">
        <f t="shared" si="223"/>
        <v>464.51420680599318</v>
      </c>
      <c r="K934" s="23">
        <f t="shared" si="224"/>
        <v>100</v>
      </c>
    </row>
    <row r="935" spans="1:11">
      <c r="A935" s="27" t="s">
        <v>25</v>
      </c>
      <c r="B935" s="21" t="s">
        <v>26</v>
      </c>
      <c r="C935" s="22">
        <v>6974604</v>
      </c>
      <c r="D935" s="22">
        <v>3905445</v>
      </c>
      <c r="E935" s="22">
        <v>840759</v>
      </c>
      <c r="F935" s="22">
        <v>3905445</v>
      </c>
      <c r="G935" s="22">
        <f t="shared" si="220"/>
        <v>-3069159</v>
      </c>
      <c r="H935" s="22">
        <f t="shared" si="221"/>
        <v>-3064686</v>
      </c>
      <c r="I935" s="23">
        <f t="shared" si="222"/>
        <v>-44.004777905670345</v>
      </c>
      <c r="J935" s="23">
        <f t="shared" si="223"/>
        <v>464.51420680599318</v>
      </c>
      <c r="K935" s="23">
        <f t="shared" si="224"/>
        <v>100</v>
      </c>
    </row>
    <row r="936" spans="1:11">
      <c r="A936" s="20" t="s">
        <v>27</v>
      </c>
      <c r="B936" s="21" t="s">
        <v>28</v>
      </c>
      <c r="C936" s="22">
        <v>2011030.14</v>
      </c>
      <c r="D936" s="22">
        <v>4212919</v>
      </c>
      <c r="E936" s="22">
        <v>840759</v>
      </c>
      <c r="F936" s="22">
        <v>3137838.63</v>
      </c>
      <c r="G936" s="22">
        <f t="shared" si="220"/>
        <v>1126808.49</v>
      </c>
      <c r="H936" s="22">
        <f t="shared" si="221"/>
        <v>-2297079.63</v>
      </c>
      <c r="I936" s="23">
        <f t="shared" si="222"/>
        <v>56.031407366177035</v>
      </c>
      <c r="J936" s="23">
        <f t="shared" si="223"/>
        <v>373.21499145415038</v>
      </c>
      <c r="K936" s="23">
        <f t="shared" si="224"/>
        <v>74.481342508602694</v>
      </c>
    </row>
    <row r="937" spans="1:11">
      <c r="A937" s="26" t="s">
        <v>29</v>
      </c>
      <c r="B937" s="21" t="s">
        <v>30</v>
      </c>
      <c r="C937" s="22">
        <v>562294.28</v>
      </c>
      <c r="D937" s="22">
        <v>996760</v>
      </c>
      <c r="E937" s="22">
        <v>220654</v>
      </c>
      <c r="F937" s="22">
        <v>850699.29</v>
      </c>
      <c r="G937" s="22">
        <f t="shared" si="220"/>
        <v>288405.01</v>
      </c>
      <c r="H937" s="22">
        <f t="shared" si="221"/>
        <v>-630045.29</v>
      </c>
      <c r="I937" s="23">
        <f t="shared" si="222"/>
        <v>51.290760062506763</v>
      </c>
      <c r="J937" s="23">
        <f t="shared" si="223"/>
        <v>385.53540384493374</v>
      </c>
      <c r="K937" s="23">
        <f t="shared" si="224"/>
        <v>85.3464515028693</v>
      </c>
    </row>
    <row r="938" spans="1:11">
      <c r="A938" s="27" t="s">
        <v>31</v>
      </c>
      <c r="B938" s="21" t="s">
        <v>32</v>
      </c>
      <c r="C938" s="22">
        <v>562294.28</v>
      </c>
      <c r="D938" s="22">
        <v>996760</v>
      </c>
      <c r="E938" s="22">
        <v>220654</v>
      </c>
      <c r="F938" s="22">
        <v>850699.29</v>
      </c>
      <c r="G938" s="22">
        <f t="shared" si="220"/>
        <v>288405.01</v>
      </c>
      <c r="H938" s="22">
        <f t="shared" si="221"/>
        <v>-630045.29</v>
      </c>
      <c r="I938" s="23">
        <f t="shared" si="222"/>
        <v>51.290760062506763</v>
      </c>
      <c r="J938" s="23">
        <f t="shared" si="223"/>
        <v>385.53540384493374</v>
      </c>
      <c r="K938" s="23">
        <f t="shared" si="224"/>
        <v>85.3464515028693</v>
      </c>
    </row>
    <row r="939" spans="1:11">
      <c r="A939" s="28" t="s">
        <v>33</v>
      </c>
      <c r="B939" s="21" t="s">
        <v>34</v>
      </c>
      <c r="C939" s="22">
        <v>234127.61</v>
      </c>
      <c r="D939" s="22">
        <v>279132</v>
      </c>
      <c r="E939" s="22">
        <v>96988</v>
      </c>
      <c r="F939" s="22">
        <v>212627.24</v>
      </c>
      <c r="G939" s="22">
        <f t="shared" si="220"/>
        <v>-21500.369999999995</v>
      </c>
      <c r="H939" s="22">
        <f t="shared" si="221"/>
        <v>-115639.23999999999</v>
      </c>
      <c r="I939" s="23">
        <f t="shared" si="222"/>
        <v>-9.1831843326807956</v>
      </c>
      <c r="J939" s="23">
        <f t="shared" si="223"/>
        <v>219.23046150039181</v>
      </c>
      <c r="K939" s="23">
        <f t="shared" si="224"/>
        <v>76.174440766375767</v>
      </c>
    </row>
    <row r="940" spans="1:11">
      <c r="A940" s="28" t="s">
        <v>35</v>
      </c>
      <c r="B940" s="21" t="s">
        <v>36</v>
      </c>
      <c r="C940" s="22">
        <v>328166.67</v>
      </c>
      <c r="D940" s="22">
        <v>717628</v>
      </c>
      <c r="E940" s="22">
        <v>123666</v>
      </c>
      <c r="F940" s="22">
        <v>638072.05000000005</v>
      </c>
      <c r="G940" s="22">
        <f t="shared" si="220"/>
        <v>309905.38000000006</v>
      </c>
      <c r="H940" s="22">
        <f t="shared" si="221"/>
        <v>-514406.05000000005</v>
      </c>
      <c r="I940" s="23">
        <f t="shared" si="222"/>
        <v>94.43536115352606</v>
      </c>
      <c r="J940" s="23">
        <f t="shared" si="223"/>
        <v>515.96400789222582</v>
      </c>
      <c r="K940" s="23">
        <f t="shared" si="224"/>
        <v>88.914040422057113</v>
      </c>
    </row>
    <row r="941" spans="1:11">
      <c r="A941" s="26" t="s">
        <v>51</v>
      </c>
      <c r="B941" s="21" t="s">
        <v>52</v>
      </c>
      <c r="C941" s="22">
        <v>1448735.86</v>
      </c>
      <c r="D941" s="22">
        <v>3216159</v>
      </c>
      <c r="E941" s="22">
        <v>620105</v>
      </c>
      <c r="F941" s="22">
        <v>2287139.34</v>
      </c>
      <c r="G941" s="22">
        <f t="shared" si="220"/>
        <v>838403.47999999975</v>
      </c>
      <c r="H941" s="22">
        <f t="shared" si="221"/>
        <v>-1667034.3399999999</v>
      </c>
      <c r="I941" s="23">
        <f t="shared" si="222"/>
        <v>57.871383124319152</v>
      </c>
      <c r="J941" s="23">
        <f t="shared" si="223"/>
        <v>368.83097862458777</v>
      </c>
      <c r="K941" s="23">
        <f t="shared" si="224"/>
        <v>71.114000893612527</v>
      </c>
    </row>
    <row r="942" spans="1:11">
      <c r="A942" s="27" t="s">
        <v>53</v>
      </c>
      <c r="B942" s="21" t="s">
        <v>54</v>
      </c>
      <c r="C942" s="22">
        <v>1448735.86</v>
      </c>
      <c r="D942" s="22">
        <v>3216159</v>
      </c>
      <c r="E942" s="22">
        <v>620105</v>
      </c>
      <c r="F942" s="22">
        <v>2287139.34</v>
      </c>
      <c r="G942" s="22">
        <f t="shared" si="220"/>
        <v>838403.47999999975</v>
      </c>
      <c r="H942" s="22">
        <f t="shared" si="221"/>
        <v>-1667034.3399999999</v>
      </c>
      <c r="I942" s="23">
        <f t="shared" si="222"/>
        <v>57.871383124319152</v>
      </c>
      <c r="J942" s="23">
        <f t="shared" si="223"/>
        <v>368.83097862458777</v>
      </c>
      <c r="K942" s="23">
        <f t="shared" si="224"/>
        <v>71.114000893612527</v>
      </c>
    </row>
    <row r="943" spans="1:11">
      <c r="A943" s="20"/>
      <c r="B943" s="21" t="s">
        <v>55</v>
      </c>
      <c r="C943" s="22">
        <v>4966053.88</v>
      </c>
      <c r="D943" s="22">
        <v>0</v>
      </c>
      <c r="E943" s="22">
        <v>0</v>
      </c>
      <c r="F943" s="22">
        <v>1075079.47</v>
      </c>
      <c r="G943" s="22">
        <f t="shared" si="220"/>
        <v>-3890974.41</v>
      </c>
      <c r="H943" s="22">
        <f t="shared" si="221"/>
        <v>-1075079.47</v>
      </c>
      <c r="I943" s="23">
        <f t="shared" si="222"/>
        <v>-78.351433633660051</v>
      </c>
      <c r="J943" s="23">
        <f t="shared" si="223"/>
        <v>0</v>
      </c>
      <c r="K943" s="23">
        <f t="shared" si="224"/>
        <v>0</v>
      </c>
    </row>
    <row r="944" spans="1:11">
      <c r="A944" s="20" t="s">
        <v>56</v>
      </c>
      <c r="B944" s="21" t="s">
        <v>57</v>
      </c>
      <c r="C944" s="22">
        <v>-4966053.88</v>
      </c>
      <c r="D944" s="22">
        <v>0</v>
      </c>
      <c r="E944" s="22">
        <v>0</v>
      </c>
      <c r="F944" s="22">
        <v>-1075079.47</v>
      </c>
      <c r="G944" s="22">
        <f t="shared" si="220"/>
        <v>3890974.41</v>
      </c>
      <c r="H944" s="22">
        <f t="shared" si="221"/>
        <v>1075079.47</v>
      </c>
      <c r="I944" s="23">
        <f t="shared" si="222"/>
        <v>-78.351433633660051</v>
      </c>
      <c r="J944" s="23">
        <f t="shared" si="223"/>
        <v>0</v>
      </c>
      <c r="K944" s="23">
        <f t="shared" si="224"/>
        <v>0</v>
      </c>
    </row>
    <row r="945" spans="1:11">
      <c r="A945" s="26" t="s">
        <v>58</v>
      </c>
      <c r="B945" s="21" t="s">
        <v>59</v>
      </c>
      <c r="C945" s="22">
        <v>-4966053.88</v>
      </c>
      <c r="D945" s="22">
        <v>0</v>
      </c>
      <c r="E945" s="22">
        <v>0</v>
      </c>
      <c r="F945" s="22">
        <v>-1075079.47</v>
      </c>
      <c r="G945" s="22">
        <f t="shared" si="220"/>
        <v>3890974.41</v>
      </c>
      <c r="H945" s="22">
        <f t="shared" si="221"/>
        <v>1075079.47</v>
      </c>
      <c r="I945" s="23">
        <f t="shared" si="222"/>
        <v>-78.351433633660051</v>
      </c>
      <c r="J945" s="23">
        <f t="shared" si="223"/>
        <v>0</v>
      </c>
      <c r="K945" s="23">
        <f t="shared" si="224"/>
        <v>0</v>
      </c>
    </row>
    <row r="946" spans="1:11" s="35" customFormat="1" ht="25.5">
      <c r="A946" s="36" t="s">
        <v>137</v>
      </c>
      <c r="B946" s="32" t="s">
        <v>138</v>
      </c>
      <c r="C946" s="33"/>
      <c r="D946" s="33"/>
      <c r="E946" s="33"/>
      <c r="F946" s="33"/>
      <c r="G946" s="33"/>
      <c r="H946" s="33"/>
      <c r="I946" s="34"/>
      <c r="J946" s="34"/>
      <c r="K946" s="34"/>
    </row>
    <row r="947" spans="1:11">
      <c r="A947" s="20" t="s">
        <v>21</v>
      </c>
      <c r="B947" s="21" t="s">
        <v>22</v>
      </c>
      <c r="C947" s="22">
        <v>6925614.0199999996</v>
      </c>
      <c r="D947" s="22">
        <v>4148389</v>
      </c>
      <c r="E947" s="22">
        <v>814037</v>
      </c>
      <c r="F947" s="22">
        <v>4148388.1</v>
      </c>
      <c r="G947" s="22">
        <f t="shared" ref="G947:G965" si="225">F947-C947</f>
        <v>-2777225.9199999995</v>
      </c>
      <c r="H947" s="22">
        <f t="shared" ref="H947:H965" si="226">E947-F947</f>
        <v>-3334351.1</v>
      </c>
      <c r="I947" s="23">
        <f t="shared" ref="I947:I965" si="227">IF(ISERROR(F947/C947),0,F947/C947*100-100)</f>
        <v>-40.100789792498425</v>
      </c>
      <c r="J947" s="23">
        <f t="shared" ref="J947:J965" si="228">IF(ISERROR(F947/E947),0,F947/E947*100)</f>
        <v>509.60682376845278</v>
      </c>
      <c r="K947" s="23">
        <f t="shared" ref="K947:K965" si="229">IF(ISERROR(F947/D947),0,F947/D947*100)</f>
        <v>99.999978304831103</v>
      </c>
    </row>
    <row r="948" spans="1:11" ht="25.5">
      <c r="A948" s="26" t="s">
        <v>65</v>
      </c>
      <c r="B948" s="21" t="s">
        <v>66</v>
      </c>
      <c r="C948" s="22">
        <v>2480.02</v>
      </c>
      <c r="D948" s="22">
        <v>0</v>
      </c>
      <c r="E948" s="22">
        <v>0</v>
      </c>
      <c r="F948" s="22">
        <v>0</v>
      </c>
      <c r="G948" s="22">
        <f t="shared" si="225"/>
        <v>-2480.02</v>
      </c>
      <c r="H948" s="22">
        <f t="shared" si="226"/>
        <v>0</v>
      </c>
      <c r="I948" s="23">
        <f t="shared" si="227"/>
        <v>-100</v>
      </c>
      <c r="J948" s="23">
        <f t="shared" si="228"/>
        <v>0</v>
      </c>
      <c r="K948" s="23">
        <f t="shared" si="229"/>
        <v>0</v>
      </c>
    </row>
    <row r="949" spans="1:11">
      <c r="A949" s="26" t="s">
        <v>67</v>
      </c>
      <c r="B949" s="21" t="s">
        <v>68</v>
      </c>
      <c r="C949" s="22">
        <v>0</v>
      </c>
      <c r="D949" s="22">
        <v>307474</v>
      </c>
      <c r="E949" s="22">
        <v>0</v>
      </c>
      <c r="F949" s="22">
        <v>307473.09999999998</v>
      </c>
      <c r="G949" s="22">
        <f t="shared" si="225"/>
        <v>307473.09999999998</v>
      </c>
      <c r="H949" s="22">
        <f t="shared" si="226"/>
        <v>-307473.09999999998</v>
      </c>
      <c r="I949" s="23">
        <f t="shared" si="227"/>
        <v>0</v>
      </c>
      <c r="J949" s="23">
        <f t="shared" si="228"/>
        <v>0</v>
      </c>
      <c r="K949" s="23">
        <f t="shared" si="229"/>
        <v>99.99970729232389</v>
      </c>
    </row>
    <row r="950" spans="1:11">
      <c r="A950" s="27" t="s">
        <v>69</v>
      </c>
      <c r="B950" s="21" t="s">
        <v>70</v>
      </c>
      <c r="C950" s="22">
        <v>0</v>
      </c>
      <c r="D950" s="22">
        <v>307474</v>
      </c>
      <c r="E950" s="22">
        <v>0</v>
      </c>
      <c r="F950" s="22">
        <v>307473.09999999998</v>
      </c>
      <c r="G950" s="22">
        <f t="shared" si="225"/>
        <v>307473.09999999998</v>
      </c>
      <c r="H950" s="22">
        <f t="shared" si="226"/>
        <v>-307473.09999999998</v>
      </c>
      <c r="I950" s="23">
        <f t="shared" si="227"/>
        <v>0</v>
      </c>
      <c r="J950" s="23">
        <f t="shared" si="228"/>
        <v>0</v>
      </c>
      <c r="K950" s="23">
        <f t="shared" si="229"/>
        <v>99.99970729232389</v>
      </c>
    </row>
    <row r="951" spans="1:11">
      <c r="A951" s="28" t="s">
        <v>71</v>
      </c>
      <c r="B951" s="21" t="s">
        <v>72</v>
      </c>
      <c r="C951" s="22">
        <v>0</v>
      </c>
      <c r="D951" s="22">
        <v>307474</v>
      </c>
      <c r="E951" s="22">
        <v>0</v>
      </c>
      <c r="F951" s="22">
        <v>307473.09999999998</v>
      </c>
      <c r="G951" s="22">
        <f t="shared" si="225"/>
        <v>307473.09999999998</v>
      </c>
      <c r="H951" s="22">
        <f t="shared" si="226"/>
        <v>-307473.09999999998</v>
      </c>
      <c r="I951" s="23">
        <f t="shared" si="227"/>
        <v>0</v>
      </c>
      <c r="J951" s="23">
        <f t="shared" si="228"/>
        <v>0</v>
      </c>
      <c r="K951" s="23">
        <f t="shared" si="229"/>
        <v>99.99970729232389</v>
      </c>
    </row>
    <row r="952" spans="1:11" ht="25.5">
      <c r="A952" s="29" t="s">
        <v>73</v>
      </c>
      <c r="B952" s="21" t="s">
        <v>74</v>
      </c>
      <c r="C952" s="22">
        <v>0</v>
      </c>
      <c r="D952" s="22">
        <v>307474</v>
      </c>
      <c r="E952" s="22">
        <v>0</v>
      </c>
      <c r="F952" s="22">
        <v>307473.09999999998</v>
      </c>
      <c r="G952" s="22">
        <f t="shared" si="225"/>
        <v>307473.09999999998</v>
      </c>
      <c r="H952" s="22">
        <f t="shared" si="226"/>
        <v>-307473.09999999998</v>
      </c>
      <c r="I952" s="23">
        <f t="shared" si="227"/>
        <v>0</v>
      </c>
      <c r="J952" s="23">
        <f t="shared" si="228"/>
        <v>0</v>
      </c>
      <c r="K952" s="23">
        <f t="shared" si="229"/>
        <v>99.99970729232389</v>
      </c>
    </row>
    <row r="953" spans="1:11" ht="25.5">
      <c r="A953" s="30" t="s">
        <v>75</v>
      </c>
      <c r="B953" s="21" t="s">
        <v>76</v>
      </c>
      <c r="C953" s="22">
        <v>0</v>
      </c>
      <c r="D953" s="22">
        <v>307474</v>
      </c>
      <c r="E953" s="22">
        <v>0</v>
      </c>
      <c r="F953" s="22">
        <v>307473.09999999998</v>
      </c>
      <c r="G953" s="22">
        <f t="shared" si="225"/>
        <v>307473.09999999998</v>
      </c>
      <c r="H953" s="22">
        <f t="shared" si="226"/>
        <v>-307473.09999999998</v>
      </c>
      <c r="I953" s="23">
        <f t="shared" si="227"/>
        <v>0</v>
      </c>
      <c r="J953" s="23">
        <f t="shared" si="228"/>
        <v>0</v>
      </c>
      <c r="K953" s="23">
        <f t="shared" si="229"/>
        <v>99.99970729232389</v>
      </c>
    </row>
    <row r="954" spans="1:11">
      <c r="A954" s="26" t="s">
        <v>23</v>
      </c>
      <c r="B954" s="21" t="s">
        <v>24</v>
      </c>
      <c r="C954" s="22">
        <v>6923134</v>
      </c>
      <c r="D954" s="22">
        <v>3840915</v>
      </c>
      <c r="E954" s="22">
        <v>814037</v>
      </c>
      <c r="F954" s="22">
        <v>3840915</v>
      </c>
      <c r="G954" s="22">
        <f t="shared" si="225"/>
        <v>-3082219</v>
      </c>
      <c r="H954" s="22">
        <f t="shared" si="226"/>
        <v>-3026878</v>
      </c>
      <c r="I954" s="23">
        <f t="shared" si="227"/>
        <v>-44.520574063711607</v>
      </c>
      <c r="J954" s="23">
        <f t="shared" si="228"/>
        <v>471.83543254176408</v>
      </c>
      <c r="K954" s="23">
        <f t="shared" si="229"/>
        <v>100</v>
      </c>
    </row>
    <row r="955" spans="1:11">
      <c r="A955" s="27" t="s">
        <v>25</v>
      </c>
      <c r="B955" s="21" t="s">
        <v>26</v>
      </c>
      <c r="C955" s="22">
        <v>6923134</v>
      </c>
      <c r="D955" s="22">
        <v>3840915</v>
      </c>
      <c r="E955" s="22">
        <v>814037</v>
      </c>
      <c r="F955" s="22">
        <v>3840915</v>
      </c>
      <c r="G955" s="22">
        <f t="shared" si="225"/>
        <v>-3082219</v>
      </c>
      <c r="H955" s="22">
        <f t="shared" si="226"/>
        <v>-3026878</v>
      </c>
      <c r="I955" s="23">
        <f t="shared" si="227"/>
        <v>-44.520574063711607</v>
      </c>
      <c r="J955" s="23">
        <f t="shared" si="228"/>
        <v>471.83543254176408</v>
      </c>
      <c r="K955" s="23">
        <f t="shared" si="229"/>
        <v>100</v>
      </c>
    </row>
    <row r="956" spans="1:11">
      <c r="A956" s="20" t="s">
        <v>27</v>
      </c>
      <c r="B956" s="21" t="s">
        <v>28</v>
      </c>
      <c r="C956" s="22">
        <v>1995094</v>
      </c>
      <c r="D956" s="22">
        <v>4148389</v>
      </c>
      <c r="E956" s="22">
        <v>814037</v>
      </c>
      <c r="F956" s="22">
        <v>3124217.39</v>
      </c>
      <c r="G956" s="22">
        <f t="shared" si="225"/>
        <v>1129123.3900000001</v>
      </c>
      <c r="H956" s="22">
        <f t="shared" si="226"/>
        <v>-2310180.39</v>
      </c>
      <c r="I956" s="23">
        <f t="shared" si="227"/>
        <v>56.594997027708985</v>
      </c>
      <c r="J956" s="23">
        <f t="shared" si="228"/>
        <v>383.79304503357957</v>
      </c>
      <c r="K956" s="23">
        <f t="shared" si="229"/>
        <v>75.311582158760913</v>
      </c>
    </row>
    <row r="957" spans="1:11">
      <c r="A957" s="26" t="s">
        <v>29</v>
      </c>
      <c r="B957" s="21" t="s">
        <v>30</v>
      </c>
      <c r="C957" s="22">
        <v>546358.14</v>
      </c>
      <c r="D957" s="22">
        <v>932230</v>
      </c>
      <c r="E957" s="22">
        <v>193932</v>
      </c>
      <c r="F957" s="22">
        <v>837078.05</v>
      </c>
      <c r="G957" s="22">
        <f t="shared" si="225"/>
        <v>290719.91000000003</v>
      </c>
      <c r="H957" s="22">
        <f t="shared" si="226"/>
        <v>-643146.05000000005</v>
      </c>
      <c r="I957" s="23">
        <f t="shared" si="227"/>
        <v>53.210502180858867</v>
      </c>
      <c r="J957" s="23">
        <f t="shared" si="228"/>
        <v>431.63482560897631</v>
      </c>
      <c r="K957" s="23">
        <f t="shared" si="229"/>
        <v>89.793082179290522</v>
      </c>
    </row>
    <row r="958" spans="1:11">
      <c r="A958" s="27" t="s">
        <v>31</v>
      </c>
      <c r="B958" s="21" t="s">
        <v>32</v>
      </c>
      <c r="C958" s="22">
        <v>546358.14</v>
      </c>
      <c r="D958" s="22">
        <v>932230</v>
      </c>
      <c r="E958" s="22">
        <v>193932</v>
      </c>
      <c r="F958" s="22">
        <v>837078.05</v>
      </c>
      <c r="G958" s="22">
        <f t="shared" si="225"/>
        <v>290719.91000000003</v>
      </c>
      <c r="H958" s="22">
        <f t="shared" si="226"/>
        <v>-643146.05000000005</v>
      </c>
      <c r="I958" s="23">
        <f t="shared" si="227"/>
        <v>53.210502180858867</v>
      </c>
      <c r="J958" s="23">
        <f t="shared" si="228"/>
        <v>431.63482560897631</v>
      </c>
      <c r="K958" s="23">
        <f t="shared" si="229"/>
        <v>89.793082179290522</v>
      </c>
    </row>
    <row r="959" spans="1:11">
      <c r="A959" s="28" t="s">
        <v>33</v>
      </c>
      <c r="B959" s="21" t="s">
        <v>34</v>
      </c>
      <c r="C959" s="22">
        <v>218391.3</v>
      </c>
      <c r="D959" s="22">
        <v>243022</v>
      </c>
      <c r="E959" s="22">
        <v>78932</v>
      </c>
      <c r="F959" s="22">
        <v>199069.59</v>
      </c>
      <c r="G959" s="22">
        <f t="shared" si="225"/>
        <v>-19321.709999999992</v>
      </c>
      <c r="H959" s="22">
        <f t="shared" si="226"/>
        <v>-120137.59</v>
      </c>
      <c r="I959" s="23">
        <f t="shared" si="227"/>
        <v>-8.8472892464122879</v>
      </c>
      <c r="J959" s="23">
        <f t="shared" si="228"/>
        <v>252.2039096944205</v>
      </c>
      <c r="K959" s="23">
        <f t="shared" si="229"/>
        <v>81.914225872554752</v>
      </c>
    </row>
    <row r="960" spans="1:11">
      <c r="A960" s="28" t="s">
        <v>35</v>
      </c>
      <c r="B960" s="21" t="s">
        <v>36</v>
      </c>
      <c r="C960" s="22">
        <v>327966.84000000003</v>
      </c>
      <c r="D960" s="22">
        <v>689208</v>
      </c>
      <c r="E960" s="22">
        <v>115000</v>
      </c>
      <c r="F960" s="22">
        <v>638008.46</v>
      </c>
      <c r="G960" s="22">
        <f t="shared" si="225"/>
        <v>310041.61999999994</v>
      </c>
      <c r="H960" s="22">
        <f t="shared" si="226"/>
        <v>-523008.45999999996</v>
      </c>
      <c r="I960" s="23">
        <f t="shared" si="227"/>
        <v>94.534441347789908</v>
      </c>
      <c r="J960" s="23">
        <f t="shared" si="228"/>
        <v>554.78996521739123</v>
      </c>
      <c r="K960" s="23">
        <f t="shared" si="229"/>
        <v>92.571249898434132</v>
      </c>
    </row>
    <row r="961" spans="1:11">
      <c r="A961" s="26" t="s">
        <v>51</v>
      </c>
      <c r="B961" s="21" t="s">
        <v>52</v>
      </c>
      <c r="C961" s="22">
        <v>1448735.86</v>
      </c>
      <c r="D961" s="22">
        <v>3216159</v>
      </c>
      <c r="E961" s="22">
        <v>620105</v>
      </c>
      <c r="F961" s="22">
        <v>2287139.34</v>
      </c>
      <c r="G961" s="22">
        <f t="shared" si="225"/>
        <v>838403.47999999975</v>
      </c>
      <c r="H961" s="22">
        <f t="shared" si="226"/>
        <v>-1667034.3399999999</v>
      </c>
      <c r="I961" s="23">
        <f t="shared" si="227"/>
        <v>57.871383124319152</v>
      </c>
      <c r="J961" s="23">
        <f t="shared" si="228"/>
        <v>368.83097862458777</v>
      </c>
      <c r="K961" s="23">
        <f t="shared" si="229"/>
        <v>71.114000893612527</v>
      </c>
    </row>
    <row r="962" spans="1:11">
      <c r="A962" s="27" t="s">
        <v>53</v>
      </c>
      <c r="B962" s="21" t="s">
        <v>54</v>
      </c>
      <c r="C962" s="22">
        <v>1448735.86</v>
      </c>
      <c r="D962" s="22">
        <v>3216159</v>
      </c>
      <c r="E962" s="22">
        <v>620105</v>
      </c>
      <c r="F962" s="22">
        <v>2287139.34</v>
      </c>
      <c r="G962" s="22">
        <f t="shared" si="225"/>
        <v>838403.47999999975</v>
      </c>
      <c r="H962" s="22">
        <f t="shared" si="226"/>
        <v>-1667034.3399999999</v>
      </c>
      <c r="I962" s="23">
        <f t="shared" si="227"/>
        <v>57.871383124319152</v>
      </c>
      <c r="J962" s="23">
        <f t="shared" si="228"/>
        <v>368.83097862458777</v>
      </c>
      <c r="K962" s="23">
        <f t="shared" si="229"/>
        <v>71.114000893612527</v>
      </c>
    </row>
    <row r="963" spans="1:11">
      <c r="A963" s="20"/>
      <c r="B963" s="21" t="s">
        <v>55</v>
      </c>
      <c r="C963" s="22">
        <v>4930520.0199999996</v>
      </c>
      <c r="D963" s="22">
        <v>0</v>
      </c>
      <c r="E963" s="22">
        <v>0</v>
      </c>
      <c r="F963" s="22">
        <v>1024170.71</v>
      </c>
      <c r="G963" s="22">
        <f t="shared" si="225"/>
        <v>-3906349.3099999996</v>
      </c>
      <c r="H963" s="22">
        <f t="shared" si="226"/>
        <v>-1024170.71</v>
      </c>
      <c r="I963" s="23">
        <f t="shared" si="227"/>
        <v>-79.227937299806356</v>
      </c>
      <c r="J963" s="23">
        <f t="shared" si="228"/>
        <v>0</v>
      </c>
      <c r="K963" s="23">
        <f t="shared" si="229"/>
        <v>0</v>
      </c>
    </row>
    <row r="964" spans="1:11">
      <c r="A964" s="20" t="s">
        <v>56</v>
      </c>
      <c r="B964" s="21" t="s">
        <v>57</v>
      </c>
      <c r="C964" s="22">
        <v>-4930520.0199999996</v>
      </c>
      <c r="D964" s="22">
        <v>0</v>
      </c>
      <c r="E964" s="22">
        <v>0</v>
      </c>
      <c r="F964" s="22">
        <v>-1024170.71</v>
      </c>
      <c r="G964" s="22">
        <f t="shared" si="225"/>
        <v>3906349.3099999996</v>
      </c>
      <c r="H964" s="22">
        <f t="shared" si="226"/>
        <v>1024170.71</v>
      </c>
      <c r="I964" s="23">
        <f t="shared" si="227"/>
        <v>-79.227937299806356</v>
      </c>
      <c r="J964" s="23">
        <f t="shared" si="228"/>
        <v>0</v>
      </c>
      <c r="K964" s="23">
        <f t="shared" si="229"/>
        <v>0</v>
      </c>
    </row>
    <row r="965" spans="1:11">
      <c r="A965" s="26" t="s">
        <v>58</v>
      </c>
      <c r="B965" s="21" t="s">
        <v>59</v>
      </c>
      <c r="C965" s="22">
        <v>-4930520.0199999996</v>
      </c>
      <c r="D965" s="22">
        <v>0</v>
      </c>
      <c r="E965" s="22">
        <v>0</v>
      </c>
      <c r="F965" s="22">
        <v>-1024170.71</v>
      </c>
      <c r="G965" s="22">
        <f t="shared" si="225"/>
        <v>3906349.3099999996</v>
      </c>
      <c r="H965" s="22">
        <f t="shared" si="226"/>
        <v>1024170.71</v>
      </c>
      <c r="I965" s="23">
        <f t="shared" si="227"/>
        <v>-79.227937299806356</v>
      </c>
      <c r="J965" s="23">
        <f t="shared" si="228"/>
        <v>0</v>
      </c>
      <c r="K965" s="23">
        <f t="shared" si="229"/>
        <v>0</v>
      </c>
    </row>
    <row r="966" spans="1:11" s="35" customFormat="1" ht="25.5">
      <c r="A966" s="36" t="s">
        <v>139</v>
      </c>
      <c r="B966" s="32" t="s">
        <v>140</v>
      </c>
      <c r="C966" s="33"/>
      <c r="D966" s="33"/>
      <c r="E966" s="33"/>
      <c r="F966" s="33"/>
      <c r="G966" s="33"/>
      <c r="H966" s="33"/>
      <c r="I966" s="34"/>
      <c r="J966" s="34"/>
      <c r="K966" s="34"/>
    </row>
    <row r="967" spans="1:11">
      <c r="A967" s="20" t="s">
        <v>21</v>
      </c>
      <c r="B967" s="21" t="s">
        <v>22</v>
      </c>
      <c r="C967" s="22">
        <v>51470</v>
      </c>
      <c r="D967" s="22">
        <v>64530</v>
      </c>
      <c r="E967" s="22">
        <v>26722</v>
      </c>
      <c r="F967" s="22">
        <v>64530</v>
      </c>
      <c r="G967" s="22">
        <f t="shared" ref="G967:G977" si="230">F967-C967</f>
        <v>13060</v>
      </c>
      <c r="H967" s="22">
        <f t="shared" ref="H967:H977" si="231">E967-F967</f>
        <v>-37808</v>
      </c>
      <c r="I967" s="23">
        <f t="shared" ref="I967:I977" si="232">IF(ISERROR(F967/C967),0,F967/C967*100-100)</f>
        <v>25.374004274334567</v>
      </c>
      <c r="J967" s="23">
        <f t="shared" ref="J967:J977" si="233">IF(ISERROR(F967/E967),0,F967/E967*100)</f>
        <v>241.48641568744856</v>
      </c>
      <c r="K967" s="23">
        <f t="shared" ref="K967:K977" si="234">IF(ISERROR(F967/D967),0,F967/D967*100)</f>
        <v>100</v>
      </c>
    </row>
    <row r="968" spans="1:11">
      <c r="A968" s="26" t="s">
        <v>23</v>
      </c>
      <c r="B968" s="21" t="s">
        <v>24</v>
      </c>
      <c r="C968" s="22">
        <v>51470</v>
      </c>
      <c r="D968" s="22">
        <v>64530</v>
      </c>
      <c r="E968" s="22">
        <v>26722</v>
      </c>
      <c r="F968" s="22">
        <v>64530</v>
      </c>
      <c r="G968" s="22">
        <f t="shared" si="230"/>
        <v>13060</v>
      </c>
      <c r="H968" s="22">
        <f t="shared" si="231"/>
        <v>-37808</v>
      </c>
      <c r="I968" s="23">
        <f t="shared" si="232"/>
        <v>25.374004274334567</v>
      </c>
      <c r="J968" s="23">
        <f t="shared" si="233"/>
        <v>241.48641568744856</v>
      </c>
      <c r="K968" s="23">
        <f t="shared" si="234"/>
        <v>100</v>
      </c>
    </row>
    <row r="969" spans="1:11">
      <c r="A969" s="27" t="s">
        <v>25</v>
      </c>
      <c r="B969" s="21" t="s">
        <v>26</v>
      </c>
      <c r="C969" s="22">
        <v>51470</v>
      </c>
      <c r="D969" s="22">
        <v>64530</v>
      </c>
      <c r="E969" s="22">
        <v>26722</v>
      </c>
      <c r="F969" s="22">
        <v>64530</v>
      </c>
      <c r="G969" s="22">
        <f t="shared" si="230"/>
        <v>13060</v>
      </c>
      <c r="H969" s="22">
        <f t="shared" si="231"/>
        <v>-37808</v>
      </c>
      <c r="I969" s="23">
        <f t="shared" si="232"/>
        <v>25.374004274334567</v>
      </c>
      <c r="J969" s="23">
        <f t="shared" si="233"/>
        <v>241.48641568744856</v>
      </c>
      <c r="K969" s="23">
        <f t="shared" si="234"/>
        <v>100</v>
      </c>
    </row>
    <row r="970" spans="1:11">
      <c r="A970" s="20" t="s">
        <v>27</v>
      </c>
      <c r="B970" s="21" t="s">
        <v>28</v>
      </c>
      <c r="C970" s="22">
        <v>15936.14</v>
      </c>
      <c r="D970" s="22">
        <v>64530</v>
      </c>
      <c r="E970" s="22">
        <v>26722</v>
      </c>
      <c r="F970" s="22">
        <v>13621.24</v>
      </c>
      <c r="G970" s="22">
        <f t="shared" si="230"/>
        <v>-2314.8999999999996</v>
      </c>
      <c r="H970" s="22">
        <f t="shared" si="231"/>
        <v>13100.76</v>
      </c>
      <c r="I970" s="23">
        <f t="shared" si="232"/>
        <v>-14.526102305828132</v>
      </c>
      <c r="J970" s="23">
        <f t="shared" si="233"/>
        <v>50.973879200658637</v>
      </c>
      <c r="K970" s="23">
        <f t="shared" si="234"/>
        <v>21.108383697505037</v>
      </c>
    </row>
    <row r="971" spans="1:11">
      <c r="A971" s="26" t="s">
        <v>29</v>
      </c>
      <c r="B971" s="21" t="s">
        <v>30</v>
      </c>
      <c r="C971" s="22">
        <v>15936.14</v>
      </c>
      <c r="D971" s="22">
        <v>64530</v>
      </c>
      <c r="E971" s="22">
        <v>26722</v>
      </c>
      <c r="F971" s="22">
        <v>13621.24</v>
      </c>
      <c r="G971" s="22">
        <f t="shared" si="230"/>
        <v>-2314.8999999999996</v>
      </c>
      <c r="H971" s="22">
        <f t="shared" si="231"/>
        <v>13100.76</v>
      </c>
      <c r="I971" s="23">
        <f t="shared" si="232"/>
        <v>-14.526102305828132</v>
      </c>
      <c r="J971" s="23">
        <f t="shared" si="233"/>
        <v>50.973879200658637</v>
      </c>
      <c r="K971" s="23">
        <f t="shared" si="234"/>
        <v>21.108383697505037</v>
      </c>
    </row>
    <row r="972" spans="1:11">
      <c r="A972" s="27" t="s">
        <v>31</v>
      </c>
      <c r="B972" s="21" t="s">
        <v>32</v>
      </c>
      <c r="C972" s="22">
        <v>15936.14</v>
      </c>
      <c r="D972" s="22">
        <v>64530</v>
      </c>
      <c r="E972" s="22">
        <v>26722</v>
      </c>
      <c r="F972" s="22">
        <v>13621.24</v>
      </c>
      <c r="G972" s="22">
        <f t="shared" si="230"/>
        <v>-2314.8999999999996</v>
      </c>
      <c r="H972" s="22">
        <f t="shared" si="231"/>
        <v>13100.76</v>
      </c>
      <c r="I972" s="23">
        <f t="shared" si="232"/>
        <v>-14.526102305828132</v>
      </c>
      <c r="J972" s="23">
        <f t="shared" si="233"/>
        <v>50.973879200658637</v>
      </c>
      <c r="K972" s="23">
        <f t="shared" si="234"/>
        <v>21.108383697505037</v>
      </c>
    </row>
    <row r="973" spans="1:11">
      <c r="A973" s="28" t="s">
        <v>33</v>
      </c>
      <c r="B973" s="21" t="s">
        <v>34</v>
      </c>
      <c r="C973" s="22">
        <v>15736.31</v>
      </c>
      <c r="D973" s="22">
        <v>36110</v>
      </c>
      <c r="E973" s="22">
        <v>18056</v>
      </c>
      <c r="F973" s="22">
        <v>13557.65</v>
      </c>
      <c r="G973" s="22">
        <f t="shared" si="230"/>
        <v>-2178.66</v>
      </c>
      <c r="H973" s="22">
        <f t="shared" si="231"/>
        <v>4498.3500000000004</v>
      </c>
      <c r="I973" s="23">
        <f t="shared" si="232"/>
        <v>-13.84479588925231</v>
      </c>
      <c r="J973" s="23">
        <f t="shared" si="233"/>
        <v>75.086674789543636</v>
      </c>
      <c r="K973" s="23">
        <f t="shared" si="234"/>
        <v>37.545416782054829</v>
      </c>
    </row>
    <row r="974" spans="1:11">
      <c r="A974" s="28" t="s">
        <v>35</v>
      </c>
      <c r="B974" s="21" t="s">
        <v>36</v>
      </c>
      <c r="C974" s="22">
        <v>199.83</v>
      </c>
      <c r="D974" s="22">
        <v>28420</v>
      </c>
      <c r="E974" s="22">
        <v>8666</v>
      </c>
      <c r="F974" s="22">
        <v>63.59</v>
      </c>
      <c r="G974" s="22">
        <f t="shared" si="230"/>
        <v>-136.24</v>
      </c>
      <c r="H974" s="22">
        <f t="shared" si="231"/>
        <v>8602.41</v>
      </c>
      <c r="I974" s="23">
        <f t="shared" si="232"/>
        <v>-68.177951258569777</v>
      </c>
      <c r="J974" s="23">
        <f t="shared" si="233"/>
        <v>0.73378721440110783</v>
      </c>
      <c r="K974" s="23">
        <f t="shared" si="234"/>
        <v>0.22375087966220975</v>
      </c>
    </row>
    <row r="975" spans="1:11">
      <c r="A975" s="20"/>
      <c r="B975" s="21" t="s">
        <v>55</v>
      </c>
      <c r="C975" s="22">
        <v>35533.86</v>
      </c>
      <c r="D975" s="22">
        <v>0</v>
      </c>
      <c r="E975" s="22">
        <v>0</v>
      </c>
      <c r="F975" s="22">
        <v>50908.76</v>
      </c>
      <c r="G975" s="22">
        <f t="shared" si="230"/>
        <v>15374.900000000001</v>
      </c>
      <c r="H975" s="22">
        <f t="shared" si="231"/>
        <v>-50908.76</v>
      </c>
      <c r="I975" s="23">
        <f t="shared" si="232"/>
        <v>43.268308030706493</v>
      </c>
      <c r="J975" s="23">
        <f t="shared" si="233"/>
        <v>0</v>
      </c>
      <c r="K975" s="23">
        <f t="shared" si="234"/>
        <v>0</v>
      </c>
    </row>
    <row r="976" spans="1:11">
      <c r="A976" s="20" t="s">
        <v>56</v>
      </c>
      <c r="B976" s="21" t="s">
        <v>57</v>
      </c>
      <c r="C976" s="22">
        <v>-35533.86</v>
      </c>
      <c r="D976" s="22">
        <v>0</v>
      </c>
      <c r="E976" s="22">
        <v>0</v>
      </c>
      <c r="F976" s="22">
        <v>-50908.76</v>
      </c>
      <c r="G976" s="22">
        <f t="shared" si="230"/>
        <v>-15374.900000000001</v>
      </c>
      <c r="H976" s="22">
        <f t="shared" si="231"/>
        <v>50908.76</v>
      </c>
      <c r="I976" s="23">
        <f t="shared" si="232"/>
        <v>43.268308030706493</v>
      </c>
      <c r="J976" s="23">
        <f t="shared" si="233"/>
        <v>0</v>
      </c>
      <c r="K976" s="23">
        <f t="shared" si="234"/>
        <v>0</v>
      </c>
    </row>
    <row r="977" spans="1:11">
      <c r="A977" s="26" t="s">
        <v>58</v>
      </c>
      <c r="B977" s="21" t="s">
        <v>59</v>
      </c>
      <c r="C977" s="22">
        <v>-35533.86</v>
      </c>
      <c r="D977" s="22">
        <v>0</v>
      </c>
      <c r="E977" s="22">
        <v>0</v>
      </c>
      <c r="F977" s="22">
        <v>-50908.76</v>
      </c>
      <c r="G977" s="22">
        <f t="shared" si="230"/>
        <v>-15374.900000000001</v>
      </c>
      <c r="H977" s="22">
        <f t="shared" si="231"/>
        <v>50908.76</v>
      </c>
      <c r="I977" s="23">
        <f t="shared" si="232"/>
        <v>43.268308030706493</v>
      </c>
      <c r="J977" s="23">
        <f t="shared" si="233"/>
        <v>0</v>
      </c>
      <c r="K977" s="23">
        <f t="shared" si="234"/>
        <v>0</v>
      </c>
    </row>
  </sheetData>
  <mergeCells count="7">
    <mergeCell ref="A7:K7"/>
    <mergeCell ref="A1:K1"/>
    <mergeCell ref="A2:K2"/>
    <mergeCell ref="A3:K3"/>
    <mergeCell ref="A4:K4"/>
    <mergeCell ref="A5:K5"/>
    <mergeCell ref="A6:K6"/>
  </mergeCells>
  <pageMargins left="0.78740157480314965" right="0.78740157480314965" top="1.1811023622047245" bottom="0.59055118110236227" header="0.39370078740157483" footer="0.39370078740157483"/>
  <pageSetup paperSize="9" scale="66" fitToHeight="0" orientation="landscape" r:id="rId1"/>
  <headerFooter>
    <oddFooter>&amp;CLapa &amp;P no &amp;N</oddFooter>
  </headerFooter>
  <customProperties>
    <customPr name="_pios_id" r:id="rId2"/>
  </customProperties>
  <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14A310-5925-46CB-88E1-F19633E4B44E}">
  <sheetPr>
    <pageSetUpPr fitToPage="1"/>
  </sheetPr>
  <dimension ref="A1:K84"/>
  <sheetViews>
    <sheetView zoomScaleNormal="100" workbookViewId="0">
      <pane ySplit="10" topLeftCell="A11" activePane="bottomLeft" state="frozen"/>
      <selection sqref="A1:XFD9"/>
      <selection pane="bottomLeft" activeCell="A13" sqref="A13:XFD84"/>
    </sheetView>
  </sheetViews>
  <sheetFormatPr defaultColWidth="9.140625" defaultRowHeight="12.75"/>
  <cols>
    <col min="1" max="1" width="16.42578125" style="6" customWidth="1"/>
    <col min="2" max="2" width="50" style="3" customWidth="1"/>
    <col min="3" max="5" width="15.42578125" style="4" customWidth="1"/>
    <col min="6" max="6" width="11.42578125" style="4" customWidth="1"/>
    <col min="7" max="8" width="15.42578125" style="4" customWidth="1"/>
    <col min="9" max="9" width="15.42578125" style="5" customWidth="1"/>
    <col min="10" max="10" width="11.42578125" style="5" customWidth="1"/>
    <col min="11" max="11" width="15.42578125" style="5" customWidth="1"/>
    <col min="12" max="16384" width="9.140625" style="1"/>
  </cols>
  <sheetData>
    <row r="1" spans="1:11" ht="37.5" customHeight="1">
      <c r="A1" s="38"/>
      <c r="B1" s="38"/>
      <c r="C1" s="38"/>
      <c r="D1" s="38"/>
      <c r="E1" s="38"/>
      <c r="F1" s="38"/>
      <c r="G1" s="38"/>
      <c r="H1" s="38"/>
      <c r="I1" s="38"/>
      <c r="J1" s="38"/>
      <c r="K1" s="38"/>
    </row>
    <row r="2" spans="1:11">
      <c r="A2" s="39" t="s">
        <v>16</v>
      </c>
      <c r="B2" s="39"/>
      <c r="C2" s="39"/>
      <c r="D2" s="39"/>
      <c r="E2" s="39"/>
      <c r="F2" s="39"/>
      <c r="G2" s="39"/>
      <c r="H2" s="39"/>
      <c r="I2" s="39"/>
      <c r="J2" s="39"/>
      <c r="K2" s="39"/>
    </row>
    <row r="3" spans="1:11" ht="15.75">
      <c r="A3" s="40" t="s">
        <v>0</v>
      </c>
      <c r="B3" s="40"/>
      <c r="C3" s="40"/>
      <c r="D3" s="40"/>
      <c r="E3" s="40"/>
      <c r="F3" s="40"/>
      <c r="G3" s="40"/>
      <c r="H3" s="40"/>
      <c r="I3" s="40"/>
      <c r="J3" s="40"/>
      <c r="K3" s="40"/>
    </row>
    <row r="4" spans="1:11">
      <c r="A4" s="41" t="s">
        <v>1</v>
      </c>
      <c r="B4" s="41"/>
      <c r="C4" s="41"/>
      <c r="D4" s="41"/>
      <c r="E4" s="41"/>
      <c r="F4" s="41"/>
      <c r="G4" s="41"/>
      <c r="H4" s="41"/>
      <c r="I4" s="41"/>
      <c r="J4" s="41"/>
      <c r="K4" s="41"/>
    </row>
    <row r="5" spans="1:11" ht="15.75">
      <c r="A5" s="42" t="s">
        <v>2</v>
      </c>
      <c r="B5" s="42"/>
      <c r="C5" s="42"/>
      <c r="D5" s="42"/>
      <c r="E5" s="42"/>
      <c r="F5" s="42"/>
      <c r="G5" s="42"/>
      <c r="H5" s="42"/>
      <c r="I5" s="42"/>
      <c r="J5" s="42"/>
      <c r="K5" s="42"/>
    </row>
    <row r="6" spans="1:11" ht="15.75" customHeight="1">
      <c r="A6" s="43" t="s">
        <v>961</v>
      </c>
      <c r="B6" s="43"/>
      <c r="C6" s="43"/>
      <c r="D6" s="43"/>
      <c r="E6" s="43"/>
      <c r="F6" s="43"/>
      <c r="G6" s="43"/>
      <c r="H6" s="43"/>
      <c r="I6" s="43"/>
      <c r="J6" s="43"/>
      <c r="K6" s="43"/>
    </row>
    <row r="7" spans="1:11" ht="15.75">
      <c r="A7" s="37" t="s">
        <v>962</v>
      </c>
      <c r="B7" s="37"/>
      <c r="C7" s="37"/>
      <c r="D7" s="37"/>
      <c r="E7" s="37"/>
      <c r="F7" s="37"/>
      <c r="G7" s="37"/>
      <c r="H7" s="37"/>
      <c r="I7" s="37"/>
      <c r="J7" s="37"/>
      <c r="K7" s="37"/>
    </row>
    <row r="8" spans="1:11" ht="15.75">
      <c r="A8" s="8"/>
      <c r="B8" s="8"/>
      <c r="C8" s="9"/>
      <c r="D8" s="9"/>
      <c r="E8" s="9"/>
      <c r="F8" s="10"/>
      <c r="G8" s="7"/>
      <c r="H8" s="9"/>
      <c r="I8" s="9"/>
      <c r="J8" s="10"/>
      <c r="K8" s="12" t="s">
        <v>3</v>
      </c>
    </row>
    <row r="9" spans="1:11" s="2" customFormat="1" ht="89.25">
      <c r="A9" s="11" t="s">
        <v>4</v>
      </c>
      <c r="B9" s="11" t="s">
        <v>5</v>
      </c>
      <c r="C9" s="14" t="s">
        <v>963</v>
      </c>
      <c r="D9" s="14" t="s">
        <v>17</v>
      </c>
      <c r="E9" s="14" t="s">
        <v>6</v>
      </c>
      <c r="F9" s="15" t="s">
        <v>7</v>
      </c>
      <c r="G9" s="14" t="s">
        <v>964</v>
      </c>
      <c r="H9" s="14" t="s">
        <v>8</v>
      </c>
      <c r="I9" s="14" t="s">
        <v>965</v>
      </c>
      <c r="J9" s="15" t="s">
        <v>9</v>
      </c>
      <c r="K9" s="14" t="s">
        <v>10</v>
      </c>
    </row>
    <row r="10" spans="1:11" s="2" customFormat="1" ht="15">
      <c r="A10" s="13">
        <v>1</v>
      </c>
      <c r="B10" s="13">
        <v>2</v>
      </c>
      <c r="C10" s="13">
        <v>3</v>
      </c>
      <c r="D10" s="13">
        <v>4</v>
      </c>
      <c r="E10" s="13">
        <v>5</v>
      </c>
      <c r="F10" s="13">
        <v>6</v>
      </c>
      <c r="G10" s="13" t="s">
        <v>11</v>
      </c>
      <c r="H10" s="13" t="s">
        <v>12</v>
      </c>
      <c r="I10" s="13" t="s">
        <v>13</v>
      </c>
      <c r="J10" s="13" t="s">
        <v>14</v>
      </c>
      <c r="K10" s="13" t="s">
        <v>15</v>
      </c>
    </row>
    <row r="11" spans="1:11" s="2" customFormat="1" ht="15">
      <c r="A11" s="16"/>
      <c r="B11" s="17" t="s">
        <v>18</v>
      </c>
      <c r="C11" s="18"/>
      <c r="D11" s="18"/>
      <c r="E11" s="18"/>
      <c r="F11" s="18"/>
      <c r="G11" s="18"/>
      <c r="H11" s="18"/>
      <c r="I11" s="19"/>
      <c r="J11" s="19"/>
      <c r="K11" s="19"/>
    </row>
    <row r="12" spans="1:11">
      <c r="A12" s="24" t="s">
        <v>851</v>
      </c>
      <c r="B12" s="25" t="s">
        <v>852</v>
      </c>
      <c r="C12" s="22"/>
      <c r="D12" s="22"/>
      <c r="E12" s="22"/>
      <c r="F12" s="22"/>
      <c r="G12" s="22"/>
      <c r="H12" s="22"/>
      <c r="I12" s="23"/>
      <c r="J12" s="23"/>
      <c r="K12" s="23"/>
    </row>
    <row r="13" spans="1:11">
      <c r="A13" s="20" t="s">
        <v>21</v>
      </c>
      <c r="B13" s="21" t="s">
        <v>22</v>
      </c>
      <c r="C13" s="22">
        <v>8382528</v>
      </c>
      <c r="D13" s="22">
        <v>8383700</v>
      </c>
      <c r="E13" s="22">
        <v>3563788</v>
      </c>
      <c r="F13" s="22">
        <v>8383700</v>
      </c>
      <c r="G13" s="22">
        <f t="shared" ref="G13:G35" si="0">F13-C13</f>
        <v>1172</v>
      </c>
      <c r="H13" s="22">
        <f t="shared" ref="H13:H35" si="1">E13-F13</f>
        <v>-4819912</v>
      </c>
      <c r="I13" s="23">
        <f t="shared" ref="I13:I35" si="2">IF(ISERROR(F13/C13),0,F13/C13*100-100)</f>
        <v>1.3981462394156097E-2</v>
      </c>
      <c r="J13" s="23">
        <f t="shared" ref="J13:J35" si="3">IF(ISERROR(F13/E13),0,F13/E13*100)</f>
        <v>235.24687776040548</v>
      </c>
      <c r="K13" s="23">
        <f t="shared" ref="K13:K35" si="4">IF(ISERROR(F13/D13),0,F13/D13*100)</f>
        <v>100</v>
      </c>
    </row>
    <row r="14" spans="1:11">
      <c r="A14" s="26" t="s">
        <v>67</v>
      </c>
      <c r="B14" s="21" t="s">
        <v>68</v>
      </c>
      <c r="C14" s="22">
        <v>34000</v>
      </c>
      <c r="D14" s="22">
        <v>28700</v>
      </c>
      <c r="E14" s="22">
        <v>0</v>
      </c>
      <c r="F14" s="22">
        <v>28700</v>
      </c>
      <c r="G14" s="22">
        <f t="shared" si="0"/>
        <v>-5300</v>
      </c>
      <c r="H14" s="22">
        <f t="shared" si="1"/>
        <v>-28700</v>
      </c>
      <c r="I14" s="23">
        <f t="shared" si="2"/>
        <v>-15.588235294117652</v>
      </c>
      <c r="J14" s="23">
        <f t="shared" si="3"/>
        <v>0</v>
      </c>
      <c r="K14" s="23">
        <f t="shared" si="4"/>
        <v>100</v>
      </c>
    </row>
    <row r="15" spans="1:11">
      <c r="A15" s="27" t="s">
        <v>69</v>
      </c>
      <c r="B15" s="21" t="s">
        <v>70</v>
      </c>
      <c r="C15" s="22">
        <v>34000</v>
      </c>
      <c r="D15" s="22">
        <v>28700</v>
      </c>
      <c r="E15" s="22">
        <v>0</v>
      </c>
      <c r="F15" s="22">
        <v>28700</v>
      </c>
      <c r="G15" s="22">
        <f t="shared" si="0"/>
        <v>-5300</v>
      </c>
      <c r="H15" s="22">
        <f t="shared" si="1"/>
        <v>-28700</v>
      </c>
      <c r="I15" s="23">
        <f t="shared" si="2"/>
        <v>-15.588235294117652</v>
      </c>
      <c r="J15" s="23">
        <f t="shared" si="3"/>
        <v>0</v>
      </c>
      <c r="K15" s="23">
        <f t="shared" si="4"/>
        <v>100</v>
      </c>
    </row>
    <row r="16" spans="1:11">
      <c r="A16" s="28" t="s">
        <v>71</v>
      </c>
      <c r="B16" s="21" t="s">
        <v>72</v>
      </c>
      <c r="C16" s="22">
        <v>34000</v>
      </c>
      <c r="D16" s="22">
        <v>28700</v>
      </c>
      <c r="E16" s="22">
        <v>0</v>
      </c>
      <c r="F16" s="22">
        <v>28700</v>
      </c>
      <c r="G16" s="22">
        <f t="shared" si="0"/>
        <v>-5300</v>
      </c>
      <c r="H16" s="22">
        <f t="shared" si="1"/>
        <v>-28700</v>
      </c>
      <c r="I16" s="23">
        <f t="shared" si="2"/>
        <v>-15.588235294117652</v>
      </c>
      <c r="J16" s="23">
        <f t="shared" si="3"/>
        <v>0</v>
      </c>
      <c r="K16" s="23">
        <f t="shared" si="4"/>
        <v>100</v>
      </c>
    </row>
    <row r="17" spans="1:11" ht="25.5">
      <c r="A17" s="29" t="s">
        <v>73</v>
      </c>
      <c r="B17" s="21" t="s">
        <v>74</v>
      </c>
      <c r="C17" s="22">
        <v>34000</v>
      </c>
      <c r="D17" s="22">
        <v>28700</v>
      </c>
      <c r="E17" s="22">
        <v>0</v>
      </c>
      <c r="F17" s="22">
        <v>28700</v>
      </c>
      <c r="G17" s="22">
        <f t="shared" si="0"/>
        <v>-5300</v>
      </c>
      <c r="H17" s="22">
        <f t="shared" si="1"/>
        <v>-28700</v>
      </c>
      <c r="I17" s="23">
        <f t="shared" si="2"/>
        <v>-15.588235294117652</v>
      </c>
      <c r="J17" s="23">
        <f t="shared" si="3"/>
        <v>0</v>
      </c>
      <c r="K17" s="23">
        <f t="shared" si="4"/>
        <v>100</v>
      </c>
    </row>
    <row r="18" spans="1:11" ht="25.5">
      <c r="A18" s="30" t="s">
        <v>75</v>
      </c>
      <c r="B18" s="21" t="s">
        <v>76</v>
      </c>
      <c r="C18" s="22">
        <v>34000</v>
      </c>
      <c r="D18" s="22">
        <v>28700</v>
      </c>
      <c r="E18" s="22">
        <v>0</v>
      </c>
      <c r="F18" s="22">
        <v>28700</v>
      </c>
      <c r="G18" s="22">
        <f t="shared" si="0"/>
        <v>-5300</v>
      </c>
      <c r="H18" s="22">
        <f t="shared" si="1"/>
        <v>-28700</v>
      </c>
      <c r="I18" s="23">
        <f t="shared" si="2"/>
        <v>-15.588235294117652</v>
      </c>
      <c r="J18" s="23">
        <f t="shared" si="3"/>
        <v>0</v>
      </c>
      <c r="K18" s="23">
        <f t="shared" si="4"/>
        <v>100</v>
      </c>
    </row>
    <row r="19" spans="1:11">
      <c r="A19" s="26" t="s">
        <v>23</v>
      </c>
      <c r="B19" s="21" t="s">
        <v>24</v>
      </c>
      <c r="C19" s="22">
        <v>8348528</v>
      </c>
      <c r="D19" s="22">
        <v>8355000</v>
      </c>
      <c r="E19" s="22">
        <v>3563788</v>
      </c>
      <c r="F19" s="22">
        <v>8355000</v>
      </c>
      <c r="G19" s="22">
        <f t="shared" si="0"/>
        <v>6472</v>
      </c>
      <c r="H19" s="22">
        <f t="shared" si="1"/>
        <v>-4791212</v>
      </c>
      <c r="I19" s="23">
        <f t="shared" si="2"/>
        <v>7.7522648303983033E-2</v>
      </c>
      <c r="J19" s="23">
        <f t="shared" si="3"/>
        <v>234.44155488485845</v>
      </c>
      <c r="K19" s="23">
        <f t="shared" si="4"/>
        <v>100</v>
      </c>
    </row>
    <row r="20" spans="1:11">
      <c r="A20" s="27" t="s">
        <v>25</v>
      </c>
      <c r="B20" s="21" t="s">
        <v>26</v>
      </c>
      <c r="C20" s="22">
        <v>8348528</v>
      </c>
      <c r="D20" s="22">
        <v>8355000</v>
      </c>
      <c r="E20" s="22">
        <v>3563788</v>
      </c>
      <c r="F20" s="22">
        <v>8355000</v>
      </c>
      <c r="G20" s="22">
        <f t="shared" si="0"/>
        <v>6472</v>
      </c>
      <c r="H20" s="22">
        <f t="shared" si="1"/>
        <v>-4791212</v>
      </c>
      <c r="I20" s="23">
        <f t="shared" si="2"/>
        <v>7.7522648303983033E-2</v>
      </c>
      <c r="J20" s="23">
        <f t="shared" si="3"/>
        <v>234.44155488485845</v>
      </c>
      <c r="K20" s="23">
        <f t="shared" si="4"/>
        <v>100</v>
      </c>
    </row>
    <row r="21" spans="1:11">
      <c r="A21" s="20" t="s">
        <v>27</v>
      </c>
      <c r="B21" s="21" t="s">
        <v>28</v>
      </c>
      <c r="C21" s="22">
        <v>3084049.93</v>
      </c>
      <c r="D21" s="22">
        <v>8383700</v>
      </c>
      <c r="E21" s="22">
        <v>3563788</v>
      </c>
      <c r="F21" s="22">
        <v>3053402.79</v>
      </c>
      <c r="G21" s="22">
        <f t="shared" si="0"/>
        <v>-30647.14000000013</v>
      </c>
      <c r="H21" s="22">
        <f t="shared" si="1"/>
        <v>510385.20999999996</v>
      </c>
      <c r="I21" s="23">
        <f t="shared" si="2"/>
        <v>-0.99373034469645916</v>
      </c>
      <c r="J21" s="23">
        <f t="shared" si="3"/>
        <v>85.678575437147217</v>
      </c>
      <c r="K21" s="23">
        <f t="shared" si="4"/>
        <v>36.42070672853275</v>
      </c>
    </row>
    <row r="22" spans="1:11">
      <c r="A22" s="26" t="s">
        <v>29</v>
      </c>
      <c r="B22" s="21" t="s">
        <v>30</v>
      </c>
      <c r="C22" s="22">
        <v>3084049.93</v>
      </c>
      <c r="D22" s="22">
        <v>8218567</v>
      </c>
      <c r="E22" s="22">
        <v>3523788</v>
      </c>
      <c r="F22" s="22">
        <v>3053402.79</v>
      </c>
      <c r="G22" s="22">
        <f t="shared" si="0"/>
        <v>-30647.14000000013</v>
      </c>
      <c r="H22" s="22">
        <f t="shared" si="1"/>
        <v>470385.20999999996</v>
      </c>
      <c r="I22" s="23">
        <f t="shared" si="2"/>
        <v>-0.99373034469645916</v>
      </c>
      <c r="J22" s="23">
        <f t="shared" si="3"/>
        <v>86.651148990801943</v>
      </c>
      <c r="K22" s="23">
        <f t="shared" si="4"/>
        <v>37.152496171169503</v>
      </c>
    </row>
    <row r="23" spans="1:11">
      <c r="A23" s="27" t="s">
        <v>31</v>
      </c>
      <c r="B23" s="21" t="s">
        <v>32</v>
      </c>
      <c r="C23" s="22">
        <v>3066438.93</v>
      </c>
      <c r="D23" s="22">
        <v>8200815</v>
      </c>
      <c r="E23" s="22">
        <v>3506259</v>
      </c>
      <c r="F23" s="22">
        <v>3035650.79</v>
      </c>
      <c r="G23" s="22">
        <f t="shared" si="0"/>
        <v>-30788.14000000013</v>
      </c>
      <c r="H23" s="22">
        <f t="shared" si="1"/>
        <v>470608.20999999996</v>
      </c>
      <c r="I23" s="23">
        <f t="shared" si="2"/>
        <v>-1.0040356486082089</v>
      </c>
      <c r="J23" s="23">
        <f t="shared" si="3"/>
        <v>86.578053418187309</v>
      </c>
      <c r="K23" s="23">
        <f t="shared" si="4"/>
        <v>37.016452511122374</v>
      </c>
    </row>
    <row r="24" spans="1:11">
      <c r="A24" s="28" t="s">
        <v>33</v>
      </c>
      <c r="B24" s="21" t="s">
        <v>34</v>
      </c>
      <c r="C24" s="22">
        <v>2627348.37</v>
      </c>
      <c r="D24" s="22">
        <v>6959249</v>
      </c>
      <c r="E24" s="22">
        <v>2875826</v>
      </c>
      <c r="F24" s="22">
        <v>2624674.31</v>
      </c>
      <c r="G24" s="22">
        <f t="shared" si="0"/>
        <v>-2674.0600000000559</v>
      </c>
      <c r="H24" s="22">
        <f t="shared" si="1"/>
        <v>251151.68999999994</v>
      </c>
      <c r="I24" s="23">
        <f t="shared" si="2"/>
        <v>-0.10177790012673427</v>
      </c>
      <c r="J24" s="23">
        <f t="shared" si="3"/>
        <v>91.266798130345862</v>
      </c>
      <c r="K24" s="23">
        <f t="shared" si="4"/>
        <v>37.714907312556285</v>
      </c>
    </row>
    <row r="25" spans="1:11">
      <c r="A25" s="28" t="s">
        <v>35</v>
      </c>
      <c r="B25" s="21" t="s">
        <v>36</v>
      </c>
      <c r="C25" s="22">
        <v>439090.56</v>
      </c>
      <c r="D25" s="22">
        <v>1241566</v>
      </c>
      <c r="E25" s="22">
        <v>630433</v>
      </c>
      <c r="F25" s="22">
        <v>410976.48</v>
      </c>
      <c r="G25" s="22">
        <f t="shared" si="0"/>
        <v>-28114.080000000016</v>
      </c>
      <c r="H25" s="22">
        <f t="shared" si="1"/>
        <v>219456.52000000002</v>
      </c>
      <c r="I25" s="23">
        <f t="shared" si="2"/>
        <v>-6.4027976370068131</v>
      </c>
      <c r="J25" s="23">
        <f t="shared" si="3"/>
        <v>65.189557018747436</v>
      </c>
      <c r="K25" s="23">
        <f t="shared" si="4"/>
        <v>33.101460574790224</v>
      </c>
    </row>
    <row r="26" spans="1:11">
      <c r="A26" s="29" t="s">
        <v>77</v>
      </c>
      <c r="B26" s="21" t="s">
        <v>78</v>
      </c>
      <c r="C26" s="22">
        <v>3023.92</v>
      </c>
      <c r="D26" s="22">
        <v>0</v>
      </c>
      <c r="E26" s="22">
        <v>0</v>
      </c>
      <c r="F26" s="22">
        <v>7218.89</v>
      </c>
      <c r="G26" s="22">
        <f t="shared" si="0"/>
        <v>4194.97</v>
      </c>
      <c r="H26" s="22">
        <f t="shared" si="1"/>
        <v>-7218.89</v>
      </c>
      <c r="I26" s="23">
        <f t="shared" si="2"/>
        <v>138.72622291595019</v>
      </c>
      <c r="J26" s="23">
        <f t="shared" si="3"/>
        <v>0</v>
      </c>
      <c r="K26" s="23">
        <f t="shared" si="4"/>
        <v>0</v>
      </c>
    </row>
    <row r="27" spans="1:11">
      <c r="A27" s="27" t="s">
        <v>37</v>
      </c>
      <c r="B27" s="21" t="s">
        <v>38</v>
      </c>
      <c r="C27" s="22">
        <v>320</v>
      </c>
      <c r="D27" s="22">
        <v>320</v>
      </c>
      <c r="E27" s="22">
        <v>320</v>
      </c>
      <c r="F27" s="22">
        <v>320</v>
      </c>
      <c r="G27" s="22">
        <f t="shared" si="0"/>
        <v>0</v>
      </c>
      <c r="H27" s="22">
        <f t="shared" si="1"/>
        <v>0</v>
      </c>
      <c r="I27" s="23">
        <f t="shared" si="2"/>
        <v>0</v>
      </c>
      <c r="J27" s="23">
        <f t="shared" si="3"/>
        <v>100</v>
      </c>
      <c r="K27" s="23">
        <f t="shared" si="4"/>
        <v>100</v>
      </c>
    </row>
    <row r="28" spans="1:11">
      <c r="A28" s="28" t="s">
        <v>39</v>
      </c>
      <c r="B28" s="21" t="s">
        <v>40</v>
      </c>
      <c r="C28" s="22">
        <v>320</v>
      </c>
      <c r="D28" s="22">
        <v>320</v>
      </c>
      <c r="E28" s="22">
        <v>320</v>
      </c>
      <c r="F28" s="22">
        <v>320</v>
      </c>
      <c r="G28" s="22">
        <f t="shared" si="0"/>
        <v>0</v>
      </c>
      <c r="H28" s="22">
        <f t="shared" si="1"/>
        <v>0</v>
      </c>
      <c r="I28" s="23">
        <f t="shared" si="2"/>
        <v>0</v>
      </c>
      <c r="J28" s="23">
        <f t="shared" si="3"/>
        <v>100</v>
      </c>
      <c r="K28" s="23">
        <f t="shared" si="4"/>
        <v>100</v>
      </c>
    </row>
    <row r="29" spans="1:11" ht="25.5">
      <c r="A29" s="27" t="s">
        <v>79</v>
      </c>
      <c r="B29" s="21" t="s">
        <v>80</v>
      </c>
      <c r="C29" s="22">
        <v>17291</v>
      </c>
      <c r="D29" s="22">
        <v>17432</v>
      </c>
      <c r="E29" s="22">
        <v>17209</v>
      </c>
      <c r="F29" s="22">
        <v>17432</v>
      </c>
      <c r="G29" s="22">
        <f t="shared" si="0"/>
        <v>141</v>
      </c>
      <c r="H29" s="22">
        <f t="shared" si="1"/>
        <v>-223</v>
      </c>
      <c r="I29" s="23">
        <f t="shared" si="2"/>
        <v>0.81545312590365882</v>
      </c>
      <c r="J29" s="23">
        <f t="shared" si="3"/>
        <v>101.29583357545471</v>
      </c>
      <c r="K29" s="23">
        <f t="shared" si="4"/>
        <v>100</v>
      </c>
    </row>
    <row r="30" spans="1:11">
      <c r="A30" s="28" t="s">
        <v>81</v>
      </c>
      <c r="B30" s="21" t="s">
        <v>82</v>
      </c>
      <c r="C30" s="22">
        <v>17291</v>
      </c>
      <c r="D30" s="22">
        <v>17432</v>
      </c>
      <c r="E30" s="22">
        <v>17209</v>
      </c>
      <c r="F30" s="22">
        <v>17432</v>
      </c>
      <c r="G30" s="22">
        <f t="shared" si="0"/>
        <v>141</v>
      </c>
      <c r="H30" s="22">
        <f t="shared" si="1"/>
        <v>-223</v>
      </c>
      <c r="I30" s="23">
        <f t="shared" si="2"/>
        <v>0.81545312590365882</v>
      </c>
      <c r="J30" s="23">
        <f t="shared" si="3"/>
        <v>101.29583357545471</v>
      </c>
      <c r="K30" s="23">
        <f t="shared" si="4"/>
        <v>100</v>
      </c>
    </row>
    <row r="31" spans="1:11">
      <c r="A31" s="26" t="s">
        <v>51</v>
      </c>
      <c r="B31" s="21" t="s">
        <v>52</v>
      </c>
      <c r="C31" s="22">
        <v>0</v>
      </c>
      <c r="D31" s="22">
        <v>165133</v>
      </c>
      <c r="E31" s="22">
        <v>40000</v>
      </c>
      <c r="F31" s="22">
        <v>0</v>
      </c>
      <c r="G31" s="22">
        <f t="shared" si="0"/>
        <v>0</v>
      </c>
      <c r="H31" s="22">
        <f t="shared" si="1"/>
        <v>40000</v>
      </c>
      <c r="I31" s="23">
        <f t="shared" si="2"/>
        <v>0</v>
      </c>
      <c r="J31" s="23">
        <f t="shared" si="3"/>
        <v>0</v>
      </c>
      <c r="K31" s="23">
        <f t="shared" si="4"/>
        <v>0</v>
      </c>
    </row>
    <row r="32" spans="1:11">
      <c r="A32" s="27" t="s">
        <v>53</v>
      </c>
      <c r="B32" s="21" t="s">
        <v>54</v>
      </c>
      <c r="C32" s="22">
        <v>0</v>
      </c>
      <c r="D32" s="22">
        <v>165133</v>
      </c>
      <c r="E32" s="22">
        <v>40000</v>
      </c>
      <c r="F32" s="22">
        <v>0</v>
      </c>
      <c r="G32" s="22">
        <f t="shared" si="0"/>
        <v>0</v>
      </c>
      <c r="H32" s="22">
        <f t="shared" si="1"/>
        <v>40000</v>
      </c>
      <c r="I32" s="23">
        <f t="shared" si="2"/>
        <v>0</v>
      </c>
      <c r="J32" s="23">
        <f t="shared" si="3"/>
        <v>0</v>
      </c>
      <c r="K32" s="23">
        <f t="shared" si="4"/>
        <v>0</v>
      </c>
    </row>
    <row r="33" spans="1:11">
      <c r="A33" s="20"/>
      <c r="B33" s="21" t="s">
        <v>55</v>
      </c>
      <c r="C33" s="22">
        <v>5298478.07</v>
      </c>
      <c r="D33" s="22">
        <v>0</v>
      </c>
      <c r="E33" s="22">
        <v>0</v>
      </c>
      <c r="F33" s="22">
        <v>5330297.21</v>
      </c>
      <c r="G33" s="22">
        <f t="shared" si="0"/>
        <v>31819.139999999665</v>
      </c>
      <c r="H33" s="22">
        <f t="shared" si="1"/>
        <v>-5330297.21</v>
      </c>
      <c r="I33" s="23">
        <f t="shared" si="2"/>
        <v>0.60053357925853845</v>
      </c>
      <c r="J33" s="23">
        <f t="shared" si="3"/>
        <v>0</v>
      </c>
      <c r="K33" s="23">
        <f t="shared" si="4"/>
        <v>0</v>
      </c>
    </row>
    <row r="34" spans="1:11">
      <c r="A34" s="20" t="s">
        <v>56</v>
      </c>
      <c r="B34" s="21" t="s">
        <v>57</v>
      </c>
      <c r="C34" s="22">
        <v>-5298478.07</v>
      </c>
      <c r="D34" s="22">
        <v>0</v>
      </c>
      <c r="E34" s="22">
        <v>0</v>
      </c>
      <c r="F34" s="22">
        <v>-5330297.21</v>
      </c>
      <c r="G34" s="22">
        <f t="shared" si="0"/>
        <v>-31819.139999999665</v>
      </c>
      <c r="H34" s="22">
        <f t="shared" si="1"/>
        <v>5330297.21</v>
      </c>
      <c r="I34" s="23">
        <f t="shared" si="2"/>
        <v>0.60053357925853845</v>
      </c>
      <c r="J34" s="23">
        <f t="shared" si="3"/>
        <v>0</v>
      </c>
      <c r="K34" s="23">
        <f t="shared" si="4"/>
        <v>0</v>
      </c>
    </row>
    <row r="35" spans="1:11">
      <c r="A35" s="26" t="s">
        <v>58</v>
      </c>
      <c r="B35" s="21" t="s">
        <v>59</v>
      </c>
      <c r="C35" s="22">
        <v>-5298478.07</v>
      </c>
      <c r="D35" s="22">
        <v>0</v>
      </c>
      <c r="E35" s="22">
        <v>0</v>
      </c>
      <c r="F35" s="22">
        <v>-5330297.21</v>
      </c>
      <c r="G35" s="22">
        <f t="shared" si="0"/>
        <v>-31819.139999999665</v>
      </c>
      <c r="H35" s="22">
        <f t="shared" si="1"/>
        <v>5330297.21</v>
      </c>
      <c r="I35" s="23">
        <f t="shared" si="2"/>
        <v>0.60053357925853845</v>
      </c>
      <c r="J35" s="23">
        <f t="shared" si="3"/>
        <v>0</v>
      </c>
      <c r="K35" s="23">
        <f t="shared" si="4"/>
        <v>0</v>
      </c>
    </row>
    <row r="36" spans="1:11">
      <c r="A36" s="20"/>
      <c r="B36" s="21"/>
      <c r="C36" s="22"/>
      <c r="D36" s="22"/>
      <c r="E36" s="22"/>
      <c r="F36" s="22"/>
      <c r="G36" s="22"/>
      <c r="H36" s="22"/>
      <c r="I36" s="23"/>
      <c r="J36" s="23"/>
      <c r="K36" s="23"/>
    </row>
    <row r="37" spans="1:11" s="35" customFormat="1">
      <c r="A37" s="31"/>
      <c r="B37" s="32" t="s">
        <v>60</v>
      </c>
      <c r="C37" s="33"/>
      <c r="D37" s="33"/>
      <c r="E37" s="33"/>
      <c r="F37" s="33"/>
      <c r="G37" s="33"/>
      <c r="H37" s="33"/>
      <c r="I37" s="34"/>
      <c r="J37" s="34"/>
      <c r="K37" s="34"/>
    </row>
    <row r="38" spans="1:11">
      <c r="A38" s="20" t="s">
        <v>21</v>
      </c>
      <c r="B38" s="21" t="s">
        <v>22</v>
      </c>
      <c r="C38" s="22">
        <v>8382528</v>
      </c>
      <c r="D38" s="22">
        <v>8383700</v>
      </c>
      <c r="E38" s="22">
        <v>3563788</v>
      </c>
      <c r="F38" s="22">
        <v>8383700</v>
      </c>
      <c r="G38" s="22">
        <f t="shared" ref="G38:G60" si="5">F38-C38</f>
        <v>1172</v>
      </c>
      <c r="H38" s="22">
        <f t="shared" ref="H38:H60" si="6">E38-F38</f>
        <v>-4819912</v>
      </c>
      <c r="I38" s="23">
        <f t="shared" ref="I38:I60" si="7">IF(ISERROR(F38/C38),0,F38/C38*100-100)</f>
        <v>1.3981462394156097E-2</v>
      </c>
      <c r="J38" s="23">
        <f t="shared" ref="J38:J60" si="8">IF(ISERROR(F38/E38),0,F38/E38*100)</f>
        <v>235.24687776040548</v>
      </c>
      <c r="K38" s="23">
        <f t="shared" ref="K38:K60" si="9">IF(ISERROR(F38/D38),0,F38/D38*100)</f>
        <v>100</v>
      </c>
    </row>
    <row r="39" spans="1:11">
      <c r="A39" s="26" t="s">
        <v>67</v>
      </c>
      <c r="B39" s="21" t="s">
        <v>68</v>
      </c>
      <c r="C39" s="22">
        <v>34000</v>
      </c>
      <c r="D39" s="22">
        <v>28700</v>
      </c>
      <c r="E39" s="22">
        <v>0</v>
      </c>
      <c r="F39" s="22">
        <v>28700</v>
      </c>
      <c r="G39" s="22">
        <f t="shared" si="5"/>
        <v>-5300</v>
      </c>
      <c r="H39" s="22">
        <f t="shared" si="6"/>
        <v>-28700</v>
      </c>
      <c r="I39" s="23">
        <f t="shared" si="7"/>
        <v>-15.588235294117652</v>
      </c>
      <c r="J39" s="23">
        <f t="shared" si="8"/>
        <v>0</v>
      </c>
      <c r="K39" s="23">
        <f t="shared" si="9"/>
        <v>100</v>
      </c>
    </row>
    <row r="40" spans="1:11">
      <c r="A40" s="27" t="s">
        <v>69</v>
      </c>
      <c r="B40" s="21" t="s">
        <v>70</v>
      </c>
      <c r="C40" s="22">
        <v>34000</v>
      </c>
      <c r="D40" s="22">
        <v>28700</v>
      </c>
      <c r="E40" s="22">
        <v>0</v>
      </c>
      <c r="F40" s="22">
        <v>28700</v>
      </c>
      <c r="G40" s="22">
        <f t="shared" si="5"/>
        <v>-5300</v>
      </c>
      <c r="H40" s="22">
        <f t="shared" si="6"/>
        <v>-28700</v>
      </c>
      <c r="I40" s="23">
        <f t="shared" si="7"/>
        <v>-15.588235294117652</v>
      </c>
      <c r="J40" s="23">
        <f t="shared" si="8"/>
        <v>0</v>
      </c>
      <c r="K40" s="23">
        <f t="shared" si="9"/>
        <v>100</v>
      </c>
    </row>
    <row r="41" spans="1:11">
      <c r="A41" s="28" t="s">
        <v>71</v>
      </c>
      <c r="B41" s="21" t="s">
        <v>72</v>
      </c>
      <c r="C41" s="22">
        <v>34000</v>
      </c>
      <c r="D41" s="22">
        <v>28700</v>
      </c>
      <c r="E41" s="22">
        <v>0</v>
      </c>
      <c r="F41" s="22">
        <v>28700</v>
      </c>
      <c r="G41" s="22">
        <f t="shared" si="5"/>
        <v>-5300</v>
      </c>
      <c r="H41" s="22">
        <f t="shared" si="6"/>
        <v>-28700</v>
      </c>
      <c r="I41" s="23">
        <f t="shared" si="7"/>
        <v>-15.588235294117652</v>
      </c>
      <c r="J41" s="23">
        <f t="shared" si="8"/>
        <v>0</v>
      </c>
      <c r="K41" s="23">
        <f t="shared" si="9"/>
        <v>100</v>
      </c>
    </row>
    <row r="42" spans="1:11" ht="25.5">
      <c r="A42" s="29" t="s">
        <v>73</v>
      </c>
      <c r="B42" s="21" t="s">
        <v>74</v>
      </c>
      <c r="C42" s="22">
        <v>34000</v>
      </c>
      <c r="D42" s="22">
        <v>28700</v>
      </c>
      <c r="E42" s="22">
        <v>0</v>
      </c>
      <c r="F42" s="22">
        <v>28700</v>
      </c>
      <c r="G42" s="22">
        <f t="shared" si="5"/>
        <v>-5300</v>
      </c>
      <c r="H42" s="22">
        <f t="shared" si="6"/>
        <v>-28700</v>
      </c>
      <c r="I42" s="23">
        <f t="shared" si="7"/>
        <v>-15.588235294117652</v>
      </c>
      <c r="J42" s="23">
        <f t="shared" si="8"/>
        <v>0</v>
      </c>
      <c r="K42" s="23">
        <f t="shared" si="9"/>
        <v>100</v>
      </c>
    </row>
    <row r="43" spans="1:11" ht="25.5">
      <c r="A43" s="30" t="s">
        <v>75</v>
      </c>
      <c r="B43" s="21" t="s">
        <v>76</v>
      </c>
      <c r="C43" s="22">
        <v>34000</v>
      </c>
      <c r="D43" s="22">
        <v>28700</v>
      </c>
      <c r="E43" s="22">
        <v>0</v>
      </c>
      <c r="F43" s="22">
        <v>28700</v>
      </c>
      <c r="G43" s="22">
        <f t="shared" si="5"/>
        <v>-5300</v>
      </c>
      <c r="H43" s="22">
        <f t="shared" si="6"/>
        <v>-28700</v>
      </c>
      <c r="I43" s="23">
        <f t="shared" si="7"/>
        <v>-15.588235294117652</v>
      </c>
      <c r="J43" s="23">
        <f t="shared" si="8"/>
        <v>0</v>
      </c>
      <c r="K43" s="23">
        <f t="shared" si="9"/>
        <v>100</v>
      </c>
    </row>
    <row r="44" spans="1:11">
      <c r="A44" s="26" t="s">
        <v>23</v>
      </c>
      <c r="B44" s="21" t="s">
        <v>24</v>
      </c>
      <c r="C44" s="22">
        <v>8348528</v>
      </c>
      <c r="D44" s="22">
        <v>8355000</v>
      </c>
      <c r="E44" s="22">
        <v>3563788</v>
      </c>
      <c r="F44" s="22">
        <v>8355000</v>
      </c>
      <c r="G44" s="22">
        <f t="shared" si="5"/>
        <v>6472</v>
      </c>
      <c r="H44" s="22">
        <f t="shared" si="6"/>
        <v>-4791212</v>
      </c>
      <c r="I44" s="23">
        <f t="shared" si="7"/>
        <v>7.7522648303983033E-2</v>
      </c>
      <c r="J44" s="23">
        <f t="shared" si="8"/>
        <v>234.44155488485845</v>
      </c>
      <c r="K44" s="23">
        <f t="shared" si="9"/>
        <v>100</v>
      </c>
    </row>
    <row r="45" spans="1:11">
      <c r="A45" s="27" t="s">
        <v>25</v>
      </c>
      <c r="B45" s="21" t="s">
        <v>26</v>
      </c>
      <c r="C45" s="22">
        <v>8348528</v>
      </c>
      <c r="D45" s="22">
        <v>8355000</v>
      </c>
      <c r="E45" s="22">
        <v>3563788</v>
      </c>
      <c r="F45" s="22">
        <v>8355000</v>
      </c>
      <c r="G45" s="22">
        <f t="shared" si="5"/>
        <v>6472</v>
      </c>
      <c r="H45" s="22">
        <f t="shared" si="6"/>
        <v>-4791212</v>
      </c>
      <c r="I45" s="23">
        <f t="shared" si="7"/>
        <v>7.7522648303983033E-2</v>
      </c>
      <c r="J45" s="23">
        <f t="shared" si="8"/>
        <v>234.44155488485845</v>
      </c>
      <c r="K45" s="23">
        <f t="shared" si="9"/>
        <v>100</v>
      </c>
    </row>
    <row r="46" spans="1:11">
      <c r="A46" s="20" t="s">
        <v>27</v>
      </c>
      <c r="B46" s="21" t="s">
        <v>28</v>
      </c>
      <c r="C46" s="22">
        <v>3084049.93</v>
      </c>
      <c r="D46" s="22">
        <v>8383700</v>
      </c>
      <c r="E46" s="22">
        <v>3563788</v>
      </c>
      <c r="F46" s="22">
        <v>3053402.79</v>
      </c>
      <c r="G46" s="22">
        <f t="shared" si="5"/>
        <v>-30647.14000000013</v>
      </c>
      <c r="H46" s="22">
        <f t="shared" si="6"/>
        <v>510385.20999999996</v>
      </c>
      <c r="I46" s="23">
        <f t="shared" si="7"/>
        <v>-0.99373034469645916</v>
      </c>
      <c r="J46" s="23">
        <f t="shared" si="8"/>
        <v>85.678575437147217</v>
      </c>
      <c r="K46" s="23">
        <f t="shared" si="9"/>
        <v>36.42070672853275</v>
      </c>
    </row>
    <row r="47" spans="1:11">
      <c r="A47" s="26" t="s">
        <v>29</v>
      </c>
      <c r="B47" s="21" t="s">
        <v>30</v>
      </c>
      <c r="C47" s="22">
        <v>3084049.93</v>
      </c>
      <c r="D47" s="22">
        <v>8218567</v>
      </c>
      <c r="E47" s="22">
        <v>3523788</v>
      </c>
      <c r="F47" s="22">
        <v>3053402.79</v>
      </c>
      <c r="G47" s="22">
        <f t="shared" si="5"/>
        <v>-30647.14000000013</v>
      </c>
      <c r="H47" s="22">
        <f t="shared" si="6"/>
        <v>470385.20999999996</v>
      </c>
      <c r="I47" s="23">
        <f t="shared" si="7"/>
        <v>-0.99373034469645916</v>
      </c>
      <c r="J47" s="23">
        <f t="shared" si="8"/>
        <v>86.651148990801943</v>
      </c>
      <c r="K47" s="23">
        <f t="shared" si="9"/>
        <v>37.152496171169503</v>
      </c>
    </row>
    <row r="48" spans="1:11">
      <c r="A48" s="27" t="s">
        <v>31</v>
      </c>
      <c r="B48" s="21" t="s">
        <v>32</v>
      </c>
      <c r="C48" s="22">
        <v>3066438.93</v>
      </c>
      <c r="D48" s="22">
        <v>8200815</v>
      </c>
      <c r="E48" s="22">
        <v>3506259</v>
      </c>
      <c r="F48" s="22">
        <v>3035650.79</v>
      </c>
      <c r="G48" s="22">
        <f t="shared" si="5"/>
        <v>-30788.14000000013</v>
      </c>
      <c r="H48" s="22">
        <f t="shared" si="6"/>
        <v>470608.20999999996</v>
      </c>
      <c r="I48" s="23">
        <f t="shared" si="7"/>
        <v>-1.0040356486082089</v>
      </c>
      <c r="J48" s="23">
        <f t="shared" si="8"/>
        <v>86.578053418187309</v>
      </c>
      <c r="K48" s="23">
        <f t="shared" si="9"/>
        <v>37.016452511122374</v>
      </c>
    </row>
    <row r="49" spans="1:11">
      <c r="A49" s="28" t="s">
        <v>33</v>
      </c>
      <c r="B49" s="21" t="s">
        <v>34</v>
      </c>
      <c r="C49" s="22">
        <v>2627348.37</v>
      </c>
      <c r="D49" s="22">
        <v>6959249</v>
      </c>
      <c r="E49" s="22">
        <v>2875826</v>
      </c>
      <c r="F49" s="22">
        <v>2624674.31</v>
      </c>
      <c r="G49" s="22">
        <f t="shared" si="5"/>
        <v>-2674.0600000000559</v>
      </c>
      <c r="H49" s="22">
        <f t="shared" si="6"/>
        <v>251151.68999999994</v>
      </c>
      <c r="I49" s="23">
        <f t="shared" si="7"/>
        <v>-0.10177790012673427</v>
      </c>
      <c r="J49" s="23">
        <f t="shared" si="8"/>
        <v>91.266798130345862</v>
      </c>
      <c r="K49" s="23">
        <f t="shared" si="9"/>
        <v>37.714907312556285</v>
      </c>
    </row>
    <row r="50" spans="1:11">
      <c r="A50" s="28" t="s">
        <v>35</v>
      </c>
      <c r="B50" s="21" t="s">
        <v>36</v>
      </c>
      <c r="C50" s="22">
        <v>439090.56</v>
      </c>
      <c r="D50" s="22">
        <v>1241566</v>
      </c>
      <c r="E50" s="22">
        <v>630433</v>
      </c>
      <c r="F50" s="22">
        <v>410976.48</v>
      </c>
      <c r="G50" s="22">
        <f t="shared" si="5"/>
        <v>-28114.080000000016</v>
      </c>
      <c r="H50" s="22">
        <f t="shared" si="6"/>
        <v>219456.52000000002</v>
      </c>
      <c r="I50" s="23">
        <f t="shared" si="7"/>
        <v>-6.4027976370068131</v>
      </c>
      <c r="J50" s="23">
        <f t="shared" si="8"/>
        <v>65.189557018747436</v>
      </c>
      <c r="K50" s="23">
        <f t="shared" si="9"/>
        <v>33.101460574790224</v>
      </c>
    </row>
    <row r="51" spans="1:11">
      <c r="A51" s="29" t="s">
        <v>77</v>
      </c>
      <c r="B51" s="21" t="s">
        <v>78</v>
      </c>
      <c r="C51" s="22">
        <v>3023.92</v>
      </c>
      <c r="D51" s="22">
        <v>0</v>
      </c>
      <c r="E51" s="22">
        <v>0</v>
      </c>
      <c r="F51" s="22">
        <v>7218.89</v>
      </c>
      <c r="G51" s="22">
        <f t="shared" si="5"/>
        <v>4194.97</v>
      </c>
      <c r="H51" s="22">
        <f t="shared" si="6"/>
        <v>-7218.89</v>
      </c>
      <c r="I51" s="23">
        <f t="shared" si="7"/>
        <v>138.72622291595019</v>
      </c>
      <c r="J51" s="23">
        <f t="shared" si="8"/>
        <v>0</v>
      </c>
      <c r="K51" s="23">
        <f t="shared" si="9"/>
        <v>0</v>
      </c>
    </row>
    <row r="52" spans="1:11">
      <c r="A52" s="27" t="s">
        <v>37</v>
      </c>
      <c r="B52" s="21" t="s">
        <v>38</v>
      </c>
      <c r="C52" s="22">
        <v>320</v>
      </c>
      <c r="D52" s="22">
        <v>320</v>
      </c>
      <c r="E52" s="22">
        <v>320</v>
      </c>
      <c r="F52" s="22">
        <v>320</v>
      </c>
      <c r="G52" s="22">
        <f t="shared" si="5"/>
        <v>0</v>
      </c>
      <c r="H52" s="22">
        <f t="shared" si="6"/>
        <v>0</v>
      </c>
      <c r="I52" s="23">
        <f t="shared" si="7"/>
        <v>0</v>
      </c>
      <c r="J52" s="23">
        <f t="shared" si="8"/>
        <v>100</v>
      </c>
      <c r="K52" s="23">
        <f t="shared" si="9"/>
        <v>100</v>
      </c>
    </row>
    <row r="53" spans="1:11">
      <c r="A53" s="28" t="s">
        <v>39</v>
      </c>
      <c r="B53" s="21" t="s">
        <v>40</v>
      </c>
      <c r="C53" s="22">
        <v>320</v>
      </c>
      <c r="D53" s="22">
        <v>320</v>
      </c>
      <c r="E53" s="22">
        <v>320</v>
      </c>
      <c r="F53" s="22">
        <v>320</v>
      </c>
      <c r="G53" s="22">
        <f t="shared" si="5"/>
        <v>0</v>
      </c>
      <c r="H53" s="22">
        <f t="shared" si="6"/>
        <v>0</v>
      </c>
      <c r="I53" s="23">
        <f t="shared" si="7"/>
        <v>0</v>
      </c>
      <c r="J53" s="23">
        <f t="shared" si="8"/>
        <v>100</v>
      </c>
      <c r="K53" s="23">
        <f t="shared" si="9"/>
        <v>100</v>
      </c>
    </row>
    <row r="54" spans="1:11" ht="25.5">
      <c r="A54" s="27" t="s">
        <v>79</v>
      </c>
      <c r="B54" s="21" t="s">
        <v>80</v>
      </c>
      <c r="C54" s="22">
        <v>17291</v>
      </c>
      <c r="D54" s="22">
        <v>17432</v>
      </c>
      <c r="E54" s="22">
        <v>17209</v>
      </c>
      <c r="F54" s="22">
        <v>17432</v>
      </c>
      <c r="G54" s="22">
        <f t="shared" si="5"/>
        <v>141</v>
      </c>
      <c r="H54" s="22">
        <f t="shared" si="6"/>
        <v>-223</v>
      </c>
      <c r="I54" s="23">
        <f t="shared" si="7"/>
        <v>0.81545312590365882</v>
      </c>
      <c r="J54" s="23">
        <f t="shared" si="8"/>
        <v>101.29583357545471</v>
      </c>
      <c r="K54" s="23">
        <f t="shared" si="9"/>
        <v>100</v>
      </c>
    </row>
    <row r="55" spans="1:11">
      <c r="A55" s="28" t="s">
        <v>81</v>
      </c>
      <c r="B55" s="21" t="s">
        <v>82</v>
      </c>
      <c r="C55" s="22">
        <v>17291</v>
      </c>
      <c r="D55" s="22">
        <v>17432</v>
      </c>
      <c r="E55" s="22">
        <v>17209</v>
      </c>
      <c r="F55" s="22">
        <v>17432</v>
      </c>
      <c r="G55" s="22">
        <f t="shared" si="5"/>
        <v>141</v>
      </c>
      <c r="H55" s="22">
        <f t="shared" si="6"/>
        <v>-223</v>
      </c>
      <c r="I55" s="23">
        <f t="shared" si="7"/>
        <v>0.81545312590365882</v>
      </c>
      <c r="J55" s="23">
        <f t="shared" si="8"/>
        <v>101.29583357545471</v>
      </c>
      <c r="K55" s="23">
        <f t="shared" si="9"/>
        <v>100</v>
      </c>
    </row>
    <row r="56" spans="1:11">
      <c r="A56" s="26" t="s">
        <v>51</v>
      </c>
      <c r="B56" s="21" t="s">
        <v>52</v>
      </c>
      <c r="C56" s="22">
        <v>0</v>
      </c>
      <c r="D56" s="22">
        <v>165133</v>
      </c>
      <c r="E56" s="22">
        <v>40000</v>
      </c>
      <c r="F56" s="22">
        <v>0</v>
      </c>
      <c r="G56" s="22">
        <f t="shared" si="5"/>
        <v>0</v>
      </c>
      <c r="H56" s="22">
        <f t="shared" si="6"/>
        <v>40000</v>
      </c>
      <c r="I56" s="23">
        <f t="shared" si="7"/>
        <v>0</v>
      </c>
      <c r="J56" s="23">
        <f t="shared" si="8"/>
        <v>0</v>
      </c>
      <c r="K56" s="23">
        <f t="shared" si="9"/>
        <v>0</v>
      </c>
    </row>
    <row r="57" spans="1:11">
      <c r="A57" s="27" t="s">
        <v>53</v>
      </c>
      <c r="B57" s="21" t="s">
        <v>54</v>
      </c>
      <c r="C57" s="22">
        <v>0</v>
      </c>
      <c r="D57" s="22">
        <v>165133</v>
      </c>
      <c r="E57" s="22">
        <v>40000</v>
      </c>
      <c r="F57" s="22">
        <v>0</v>
      </c>
      <c r="G57" s="22">
        <f t="shared" si="5"/>
        <v>0</v>
      </c>
      <c r="H57" s="22">
        <f t="shared" si="6"/>
        <v>40000</v>
      </c>
      <c r="I57" s="23">
        <f t="shared" si="7"/>
        <v>0</v>
      </c>
      <c r="J57" s="23">
        <f t="shared" si="8"/>
        <v>0</v>
      </c>
      <c r="K57" s="23">
        <f t="shared" si="9"/>
        <v>0</v>
      </c>
    </row>
    <row r="58" spans="1:11">
      <c r="A58" s="20"/>
      <c r="B58" s="21" t="s">
        <v>55</v>
      </c>
      <c r="C58" s="22">
        <v>5298478.07</v>
      </c>
      <c r="D58" s="22">
        <v>0</v>
      </c>
      <c r="E58" s="22">
        <v>0</v>
      </c>
      <c r="F58" s="22">
        <v>5330297.21</v>
      </c>
      <c r="G58" s="22">
        <f t="shared" si="5"/>
        <v>31819.139999999665</v>
      </c>
      <c r="H58" s="22">
        <f t="shared" si="6"/>
        <v>-5330297.21</v>
      </c>
      <c r="I58" s="23">
        <f t="shared" si="7"/>
        <v>0.60053357925853845</v>
      </c>
      <c r="J58" s="23">
        <f t="shared" si="8"/>
        <v>0</v>
      </c>
      <c r="K58" s="23">
        <f t="shared" si="9"/>
        <v>0</v>
      </c>
    </row>
    <row r="59" spans="1:11">
      <c r="A59" s="20" t="s">
        <v>56</v>
      </c>
      <c r="B59" s="21" t="s">
        <v>57</v>
      </c>
      <c r="C59" s="22">
        <v>-5298478.07</v>
      </c>
      <c r="D59" s="22">
        <v>0</v>
      </c>
      <c r="E59" s="22">
        <v>0</v>
      </c>
      <c r="F59" s="22">
        <v>-5330297.21</v>
      </c>
      <c r="G59" s="22">
        <f t="shared" si="5"/>
        <v>-31819.139999999665</v>
      </c>
      <c r="H59" s="22">
        <f t="shared" si="6"/>
        <v>5330297.21</v>
      </c>
      <c r="I59" s="23">
        <f t="shared" si="7"/>
        <v>0.60053357925853845</v>
      </c>
      <c r="J59" s="23">
        <f t="shared" si="8"/>
        <v>0</v>
      </c>
      <c r="K59" s="23">
        <f t="shared" si="9"/>
        <v>0</v>
      </c>
    </row>
    <row r="60" spans="1:11">
      <c r="A60" s="26" t="s">
        <v>58</v>
      </c>
      <c r="B60" s="21" t="s">
        <v>59</v>
      </c>
      <c r="C60" s="22">
        <v>-5298478.07</v>
      </c>
      <c r="D60" s="22">
        <v>0</v>
      </c>
      <c r="E60" s="22">
        <v>0</v>
      </c>
      <c r="F60" s="22">
        <v>-5330297.21</v>
      </c>
      <c r="G60" s="22">
        <f t="shared" si="5"/>
        <v>-31819.139999999665</v>
      </c>
      <c r="H60" s="22">
        <f t="shared" si="6"/>
        <v>5330297.21</v>
      </c>
      <c r="I60" s="23">
        <f t="shared" si="7"/>
        <v>0.60053357925853845</v>
      </c>
      <c r="J60" s="23">
        <f t="shared" si="8"/>
        <v>0</v>
      </c>
      <c r="K60" s="23">
        <f t="shared" si="9"/>
        <v>0</v>
      </c>
    </row>
    <row r="61" spans="1:11" s="35" customFormat="1">
      <c r="A61" s="31" t="s">
        <v>87</v>
      </c>
      <c r="B61" s="32" t="s">
        <v>852</v>
      </c>
      <c r="C61" s="33"/>
      <c r="D61" s="33"/>
      <c r="E61" s="33"/>
      <c r="F61" s="33"/>
      <c r="G61" s="33"/>
      <c r="H61" s="33"/>
      <c r="I61" s="34"/>
      <c r="J61" s="34"/>
      <c r="K61" s="34"/>
    </row>
    <row r="62" spans="1:11">
      <c r="A62" s="20" t="s">
        <v>21</v>
      </c>
      <c r="B62" s="21" t="s">
        <v>22</v>
      </c>
      <c r="C62" s="22">
        <v>8382528</v>
      </c>
      <c r="D62" s="22">
        <v>8383700</v>
      </c>
      <c r="E62" s="22">
        <v>3563788</v>
      </c>
      <c r="F62" s="22">
        <v>8383700</v>
      </c>
      <c r="G62" s="22">
        <f t="shared" ref="G62:G84" si="10">F62-C62</f>
        <v>1172</v>
      </c>
      <c r="H62" s="22">
        <f t="shared" ref="H62:H84" si="11">E62-F62</f>
        <v>-4819912</v>
      </c>
      <c r="I62" s="23">
        <f t="shared" ref="I62:I84" si="12">IF(ISERROR(F62/C62),0,F62/C62*100-100)</f>
        <v>1.3981462394156097E-2</v>
      </c>
      <c r="J62" s="23">
        <f t="shared" ref="J62:J84" si="13">IF(ISERROR(F62/E62),0,F62/E62*100)</f>
        <v>235.24687776040548</v>
      </c>
      <c r="K62" s="23">
        <f t="shared" ref="K62:K84" si="14">IF(ISERROR(F62/D62),0,F62/D62*100)</f>
        <v>100</v>
      </c>
    </row>
    <row r="63" spans="1:11">
      <c r="A63" s="26" t="s">
        <v>67</v>
      </c>
      <c r="B63" s="21" t="s">
        <v>68</v>
      </c>
      <c r="C63" s="22">
        <v>34000</v>
      </c>
      <c r="D63" s="22">
        <v>28700</v>
      </c>
      <c r="E63" s="22">
        <v>0</v>
      </c>
      <c r="F63" s="22">
        <v>28700</v>
      </c>
      <c r="G63" s="22">
        <f t="shared" si="10"/>
        <v>-5300</v>
      </c>
      <c r="H63" s="22">
        <f t="shared" si="11"/>
        <v>-28700</v>
      </c>
      <c r="I63" s="23">
        <f t="shared" si="12"/>
        <v>-15.588235294117652</v>
      </c>
      <c r="J63" s="23">
        <f t="shared" si="13"/>
        <v>0</v>
      </c>
      <c r="K63" s="23">
        <f t="shared" si="14"/>
        <v>100</v>
      </c>
    </row>
    <row r="64" spans="1:11">
      <c r="A64" s="27" t="s">
        <v>69</v>
      </c>
      <c r="B64" s="21" t="s">
        <v>70</v>
      </c>
      <c r="C64" s="22">
        <v>34000</v>
      </c>
      <c r="D64" s="22">
        <v>28700</v>
      </c>
      <c r="E64" s="22">
        <v>0</v>
      </c>
      <c r="F64" s="22">
        <v>28700</v>
      </c>
      <c r="G64" s="22">
        <f t="shared" si="10"/>
        <v>-5300</v>
      </c>
      <c r="H64" s="22">
        <f t="shared" si="11"/>
        <v>-28700</v>
      </c>
      <c r="I64" s="23">
        <f t="shared" si="12"/>
        <v>-15.588235294117652</v>
      </c>
      <c r="J64" s="23">
        <f t="shared" si="13"/>
        <v>0</v>
      </c>
      <c r="K64" s="23">
        <f t="shared" si="14"/>
        <v>100</v>
      </c>
    </row>
    <row r="65" spans="1:11">
      <c r="A65" s="28" t="s">
        <v>71</v>
      </c>
      <c r="B65" s="21" t="s">
        <v>72</v>
      </c>
      <c r="C65" s="22">
        <v>34000</v>
      </c>
      <c r="D65" s="22">
        <v>28700</v>
      </c>
      <c r="E65" s="22">
        <v>0</v>
      </c>
      <c r="F65" s="22">
        <v>28700</v>
      </c>
      <c r="G65" s="22">
        <f t="shared" si="10"/>
        <v>-5300</v>
      </c>
      <c r="H65" s="22">
        <f t="shared" si="11"/>
        <v>-28700</v>
      </c>
      <c r="I65" s="23">
        <f t="shared" si="12"/>
        <v>-15.588235294117652</v>
      </c>
      <c r="J65" s="23">
        <f t="shared" si="13"/>
        <v>0</v>
      </c>
      <c r="K65" s="23">
        <f t="shared" si="14"/>
        <v>100</v>
      </c>
    </row>
    <row r="66" spans="1:11" ht="25.5">
      <c r="A66" s="29" t="s">
        <v>73</v>
      </c>
      <c r="B66" s="21" t="s">
        <v>74</v>
      </c>
      <c r="C66" s="22">
        <v>34000</v>
      </c>
      <c r="D66" s="22">
        <v>28700</v>
      </c>
      <c r="E66" s="22">
        <v>0</v>
      </c>
      <c r="F66" s="22">
        <v>28700</v>
      </c>
      <c r="G66" s="22">
        <f t="shared" si="10"/>
        <v>-5300</v>
      </c>
      <c r="H66" s="22">
        <f t="shared" si="11"/>
        <v>-28700</v>
      </c>
      <c r="I66" s="23">
        <f t="shared" si="12"/>
        <v>-15.588235294117652</v>
      </c>
      <c r="J66" s="23">
        <f t="shared" si="13"/>
        <v>0</v>
      </c>
      <c r="K66" s="23">
        <f t="shared" si="14"/>
        <v>100</v>
      </c>
    </row>
    <row r="67" spans="1:11" ht="25.5">
      <c r="A67" s="30" t="s">
        <v>75</v>
      </c>
      <c r="B67" s="21" t="s">
        <v>76</v>
      </c>
      <c r="C67" s="22">
        <v>34000</v>
      </c>
      <c r="D67" s="22">
        <v>28700</v>
      </c>
      <c r="E67" s="22">
        <v>0</v>
      </c>
      <c r="F67" s="22">
        <v>28700</v>
      </c>
      <c r="G67" s="22">
        <f t="shared" si="10"/>
        <v>-5300</v>
      </c>
      <c r="H67" s="22">
        <f t="shared" si="11"/>
        <v>-28700</v>
      </c>
      <c r="I67" s="23">
        <f t="shared" si="12"/>
        <v>-15.588235294117652</v>
      </c>
      <c r="J67" s="23">
        <f t="shared" si="13"/>
        <v>0</v>
      </c>
      <c r="K67" s="23">
        <f t="shared" si="14"/>
        <v>100</v>
      </c>
    </row>
    <row r="68" spans="1:11">
      <c r="A68" s="26" t="s">
        <v>23</v>
      </c>
      <c r="B68" s="21" t="s">
        <v>24</v>
      </c>
      <c r="C68" s="22">
        <v>8348528</v>
      </c>
      <c r="D68" s="22">
        <v>8355000</v>
      </c>
      <c r="E68" s="22">
        <v>3563788</v>
      </c>
      <c r="F68" s="22">
        <v>8355000</v>
      </c>
      <c r="G68" s="22">
        <f t="shared" si="10"/>
        <v>6472</v>
      </c>
      <c r="H68" s="22">
        <f t="shared" si="11"/>
        <v>-4791212</v>
      </c>
      <c r="I68" s="23">
        <f t="shared" si="12"/>
        <v>7.7522648303983033E-2</v>
      </c>
      <c r="J68" s="23">
        <f t="shared" si="13"/>
        <v>234.44155488485845</v>
      </c>
      <c r="K68" s="23">
        <f t="shared" si="14"/>
        <v>100</v>
      </c>
    </row>
    <row r="69" spans="1:11">
      <c r="A69" s="27" t="s">
        <v>25</v>
      </c>
      <c r="B69" s="21" t="s">
        <v>26</v>
      </c>
      <c r="C69" s="22">
        <v>8348528</v>
      </c>
      <c r="D69" s="22">
        <v>8355000</v>
      </c>
      <c r="E69" s="22">
        <v>3563788</v>
      </c>
      <c r="F69" s="22">
        <v>8355000</v>
      </c>
      <c r="G69" s="22">
        <f t="shared" si="10"/>
        <v>6472</v>
      </c>
      <c r="H69" s="22">
        <f t="shared" si="11"/>
        <v>-4791212</v>
      </c>
      <c r="I69" s="23">
        <f t="shared" si="12"/>
        <v>7.7522648303983033E-2</v>
      </c>
      <c r="J69" s="23">
        <f t="shared" si="13"/>
        <v>234.44155488485845</v>
      </c>
      <c r="K69" s="23">
        <f t="shared" si="14"/>
        <v>100</v>
      </c>
    </row>
    <row r="70" spans="1:11">
      <c r="A70" s="20" t="s">
        <v>27</v>
      </c>
      <c r="B70" s="21" t="s">
        <v>28</v>
      </c>
      <c r="C70" s="22">
        <v>3084049.93</v>
      </c>
      <c r="D70" s="22">
        <v>8383700</v>
      </c>
      <c r="E70" s="22">
        <v>3563788</v>
      </c>
      <c r="F70" s="22">
        <v>3053402.79</v>
      </c>
      <c r="G70" s="22">
        <f t="shared" si="10"/>
        <v>-30647.14000000013</v>
      </c>
      <c r="H70" s="22">
        <f t="shared" si="11"/>
        <v>510385.20999999996</v>
      </c>
      <c r="I70" s="23">
        <f t="shared" si="12"/>
        <v>-0.99373034469645916</v>
      </c>
      <c r="J70" s="23">
        <f t="shared" si="13"/>
        <v>85.678575437147217</v>
      </c>
      <c r="K70" s="23">
        <f t="shared" si="14"/>
        <v>36.42070672853275</v>
      </c>
    </row>
    <row r="71" spans="1:11">
      <c r="A71" s="26" t="s">
        <v>29</v>
      </c>
      <c r="B71" s="21" t="s">
        <v>30</v>
      </c>
      <c r="C71" s="22">
        <v>3084049.93</v>
      </c>
      <c r="D71" s="22">
        <v>8218567</v>
      </c>
      <c r="E71" s="22">
        <v>3523788</v>
      </c>
      <c r="F71" s="22">
        <v>3053402.79</v>
      </c>
      <c r="G71" s="22">
        <f t="shared" si="10"/>
        <v>-30647.14000000013</v>
      </c>
      <c r="H71" s="22">
        <f t="shared" si="11"/>
        <v>470385.20999999996</v>
      </c>
      <c r="I71" s="23">
        <f t="shared" si="12"/>
        <v>-0.99373034469645916</v>
      </c>
      <c r="J71" s="23">
        <f t="shared" si="13"/>
        <v>86.651148990801943</v>
      </c>
      <c r="K71" s="23">
        <f t="shared" si="14"/>
        <v>37.152496171169503</v>
      </c>
    </row>
    <row r="72" spans="1:11">
      <c r="A72" s="27" t="s">
        <v>31</v>
      </c>
      <c r="B72" s="21" t="s">
        <v>32</v>
      </c>
      <c r="C72" s="22">
        <v>3066438.93</v>
      </c>
      <c r="D72" s="22">
        <v>8200815</v>
      </c>
      <c r="E72" s="22">
        <v>3506259</v>
      </c>
      <c r="F72" s="22">
        <v>3035650.79</v>
      </c>
      <c r="G72" s="22">
        <f t="shared" si="10"/>
        <v>-30788.14000000013</v>
      </c>
      <c r="H72" s="22">
        <f t="shared" si="11"/>
        <v>470608.20999999996</v>
      </c>
      <c r="I72" s="23">
        <f t="shared" si="12"/>
        <v>-1.0040356486082089</v>
      </c>
      <c r="J72" s="23">
        <f t="shared" si="13"/>
        <v>86.578053418187309</v>
      </c>
      <c r="K72" s="23">
        <f t="shared" si="14"/>
        <v>37.016452511122374</v>
      </c>
    </row>
    <row r="73" spans="1:11">
      <c r="A73" s="28" t="s">
        <v>33</v>
      </c>
      <c r="B73" s="21" t="s">
        <v>34</v>
      </c>
      <c r="C73" s="22">
        <v>2627348.37</v>
      </c>
      <c r="D73" s="22">
        <v>6959249</v>
      </c>
      <c r="E73" s="22">
        <v>2875826</v>
      </c>
      <c r="F73" s="22">
        <v>2624674.31</v>
      </c>
      <c r="G73" s="22">
        <f t="shared" si="10"/>
        <v>-2674.0600000000559</v>
      </c>
      <c r="H73" s="22">
        <f t="shared" si="11"/>
        <v>251151.68999999994</v>
      </c>
      <c r="I73" s="23">
        <f t="shared" si="12"/>
        <v>-0.10177790012673427</v>
      </c>
      <c r="J73" s="23">
        <f t="shared" si="13"/>
        <v>91.266798130345862</v>
      </c>
      <c r="K73" s="23">
        <f t="shared" si="14"/>
        <v>37.714907312556285</v>
      </c>
    </row>
    <row r="74" spans="1:11">
      <c r="A74" s="28" t="s">
        <v>35</v>
      </c>
      <c r="B74" s="21" t="s">
        <v>36</v>
      </c>
      <c r="C74" s="22">
        <v>439090.56</v>
      </c>
      <c r="D74" s="22">
        <v>1241566</v>
      </c>
      <c r="E74" s="22">
        <v>630433</v>
      </c>
      <c r="F74" s="22">
        <v>410976.48</v>
      </c>
      <c r="G74" s="22">
        <f t="shared" si="10"/>
        <v>-28114.080000000016</v>
      </c>
      <c r="H74" s="22">
        <f t="shared" si="11"/>
        <v>219456.52000000002</v>
      </c>
      <c r="I74" s="23">
        <f t="shared" si="12"/>
        <v>-6.4027976370068131</v>
      </c>
      <c r="J74" s="23">
        <f t="shared" si="13"/>
        <v>65.189557018747436</v>
      </c>
      <c r="K74" s="23">
        <f t="shared" si="14"/>
        <v>33.101460574790224</v>
      </c>
    </row>
    <row r="75" spans="1:11">
      <c r="A75" s="29" t="s">
        <v>77</v>
      </c>
      <c r="B75" s="21" t="s">
        <v>78</v>
      </c>
      <c r="C75" s="22">
        <v>3023.92</v>
      </c>
      <c r="D75" s="22">
        <v>0</v>
      </c>
      <c r="E75" s="22">
        <v>0</v>
      </c>
      <c r="F75" s="22">
        <v>7218.89</v>
      </c>
      <c r="G75" s="22">
        <f t="shared" si="10"/>
        <v>4194.97</v>
      </c>
      <c r="H75" s="22">
        <f t="shared" si="11"/>
        <v>-7218.89</v>
      </c>
      <c r="I75" s="23">
        <f t="shared" si="12"/>
        <v>138.72622291595019</v>
      </c>
      <c r="J75" s="23">
        <f t="shared" si="13"/>
        <v>0</v>
      </c>
      <c r="K75" s="23">
        <f t="shared" si="14"/>
        <v>0</v>
      </c>
    </row>
    <row r="76" spans="1:11">
      <c r="A76" s="27" t="s">
        <v>37</v>
      </c>
      <c r="B76" s="21" t="s">
        <v>38</v>
      </c>
      <c r="C76" s="22">
        <v>320</v>
      </c>
      <c r="D76" s="22">
        <v>320</v>
      </c>
      <c r="E76" s="22">
        <v>320</v>
      </c>
      <c r="F76" s="22">
        <v>320</v>
      </c>
      <c r="G76" s="22">
        <f t="shared" si="10"/>
        <v>0</v>
      </c>
      <c r="H76" s="22">
        <f t="shared" si="11"/>
        <v>0</v>
      </c>
      <c r="I76" s="23">
        <f t="shared" si="12"/>
        <v>0</v>
      </c>
      <c r="J76" s="23">
        <f t="shared" si="13"/>
        <v>100</v>
      </c>
      <c r="K76" s="23">
        <f t="shared" si="14"/>
        <v>100</v>
      </c>
    </row>
    <row r="77" spans="1:11">
      <c r="A77" s="28" t="s">
        <v>39</v>
      </c>
      <c r="B77" s="21" t="s">
        <v>40</v>
      </c>
      <c r="C77" s="22">
        <v>320</v>
      </c>
      <c r="D77" s="22">
        <v>320</v>
      </c>
      <c r="E77" s="22">
        <v>320</v>
      </c>
      <c r="F77" s="22">
        <v>320</v>
      </c>
      <c r="G77" s="22">
        <f t="shared" si="10"/>
        <v>0</v>
      </c>
      <c r="H77" s="22">
        <f t="shared" si="11"/>
        <v>0</v>
      </c>
      <c r="I77" s="23">
        <f t="shared" si="12"/>
        <v>0</v>
      </c>
      <c r="J77" s="23">
        <f t="shared" si="13"/>
        <v>100</v>
      </c>
      <c r="K77" s="23">
        <f t="shared" si="14"/>
        <v>100</v>
      </c>
    </row>
    <row r="78" spans="1:11" ht="25.5">
      <c r="A78" s="27" t="s">
        <v>79</v>
      </c>
      <c r="B78" s="21" t="s">
        <v>80</v>
      </c>
      <c r="C78" s="22">
        <v>17291</v>
      </c>
      <c r="D78" s="22">
        <v>17432</v>
      </c>
      <c r="E78" s="22">
        <v>17209</v>
      </c>
      <c r="F78" s="22">
        <v>17432</v>
      </c>
      <c r="G78" s="22">
        <f t="shared" si="10"/>
        <v>141</v>
      </c>
      <c r="H78" s="22">
        <f t="shared" si="11"/>
        <v>-223</v>
      </c>
      <c r="I78" s="23">
        <f t="shared" si="12"/>
        <v>0.81545312590365882</v>
      </c>
      <c r="J78" s="23">
        <f t="shared" si="13"/>
        <v>101.29583357545471</v>
      </c>
      <c r="K78" s="23">
        <f t="shared" si="14"/>
        <v>100</v>
      </c>
    </row>
    <row r="79" spans="1:11">
      <c r="A79" s="28" t="s">
        <v>81</v>
      </c>
      <c r="B79" s="21" t="s">
        <v>82</v>
      </c>
      <c r="C79" s="22">
        <v>17291</v>
      </c>
      <c r="D79" s="22">
        <v>17432</v>
      </c>
      <c r="E79" s="22">
        <v>17209</v>
      </c>
      <c r="F79" s="22">
        <v>17432</v>
      </c>
      <c r="G79" s="22">
        <f t="shared" si="10"/>
        <v>141</v>
      </c>
      <c r="H79" s="22">
        <f t="shared" si="11"/>
        <v>-223</v>
      </c>
      <c r="I79" s="23">
        <f t="shared" si="12"/>
        <v>0.81545312590365882</v>
      </c>
      <c r="J79" s="23">
        <f t="shared" si="13"/>
        <v>101.29583357545471</v>
      </c>
      <c r="K79" s="23">
        <f t="shared" si="14"/>
        <v>100</v>
      </c>
    </row>
    <row r="80" spans="1:11">
      <c r="A80" s="26" t="s">
        <v>51</v>
      </c>
      <c r="B80" s="21" t="s">
        <v>52</v>
      </c>
      <c r="C80" s="22">
        <v>0</v>
      </c>
      <c r="D80" s="22">
        <v>165133</v>
      </c>
      <c r="E80" s="22">
        <v>40000</v>
      </c>
      <c r="F80" s="22">
        <v>0</v>
      </c>
      <c r="G80" s="22">
        <f t="shared" si="10"/>
        <v>0</v>
      </c>
      <c r="H80" s="22">
        <f t="shared" si="11"/>
        <v>40000</v>
      </c>
      <c r="I80" s="23">
        <f t="shared" si="12"/>
        <v>0</v>
      </c>
      <c r="J80" s="23">
        <f t="shared" si="13"/>
        <v>0</v>
      </c>
      <c r="K80" s="23">
        <f t="shared" si="14"/>
        <v>0</v>
      </c>
    </row>
    <row r="81" spans="1:11">
      <c r="A81" s="27" t="s">
        <v>53</v>
      </c>
      <c r="B81" s="21" t="s">
        <v>54</v>
      </c>
      <c r="C81" s="22">
        <v>0</v>
      </c>
      <c r="D81" s="22">
        <v>165133</v>
      </c>
      <c r="E81" s="22">
        <v>40000</v>
      </c>
      <c r="F81" s="22">
        <v>0</v>
      </c>
      <c r="G81" s="22">
        <f t="shared" si="10"/>
        <v>0</v>
      </c>
      <c r="H81" s="22">
        <f t="shared" si="11"/>
        <v>40000</v>
      </c>
      <c r="I81" s="23">
        <f t="shared" si="12"/>
        <v>0</v>
      </c>
      <c r="J81" s="23">
        <f t="shared" si="13"/>
        <v>0</v>
      </c>
      <c r="K81" s="23">
        <f t="shared" si="14"/>
        <v>0</v>
      </c>
    </row>
    <row r="82" spans="1:11">
      <c r="A82" s="20"/>
      <c r="B82" s="21" t="s">
        <v>55</v>
      </c>
      <c r="C82" s="22">
        <v>5298478.07</v>
      </c>
      <c r="D82" s="22">
        <v>0</v>
      </c>
      <c r="E82" s="22">
        <v>0</v>
      </c>
      <c r="F82" s="22">
        <v>5330297.21</v>
      </c>
      <c r="G82" s="22">
        <f t="shared" si="10"/>
        <v>31819.139999999665</v>
      </c>
      <c r="H82" s="22">
        <f t="shared" si="11"/>
        <v>-5330297.21</v>
      </c>
      <c r="I82" s="23">
        <f t="shared" si="12"/>
        <v>0.60053357925853845</v>
      </c>
      <c r="J82" s="23">
        <f t="shared" si="13"/>
        <v>0</v>
      </c>
      <c r="K82" s="23">
        <f t="shared" si="14"/>
        <v>0</v>
      </c>
    </row>
    <row r="83" spans="1:11">
      <c r="A83" s="20" t="s">
        <v>56</v>
      </c>
      <c r="B83" s="21" t="s">
        <v>57</v>
      </c>
      <c r="C83" s="22">
        <v>-5298478.07</v>
      </c>
      <c r="D83" s="22">
        <v>0</v>
      </c>
      <c r="E83" s="22">
        <v>0</v>
      </c>
      <c r="F83" s="22">
        <v>-5330297.21</v>
      </c>
      <c r="G83" s="22">
        <f t="shared" si="10"/>
        <v>-31819.139999999665</v>
      </c>
      <c r="H83" s="22">
        <f t="shared" si="11"/>
        <v>5330297.21</v>
      </c>
      <c r="I83" s="23">
        <f t="shared" si="12"/>
        <v>0.60053357925853845</v>
      </c>
      <c r="J83" s="23">
        <f t="shared" si="13"/>
        <v>0</v>
      </c>
      <c r="K83" s="23">
        <f t="shared" si="14"/>
        <v>0</v>
      </c>
    </row>
    <row r="84" spans="1:11">
      <c r="A84" s="26" t="s">
        <v>58</v>
      </c>
      <c r="B84" s="21" t="s">
        <v>59</v>
      </c>
      <c r="C84" s="22">
        <v>-5298478.07</v>
      </c>
      <c r="D84" s="22">
        <v>0</v>
      </c>
      <c r="E84" s="22">
        <v>0</v>
      </c>
      <c r="F84" s="22">
        <v>-5330297.21</v>
      </c>
      <c r="G84" s="22">
        <f t="shared" si="10"/>
        <v>-31819.139999999665</v>
      </c>
      <c r="H84" s="22">
        <f t="shared" si="11"/>
        <v>5330297.21</v>
      </c>
      <c r="I84" s="23">
        <f t="shared" si="12"/>
        <v>0.60053357925853845</v>
      </c>
      <c r="J84" s="23">
        <f t="shared" si="13"/>
        <v>0</v>
      </c>
      <c r="K84" s="23">
        <f t="shared" si="14"/>
        <v>0</v>
      </c>
    </row>
  </sheetData>
  <mergeCells count="7">
    <mergeCell ref="A7:K7"/>
    <mergeCell ref="A1:K1"/>
    <mergeCell ref="A2:K2"/>
    <mergeCell ref="A3:K3"/>
    <mergeCell ref="A4:K4"/>
    <mergeCell ref="A5:K5"/>
    <mergeCell ref="A6:K6"/>
  </mergeCells>
  <pageMargins left="0.78740157480314965" right="0.78740157480314965" top="1.1811023622047245" bottom="0.59055118110236227" header="0.39370078740157483" footer="0.39370078740157483"/>
  <pageSetup paperSize="9" scale="66" fitToHeight="0" orientation="landscape" r:id="rId1"/>
  <headerFooter>
    <oddFooter>&amp;CLapa &amp;P no &amp;N</oddFooter>
  </headerFooter>
  <customProperties>
    <customPr name="_pios_id" r:id="rId2"/>
  </customProperties>
  <drawing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E67A1D-D6C5-40C4-9DA6-FA438E7AFE6F}">
  <sheetPr>
    <pageSetUpPr fitToPage="1"/>
  </sheetPr>
  <dimension ref="A1:K100"/>
  <sheetViews>
    <sheetView zoomScaleNormal="100" workbookViewId="0">
      <pane ySplit="10" topLeftCell="A11" activePane="bottomLeft" state="frozen"/>
      <selection sqref="A1:XFD9"/>
      <selection pane="bottomLeft" activeCell="A13" sqref="A13:XFD100"/>
    </sheetView>
  </sheetViews>
  <sheetFormatPr defaultColWidth="9.140625" defaultRowHeight="12.75"/>
  <cols>
    <col min="1" max="1" width="16.42578125" style="6" customWidth="1"/>
    <col min="2" max="2" width="50" style="3" customWidth="1"/>
    <col min="3" max="5" width="15.42578125" style="4" customWidth="1"/>
    <col min="6" max="6" width="11.42578125" style="4" customWidth="1"/>
    <col min="7" max="8" width="15.42578125" style="4" customWidth="1"/>
    <col min="9" max="9" width="15.42578125" style="5" customWidth="1"/>
    <col min="10" max="10" width="11.42578125" style="5" customWidth="1"/>
    <col min="11" max="11" width="15.42578125" style="5" customWidth="1"/>
    <col min="12" max="16384" width="9.140625" style="1"/>
  </cols>
  <sheetData>
    <row r="1" spans="1:11" ht="37.5" customHeight="1">
      <c r="A1" s="38"/>
      <c r="B1" s="38"/>
      <c r="C1" s="38"/>
      <c r="D1" s="38"/>
      <c r="E1" s="38"/>
      <c r="F1" s="38"/>
      <c r="G1" s="38"/>
      <c r="H1" s="38"/>
      <c r="I1" s="38"/>
      <c r="J1" s="38"/>
      <c r="K1" s="38"/>
    </row>
    <row r="2" spans="1:11">
      <c r="A2" s="39" t="s">
        <v>16</v>
      </c>
      <c r="B2" s="39"/>
      <c r="C2" s="39"/>
      <c r="D2" s="39"/>
      <c r="E2" s="39"/>
      <c r="F2" s="39"/>
      <c r="G2" s="39"/>
      <c r="H2" s="39"/>
      <c r="I2" s="39"/>
      <c r="J2" s="39"/>
      <c r="K2" s="39"/>
    </row>
    <row r="3" spans="1:11" ht="15.75">
      <c r="A3" s="40" t="s">
        <v>0</v>
      </c>
      <c r="B3" s="40"/>
      <c r="C3" s="40"/>
      <c r="D3" s="40"/>
      <c r="E3" s="40"/>
      <c r="F3" s="40"/>
      <c r="G3" s="40"/>
      <c r="H3" s="40"/>
      <c r="I3" s="40"/>
      <c r="J3" s="40"/>
      <c r="K3" s="40"/>
    </row>
    <row r="4" spans="1:11">
      <c r="A4" s="41" t="s">
        <v>1</v>
      </c>
      <c r="B4" s="41"/>
      <c r="C4" s="41"/>
      <c r="D4" s="41"/>
      <c r="E4" s="41"/>
      <c r="F4" s="41"/>
      <c r="G4" s="41"/>
      <c r="H4" s="41"/>
      <c r="I4" s="41"/>
      <c r="J4" s="41"/>
      <c r="K4" s="41"/>
    </row>
    <row r="5" spans="1:11" ht="15.75">
      <c r="A5" s="42" t="s">
        <v>2</v>
      </c>
      <c r="B5" s="42"/>
      <c r="C5" s="42"/>
      <c r="D5" s="42"/>
      <c r="E5" s="42"/>
      <c r="F5" s="42"/>
      <c r="G5" s="42"/>
      <c r="H5" s="42"/>
      <c r="I5" s="42"/>
      <c r="J5" s="42"/>
      <c r="K5" s="42"/>
    </row>
    <row r="6" spans="1:11" ht="15.75" customHeight="1">
      <c r="A6" s="43" t="s">
        <v>961</v>
      </c>
      <c r="B6" s="43"/>
      <c r="C6" s="43"/>
      <c r="D6" s="43"/>
      <c r="E6" s="43"/>
      <c r="F6" s="43"/>
      <c r="G6" s="43"/>
      <c r="H6" s="43"/>
      <c r="I6" s="43"/>
      <c r="J6" s="43"/>
      <c r="K6" s="43"/>
    </row>
    <row r="7" spans="1:11" ht="15.75">
      <c r="A7" s="37" t="s">
        <v>962</v>
      </c>
      <c r="B7" s="37"/>
      <c r="C7" s="37"/>
      <c r="D7" s="37"/>
      <c r="E7" s="37"/>
      <c r="F7" s="37"/>
      <c r="G7" s="37"/>
      <c r="H7" s="37"/>
      <c r="I7" s="37"/>
      <c r="J7" s="37"/>
      <c r="K7" s="37"/>
    </row>
    <row r="8" spans="1:11" ht="15.75">
      <c r="A8" s="8"/>
      <c r="B8" s="8"/>
      <c r="C8" s="9"/>
      <c r="D8" s="9"/>
      <c r="E8" s="9"/>
      <c r="F8" s="10"/>
      <c r="G8" s="7"/>
      <c r="H8" s="9"/>
      <c r="I8" s="9"/>
      <c r="J8" s="10"/>
      <c r="K8" s="12" t="s">
        <v>3</v>
      </c>
    </row>
    <row r="9" spans="1:11" s="2" customFormat="1" ht="89.25">
      <c r="A9" s="11" t="s">
        <v>4</v>
      </c>
      <c r="B9" s="11" t="s">
        <v>5</v>
      </c>
      <c r="C9" s="14" t="s">
        <v>963</v>
      </c>
      <c r="D9" s="14" t="s">
        <v>17</v>
      </c>
      <c r="E9" s="14" t="s">
        <v>6</v>
      </c>
      <c r="F9" s="15" t="s">
        <v>7</v>
      </c>
      <c r="G9" s="14" t="s">
        <v>964</v>
      </c>
      <c r="H9" s="14" t="s">
        <v>8</v>
      </c>
      <c r="I9" s="14" t="s">
        <v>965</v>
      </c>
      <c r="J9" s="15" t="s">
        <v>9</v>
      </c>
      <c r="K9" s="14" t="s">
        <v>10</v>
      </c>
    </row>
    <row r="10" spans="1:11" s="2" customFormat="1" ht="15">
      <c r="A10" s="13">
        <v>1</v>
      </c>
      <c r="B10" s="13">
        <v>2</v>
      </c>
      <c r="C10" s="13">
        <v>3</v>
      </c>
      <c r="D10" s="13">
        <v>4</v>
      </c>
      <c r="E10" s="13">
        <v>5</v>
      </c>
      <c r="F10" s="13">
        <v>6</v>
      </c>
      <c r="G10" s="13" t="s">
        <v>11</v>
      </c>
      <c r="H10" s="13" t="s">
        <v>12</v>
      </c>
      <c r="I10" s="13" t="s">
        <v>13</v>
      </c>
      <c r="J10" s="13" t="s">
        <v>14</v>
      </c>
      <c r="K10" s="13" t="s">
        <v>15</v>
      </c>
    </row>
    <row r="11" spans="1:11" s="2" customFormat="1" ht="15">
      <c r="A11" s="16"/>
      <c r="B11" s="17" t="s">
        <v>18</v>
      </c>
      <c r="C11" s="18"/>
      <c r="D11" s="18"/>
      <c r="E11" s="18"/>
      <c r="F11" s="18"/>
      <c r="G11" s="18"/>
      <c r="H11" s="18"/>
      <c r="I11" s="19"/>
      <c r="J11" s="19"/>
      <c r="K11" s="19"/>
    </row>
    <row r="12" spans="1:11">
      <c r="A12" s="24" t="s">
        <v>853</v>
      </c>
      <c r="B12" s="25" t="s">
        <v>854</v>
      </c>
      <c r="C12" s="22"/>
      <c r="D12" s="22"/>
      <c r="E12" s="22"/>
      <c r="F12" s="22"/>
      <c r="G12" s="22"/>
      <c r="H12" s="22"/>
      <c r="I12" s="23"/>
      <c r="J12" s="23"/>
      <c r="K12" s="23"/>
    </row>
    <row r="13" spans="1:11" ht="11.25" customHeight="1">
      <c r="A13" s="20" t="s">
        <v>21</v>
      </c>
      <c r="B13" s="21" t="s">
        <v>22</v>
      </c>
      <c r="C13" s="22">
        <v>10182787</v>
      </c>
      <c r="D13" s="22">
        <v>10245977</v>
      </c>
      <c r="E13" s="22">
        <v>5072660</v>
      </c>
      <c r="F13" s="22">
        <v>10244977</v>
      </c>
      <c r="G13" s="22">
        <f t="shared" ref="G13:G29" si="0">F13-C13</f>
        <v>62190</v>
      </c>
      <c r="H13" s="22">
        <f t="shared" ref="H13:H29" si="1">E13-F13</f>
        <v>-5172317</v>
      </c>
      <c r="I13" s="23">
        <f t="shared" ref="I13:I29" si="2">IF(ISERROR(F13/C13),0,F13/C13*100-100)</f>
        <v>0.61073653018569019</v>
      </c>
      <c r="J13" s="23">
        <f t="shared" ref="J13:J29" si="3">IF(ISERROR(F13/E13),0,F13/E13*100)</f>
        <v>201.96459056983912</v>
      </c>
      <c r="K13" s="23">
        <f t="shared" ref="K13:K29" si="4">IF(ISERROR(F13/D13),0,F13/D13*100)</f>
        <v>99.990240071786232</v>
      </c>
    </row>
    <row r="14" spans="1:11" ht="25.5">
      <c r="A14" s="26" t="s">
        <v>65</v>
      </c>
      <c r="B14" s="21" t="s">
        <v>66</v>
      </c>
      <c r="C14" s="22">
        <v>0</v>
      </c>
      <c r="D14" s="22">
        <v>1000</v>
      </c>
      <c r="E14" s="22">
        <v>500</v>
      </c>
      <c r="F14" s="22">
        <v>0</v>
      </c>
      <c r="G14" s="22">
        <f t="shared" si="0"/>
        <v>0</v>
      </c>
      <c r="H14" s="22">
        <f t="shared" si="1"/>
        <v>500</v>
      </c>
      <c r="I14" s="23">
        <f t="shared" si="2"/>
        <v>0</v>
      </c>
      <c r="J14" s="23">
        <f t="shared" si="3"/>
        <v>0</v>
      </c>
      <c r="K14" s="23">
        <f t="shared" si="4"/>
        <v>0</v>
      </c>
    </row>
    <row r="15" spans="1:11">
      <c r="A15" s="26" t="s">
        <v>23</v>
      </c>
      <c r="B15" s="21" t="s">
        <v>24</v>
      </c>
      <c r="C15" s="22">
        <v>10182787</v>
      </c>
      <c r="D15" s="22">
        <v>10244977</v>
      </c>
      <c r="E15" s="22">
        <v>5072160</v>
      </c>
      <c r="F15" s="22">
        <v>10244977</v>
      </c>
      <c r="G15" s="22">
        <f t="shared" si="0"/>
        <v>62190</v>
      </c>
      <c r="H15" s="22">
        <f t="shared" si="1"/>
        <v>-5172817</v>
      </c>
      <c r="I15" s="23">
        <f t="shared" si="2"/>
        <v>0.61073653018569019</v>
      </c>
      <c r="J15" s="23">
        <f t="shared" si="3"/>
        <v>201.98449970032493</v>
      </c>
      <c r="K15" s="23">
        <f t="shared" si="4"/>
        <v>100</v>
      </c>
    </row>
    <row r="16" spans="1:11">
      <c r="A16" s="27" t="s">
        <v>25</v>
      </c>
      <c r="B16" s="21" t="s">
        <v>26</v>
      </c>
      <c r="C16" s="22">
        <v>10182787</v>
      </c>
      <c r="D16" s="22">
        <v>10244977</v>
      </c>
      <c r="E16" s="22">
        <v>5072160</v>
      </c>
      <c r="F16" s="22">
        <v>10244977</v>
      </c>
      <c r="G16" s="22">
        <f t="shared" si="0"/>
        <v>62190</v>
      </c>
      <c r="H16" s="22">
        <f t="shared" si="1"/>
        <v>-5172817</v>
      </c>
      <c r="I16" s="23">
        <f t="shared" si="2"/>
        <v>0.61073653018569019</v>
      </c>
      <c r="J16" s="23">
        <f t="shared" si="3"/>
        <v>201.98449970032493</v>
      </c>
      <c r="K16" s="23">
        <f t="shared" si="4"/>
        <v>100</v>
      </c>
    </row>
    <row r="17" spans="1:11">
      <c r="A17" s="20" t="s">
        <v>27</v>
      </c>
      <c r="B17" s="21" t="s">
        <v>28</v>
      </c>
      <c r="C17" s="22">
        <v>4314169.7300000004</v>
      </c>
      <c r="D17" s="22">
        <v>10245977</v>
      </c>
      <c r="E17" s="22">
        <v>5072660</v>
      </c>
      <c r="F17" s="22">
        <v>4539409.1500000004</v>
      </c>
      <c r="G17" s="22">
        <f t="shared" si="0"/>
        <v>225239.41999999993</v>
      </c>
      <c r="H17" s="22">
        <f t="shared" si="1"/>
        <v>533250.84999999963</v>
      </c>
      <c r="I17" s="23">
        <f t="shared" si="2"/>
        <v>5.2209216163592913</v>
      </c>
      <c r="J17" s="23">
        <f t="shared" si="3"/>
        <v>89.487747059728036</v>
      </c>
      <c r="K17" s="23">
        <f t="shared" si="4"/>
        <v>44.304307436957949</v>
      </c>
    </row>
    <row r="18" spans="1:11">
      <c r="A18" s="26" t="s">
        <v>29</v>
      </c>
      <c r="B18" s="21" t="s">
        <v>30</v>
      </c>
      <c r="C18" s="22">
        <v>4285069.2300000004</v>
      </c>
      <c r="D18" s="22">
        <v>9797727</v>
      </c>
      <c r="E18" s="22">
        <v>5002660</v>
      </c>
      <c r="F18" s="22">
        <v>4411229.43</v>
      </c>
      <c r="G18" s="22">
        <f t="shared" si="0"/>
        <v>126160.19999999925</v>
      </c>
      <c r="H18" s="22">
        <f t="shared" si="1"/>
        <v>591430.5700000003</v>
      </c>
      <c r="I18" s="23">
        <f t="shared" si="2"/>
        <v>2.9441811375355371</v>
      </c>
      <c r="J18" s="23">
        <f t="shared" si="3"/>
        <v>88.177678075263955</v>
      </c>
      <c r="K18" s="23">
        <f t="shared" si="4"/>
        <v>45.022987780737303</v>
      </c>
    </row>
    <row r="19" spans="1:11">
      <c r="A19" s="27" t="s">
        <v>31</v>
      </c>
      <c r="B19" s="21" t="s">
        <v>32</v>
      </c>
      <c r="C19" s="22">
        <v>4275611.2300000004</v>
      </c>
      <c r="D19" s="22">
        <v>9786667</v>
      </c>
      <c r="E19" s="22">
        <v>4991600</v>
      </c>
      <c r="F19" s="22">
        <v>4401081.43</v>
      </c>
      <c r="G19" s="22">
        <f t="shared" si="0"/>
        <v>125470.19999999925</v>
      </c>
      <c r="H19" s="22">
        <f t="shared" si="1"/>
        <v>590518.5700000003</v>
      </c>
      <c r="I19" s="23">
        <f t="shared" si="2"/>
        <v>2.9345558623205221</v>
      </c>
      <c r="J19" s="23">
        <f t="shared" si="3"/>
        <v>88.169753786361085</v>
      </c>
      <c r="K19" s="23">
        <f t="shared" si="4"/>
        <v>44.970176567773272</v>
      </c>
    </row>
    <row r="20" spans="1:11">
      <c r="A20" s="28" t="s">
        <v>33</v>
      </c>
      <c r="B20" s="21" t="s">
        <v>34</v>
      </c>
      <c r="C20" s="22">
        <v>4101794.01</v>
      </c>
      <c r="D20" s="22">
        <v>9209910</v>
      </c>
      <c r="E20" s="22">
        <v>4640000</v>
      </c>
      <c r="F20" s="22">
        <v>4256119.3099999996</v>
      </c>
      <c r="G20" s="22">
        <f t="shared" si="0"/>
        <v>154325.29999999981</v>
      </c>
      <c r="H20" s="22">
        <f t="shared" si="1"/>
        <v>383880.69000000041</v>
      </c>
      <c r="I20" s="23">
        <f t="shared" si="2"/>
        <v>3.7623854251033038</v>
      </c>
      <c r="J20" s="23">
        <f t="shared" si="3"/>
        <v>91.726709267241375</v>
      </c>
      <c r="K20" s="23">
        <f t="shared" si="4"/>
        <v>46.212387634624001</v>
      </c>
    </row>
    <row r="21" spans="1:11">
      <c r="A21" s="28" t="s">
        <v>35</v>
      </c>
      <c r="B21" s="21" t="s">
        <v>36</v>
      </c>
      <c r="C21" s="22">
        <v>173817.22</v>
      </c>
      <c r="D21" s="22">
        <v>576757</v>
      </c>
      <c r="E21" s="22">
        <v>351600</v>
      </c>
      <c r="F21" s="22">
        <v>144962.12</v>
      </c>
      <c r="G21" s="22">
        <f t="shared" si="0"/>
        <v>-28855.100000000006</v>
      </c>
      <c r="H21" s="22">
        <f t="shared" si="1"/>
        <v>206637.88</v>
      </c>
      <c r="I21" s="23">
        <f t="shared" si="2"/>
        <v>-16.600829307936237</v>
      </c>
      <c r="J21" s="23">
        <f t="shared" si="3"/>
        <v>41.229271899886236</v>
      </c>
      <c r="K21" s="23">
        <f t="shared" si="4"/>
        <v>25.134002708246278</v>
      </c>
    </row>
    <row r="22" spans="1:11">
      <c r="A22" s="29" t="s">
        <v>77</v>
      </c>
      <c r="B22" s="21" t="s">
        <v>78</v>
      </c>
      <c r="C22" s="22">
        <v>6880.25</v>
      </c>
      <c r="D22" s="22">
        <v>0</v>
      </c>
      <c r="E22" s="22">
        <v>0</v>
      </c>
      <c r="F22" s="22">
        <v>11682.1</v>
      </c>
      <c r="G22" s="22">
        <f t="shared" si="0"/>
        <v>4801.8500000000004</v>
      </c>
      <c r="H22" s="22">
        <f t="shared" si="1"/>
        <v>-11682.1</v>
      </c>
      <c r="I22" s="23">
        <f t="shared" si="2"/>
        <v>69.791795356273411</v>
      </c>
      <c r="J22" s="23">
        <f t="shared" si="3"/>
        <v>0</v>
      </c>
      <c r="K22" s="23">
        <f t="shared" si="4"/>
        <v>0</v>
      </c>
    </row>
    <row r="23" spans="1:11" ht="25.5">
      <c r="A23" s="27" t="s">
        <v>79</v>
      </c>
      <c r="B23" s="21" t="s">
        <v>80</v>
      </c>
      <c r="C23" s="22">
        <v>9458</v>
      </c>
      <c r="D23" s="22">
        <v>11060</v>
      </c>
      <c r="E23" s="22">
        <v>11060</v>
      </c>
      <c r="F23" s="22">
        <v>10148</v>
      </c>
      <c r="G23" s="22">
        <f t="shared" si="0"/>
        <v>690</v>
      </c>
      <c r="H23" s="22">
        <f t="shared" si="1"/>
        <v>912</v>
      </c>
      <c r="I23" s="23">
        <f t="shared" si="2"/>
        <v>7.2954112920279073</v>
      </c>
      <c r="J23" s="23">
        <f t="shared" si="3"/>
        <v>91.754068716094025</v>
      </c>
      <c r="K23" s="23">
        <f t="shared" si="4"/>
        <v>91.754068716094025</v>
      </c>
    </row>
    <row r="24" spans="1:11">
      <c r="A24" s="28" t="s">
        <v>81</v>
      </c>
      <c r="B24" s="21" t="s">
        <v>82</v>
      </c>
      <c r="C24" s="22">
        <v>9458</v>
      </c>
      <c r="D24" s="22">
        <v>11060</v>
      </c>
      <c r="E24" s="22">
        <v>11060</v>
      </c>
      <c r="F24" s="22">
        <v>10148</v>
      </c>
      <c r="G24" s="22">
        <f t="shared" si="0"/>
        <v>690</v>
      </c>
      <c r="H24" s="22">
        <f t="shared" si="1"/>
        <v>912</v>
      </c>
      <c r="I24" s="23">
        <f t="shared" si="2"/>
        <v>7.2954112920279073</v>
      </c>
      <c r="J24" s="23">
        <f t="shared" si="3"/>
        <v>91.754068716094025</v>
      </c>
      <c r="K24" s="23">
        <f t="shared" si="4"/>
        <v>91.754068716094025</v>
      </c>
    </row>
    <row r="25" spans="1:11">
      <c r="A25" s="26" t="s">
        <v>51</v>
      </c>
      <c r="B25" s="21" t="s">
        <v>52</v>
      </c>
      <c r="C25" s="22">
        <v>29100.5</v>
      </c>
      <c r="D25" s="22">
        <v>448250</v>
      </c>
      <c r="E25" s="22">
        <v>70000</v>
      </c>
      <c r="F25" s="22">
        <v>128179.72</v>
      </c>
      <c r="G25" s="22">
        <f t="shared" si="0"/>
        <v>99079.22</v>
      </c>
      <c r="H25" s="22">
        <f t="shared" si="1"/>
        <v>-58179.72</v>
      </c>
      <c r="I25" s="23">
        <f t="shared" si="2"/>
        <v>340.47256919984193</v>
      </c>
      <c r="J25" s="23">
        <f t="shared" si="3"/>
        <v>183.11388571428571</v>
      </c>
      <c r="K25" s="23">
        <f t="shared" si="4"/>
        <v>28.595587283881763</v>
      </c>
    </row>
    <row r="26" spans="1:11">
      <c r="A26" s="27" t="s">
        <v>53</v>
      </c>
      <c r="B26" s="21" t="s">
        <v>54</v>
      </c>
      <c r="C26" s="22">
        <v>29100.5</v>
      </c>
      <c r="D26" s="22">
        <v>448250</v>
      </c>
      <c r="E26" s="22">
        <v>70000</v>
      </c>
      <c r="F26" s="22">
        <v>128179.72</v>
      </c>
      <c r="G26" s="22">
        <f t="shared" si="0"/>
        <v>99079.22</v>
      </c>
      <c r="H26" s="22">
        <f t="shared" si="1"/>
        <v>-58179.72</v>
      </c>
      <c r="I26" s="23">
        <f t="shared" si="2"/>
        <v>340.47256919984193</v>
      </c>
      <c r="J26" s="23">
        <f t="shared" si="3"/>
        <v>183.11388571428571</v>
      </c>
      <c r="K26" s="23">
        <f t="shared" si="4"/>
        <v>28.595587283881763</v>
      </c>
    </row>
    <row r="27" spans="1:11">
      <c r="A27" s="20"/>
      <c r="B27" s="21" t="s">
        <v>55</v>
      </c>
      <c r="C27" s="22">
        <v>5868617.2699999996</v>
      </c>
      <c r="D27" s="22">
        <v>0</v>
      </c>
      <c r="E27" s="22">
        <v>0</v>
      </c>
      <c r="F27" s="22">
        <v>5705567.8499999996</v>
      </c>
      <c r="G27" s="22">
        <f t="shared" si="0"/>
        <v>-163049.41999999993</v>
      </c>
      <c r="H27" s="22">
        <f t="shared" si="1"/>
        <v>-5705567.8499999996</v>
      </c>
      <c r="I27" s="23">
        <f t="shared" si="2"/>
        <v>-2.7783277133013655</v>
      </c>
      <c r="J27" s="23">
        <f t="shared" si="3"/>
        <v>0</v>
      </c>
      <c r="K27" s="23">
        <f t="shared" si="4"/>
        <v>0</v>
      </c>
    </row>
    <row r="28" spans="1:11">
      <c r="A28" s="20" t="s">
        <v>56</v>
      </c>
      <c r="B28" s="21" t="s">
        <v>57</v>
      </c>
      <c r="C28" s="22">
        <v>-5868617.2699999996</v>
      </c>
      <c r="D28" s="22">
        <v>0</v>
      </c>
      <c r="E28" s="22">
        <v>0</v>
      </c>
      <c r="F28" s="22">
        <v>-5705567.8499999996</v>
      </c>
      <c r="G28" s="22">
        <f t="shared" si="0"/>
        <v>163049.41999999993</v>
      </c>
      <c r="H28" s="22">
        <f t="shared" si="1"/>
        <v>5705567.8499999996</v>
      </c>
      <c r="I28" s="23">
        <f t="shared" si="2"/>
        <v>-2.7783277133013655</v>
      </c>
      <c r="J28" s="23">
        <f t="shared" si="3"/>
        <v>0</v>
      </c>
      <c r="K28" s="23">
        <f t="shared" si="4"/>
        <v>0</v>
      </c>
    </row>
    <row r="29" spans="1:11">
      <c r="A29" s="26" t="s">
        <v>58</v>
      </c>
      <c r="B29" s="21" t="s">
        <v>59</v>
      </c>
      <c r="C29" s="22">
        <v>-5868617.2699999996</v>
      </c>
      <c r="D29" s="22">
        <v>0</v>
      </c>
      <c r="E29" s="22">
        <v>0</v>
      </c>
      <c r="F29" s="22">
        <v>-5705567.8499999996</v>
      </c>
      <c r="G29" s="22">
        <f t="shared" si="0"/>
        <v>163049.41999999993</v>
      </c>
      <c r="H29" s="22">
        <f t="shared" si="1"/>
        <v>5705567.8499999996</v>
      </c>
      <c r="I29" s="23">
        <f t="shared" si="2"/>
        <v>-2.7783277133013655</v>
      </c>
      <c r="J29" s="23">
        <f t="shared" si="3"/>
        <v>0</v>
      </c>
      <c r="K29" s="23">
        <f t="shared" si="4"/>
        <v>0</v>
      </c>
    </row>
    <row r="30" spans="1:11">
      <c r="A30" s="20"/>
      <c r="B30" s="21"/>
      <c r="C30" s="22"/>
      <c r="D30" s="22"/>
      <c r="E30" s="22"/>
      <c r="F30" s="22"/>
      <c r="G30" s="22"/>
      <c r="H30" s="22"/>
      <c r="I30" s="23"/>
      <c r="J30" s="23"/>
      <c r="K30" s="23"/>
    </row>
    <row r="31" spans="1:11" s="35" customFormat="1">
      <c r="A31" s="31"/>
      <c r="B31" s="32" t="s">
        <v>60</v>
      </c>
      <c r="C31" s="33"/>
      <c r="D31" s="33"/>
      <c r="E31" s="33"/>
      <c r="F31" s="33"/>
      <c r="G31" s="33"/>
      <c r="H31" s="33"/>
      <c r="I31" s="34"/>
      <c r="J31" s="34"/>
      <c r="K31" s="34"/>
    </row>
    <row r="32" spans="1:11">
      <c r="A32" s="20" t="s">
        <v>21</v>
      </c>
      <c r="B32" s="21" t="s">
        <v>22</v>
      </c>
      <c r="C32" s="22">
        <v>10182787</v>
      </c>
      <c r="D32" s="22">
        <v>10239977</v>
      </c>
      <c r="E32" s="22">
        <v>5072660</v>
      </c>
      <c r="F32" s="22">
        <v>10238977</v>
      </c>
      <c r="G32" s="22">
        <f t="shared" ref="G32:G48" si="5">F32-C32</f>
        <v>56190</v>
      </c>
      <c r="H32" s="22">
        <f t="shared" ref="H32:H48" si="6">E32-F32</f>
        <v>-5166317</v>
      </c>
      <c r="I32" s="23">
        <f t="shared" ref="I32:I48" si="7">IF(ISERROR(F32/C32),0,F32/C32*100-100)</f>
        <v>0.55181356538244586</v>
      </c>
      <c r="J32" s="23">
        <f t="shared" ref="J32:J48" si="8">IF(ISERROR(F32/E32),0,F32/E32*100)</f>
        <v>201.84630943134371</v>
      </c>
      <c r="K32" s="23">
        <f t="shared" ref="K32:K48" si="9">IF(ISERROR(F32/D32),0,F32/D32*100)</f>
        <v>99.990234353065446</v>
      </c>
    </row>
    <row r="33" spans="1:11" ht="25.5">
      <c r="A33" s="26" t="s">
        <v>65</v>
      </c>
      <c r="B33" s="21" t="s">
        <v>66</v>
      </c>
      <c r="C33" s="22">
        <v>0</v>
      </c>
      <c r="D33" s="22">
        <v>1000</v>
      </c>
      <c r="E33" s="22">
        <v>500</v>
      </c>
      <c r="F33" s="22">
        <v>0</v>
      </c>
      <c r="G33" s="22">
        <f t="shared" si="5"/>
        <v>0</v>
      </c>
      <c r="H33" s="22">
        <f t="shared" si="6"/>
        <v>500</v>
      </c>
      <c r="I33" s="23">
        <f t="shared" si="7"/>
        <v>0</v>
      </c>
      <c r="J33" s="23">
        <f t="shared" si="8"/>
        <v>0</v>
      </c>
      <c r="K33" s="23">
        <f t="shared" si="9"/>
        <v>0</v>
      </c>
    </row>
    <row r="34" spans="1:11">
      <c r="A34" s="26" t="s">
        <v>23</v>
      </c>
      <c r="B34" s="21" t="s">
        <v>24</v>
      </c>
      <c r="C34" s="22">
        <v>10182787</v>
      </c>
      <c r="D34" s="22">
        <v>10238977</v>
      </c>
      <c r="E34" s="22">
        <v>5072160</v>
      </c>
      <c r="F34" s="22">
        <v>10238977</v>
      </c>
      <c r="G34" s="22">
        <f t="shared" si="5"/>
        <v>56190</v>
      </c>
      <c r="H34" s="22">
        <f t="shared" si="6"/>
        <v>-5166817</v>
      </c>
      <c r="I34" s="23">
        <f t="shared" si="7"/>
        <v>0.55181356538244586</v>
      </c>
      <c r="J34" s="23">
        <f t="shared" si="8"/>
        <v>201.86620690199049</v>
      </c>
      <c r="K34" s="23">
        <f t="shared" si="9"/>
        <v>100</v>
      </c>
    </row>
    <row r="35" spans="1:11">
      <c r="A35" s="27" t="s">
        <v>25</v>
      </c>
      <c r="B35" s="21" t="s">
        <v>26</v>
      </c>
      <c r="C35" s="22">
        <v>10182787</v>
      </c>
      <c r="D35" s="22">
        <v>10238977</v>
      </c>
      <c r="E35" s="22">
        <v>5072160</v>
      </c>
      <c r="F35" s="22">
        <v>10238977</v>
      </c>
      <c r="G35" s="22">
        <f t="shared" si="5"/>
        <v>56190</v>
      </c>
      <c r="H35" s="22">
        <f t="shared" si="6"/>
        <v>-5166817</v>
      </c>
      <c r="I35" s="23">
        <f t="shared" si="7"/>
        <v>0.55181356538244586</v>
      </c>
      <c r="J35" s="23">
        <f t="shared" si="8"/>
        <v>201.86620690199049</v>
      </c>
      <c r="K35" s="23">
        <f t="shared" si="9"/>
        <v>100</v>
      </c>
    </row>
    <row r="36" spans="1:11">
      <c r="A36" s="20" t="s">
        <v>27</v>
      </c>
      <c r="B36" s="21" t="s">
        <v>28</v>
      </c>
      <c r="C36" s="22">
        <v>4314169.7300000004</v>
      </c>
      <c r="D36" s="22">
        <v>10239977</v>
      </c>
      <c r="E36" s="22">
        <v>5072660</v>
      </c>
      <c r="F36" s="22">
        <v>4539409.1500000004</v>
      </c>
      <c r="G36" s="22">
        <f t="shared" si="5"/>
        <v>225239.41999999993</v>
      </c>
      <c r="H36" s="22">
        <f t="shared" si="6"/>
        <v>533250.84999999963</v>
      </c>
      <c r="I36" s="23">
        <f t="shared" si="7"/>
        <v>5.2209216163592913</v>
      </c>
      <c r="J36" s="23">
        <f t="shared" si="8"/>
        <v>89.487747059728036</v>
      </c>
      <c r="K36" s="23">
        <f t="shared" si="9"/>
        <v>44.330267050404508</v>
      </c>
    </row>
    <row r="37" spans="1:11">
      <c r="A37" s="26" t="s">
        <v>29</v>
      </c>
      <c r="B37" s="21" t="s">
        <v>30</v>
      </c>
      <c r="C37" s="22">
        <v>4285069.2300000004</v>
      </c>
      <c r="D37" s="22">
        <v>9791727</v>
      </c>
      <c r="E37" s="22">
        <v>5002660</v>
      </c>
      <c r="F37" s="22">
        <v>4411229.43</v>
      </c>
      <c r="G37" s="22">
        <f t="shared" si="5"/>
        <v>126160.19999999925</v>
      </c>
      <c r="H37" s="22">
        <f t="shared" si="6"/>
        <v>591430.5700000003</v>
      </c>
      <c r="I37" s="23">
        <f t="shared" si="7"/>
        <v>2.9441811375355371</v>
      </c>
      <c r="J37" s="23">
        <f t="shared" si="8"/>
        <v>88.177678075263955</v>
      </c>
      <c r="K37" s="23">
        <f t="shared" si="9"/>
        <v>45.050576164960475</v>
      </c>
    </row>
    <row r="38" spans="1:11">
      <c r="A38" s="27" t="s">
        <v>31</v>
      </c>
      <c r="B38" s="21" t="s">
        <v>32</v>
      </c>
      <c r="C38" s="22">
        <v>4275611.2300000004</v>
      </c>
      <c r="D38" s="22">
        <v>9780667</v>
      </c>
      <c r="E38" s="22">
        <v>4991600</v>
      </c>
      <c r="F38" s="22">
        <v>4401081.43</v>
      </c>
      <c r="G38" s="22">
        <f t="shared" si="5"/>
        <v>125470.19999999925</v>
      </c>
      <c r="H38" s="22">
        <f t="shared" si="6"/>
        <v>590518.5700000003</v>
      </c>
      <c r="I38" s="23">
        <f t="shared" si="7"/>
        <v>2.9345558623205221</v>
      </c>
      <c r="J38" s="23">
        <f t="shared" si="8"/>
        <v>88.169753786361085</v>
      </c>
      <c r="K38" s="23">
        <f t="shared" si="9"/>
        <v>44.997763751695054</v>
      </c>
    </row>
    <row r="39" spans="1:11">
      <c r="A39" s="28" t="s">
        <v>33</v>
      </c>
      <c r="B39" s="21" t="s">
        <v>34</v>
      </c>
      <c r="C39" s="22">
        <v>4101794.01</v>
      </c>
      <c r="D39" s="22">
        <v>9209910</v>
      </c>
      <c r="E39" s="22">
        <v>4640000</v>
      </c>
      <c r="F39" s="22">
        <v>4256119.3099999996</v>
      </c>
      <c r="G39" s="22">
        <f t="shared" si="5"/>
        <v>154325.29999999981</v>
      </c>
      <c r="H39" s="22">
        <f t="shared" si="6"/>
        <v>383880.69000000041</v>
      </c>
      <c r="I39" s="23">
        <f t="shared" si="7"/>
        <v>3.7623854251033038</v>
      </c>
      <c r="J39" s="23">
        <f t="shared" si="8"/>
        <v>91.726709267241375</v>
      </c>
      <c r="K39" s="23">
        <f t="shared" si="9"/>
        <v>46.212387634624001</v>
      </c>
    </row>
    <row r="40" spans="1:11">
      <c r="A40" s="28" t="s">
        <v>35</v>
      </c>
      <c r="B40" s="21" t="s">
        <v>36</v>
      </c>
      <c r="C40" s="22">
        <v>173817.22</v>
      </c>
      <c r="D40" s="22">
        <v>570757</v>
      </c>
      <c r="E40" s="22">
        <v>351600</v>
      </c>
      <c r="F40" s="22">
        <v>144962.12</v>
      </c>
      <c r="G40" s="22">
        <f t="shared" si="5"/>
        <v>-28855.100000000006</v>
      </c>
      <c r="H40" s="22">
        <f t="shared" si="6"/>
        <v>206637.88</v>
      </c>
      <c r="I40" s="23">
        <f t="shared" si="7"/>
        <v>-16.600829307936237</v>
      </c>
      <c r="J40" s="23">
        <f t="shared" si="8"/>
        <v>41.229271899886236</v>
      </c>
      <c r="K40" s="23">
        <f t="shared" si="9"/>
        <v>25.398220258358634</v>
      </c>
    </row>
    <row r="41" spans="1:11">
      <c r="A41" s="29" t="s">
        <v>77</v>
      </c>
      <c r="B41" s="21" t="s">
        <v>78</v>
      </c>
      <c r="C41" s="22">
        <v>6880.25</v>
      </c>
      <c r="D41" s="22">
        <v>0</v>
      </c>
      <c r="E41" s="22">
        <v>0</v>
      </c>
      <c r="F41" s="22">
        <v>11682.1</v>
      </c>
      <c r="G41" s="22">
        <f t="shared" si="5"/>
        <v>4801.8500000000004</v>
      </c>
      <c r="H41" s="22">
        <f t="shared" si="6"/>
        <v>-11682.1</v>
      </c>
      <c r="I41" s="23">
        <f t="shared" si="7"/>
        <v>69.791795356273411</v>
      </c>
      <c r="J41" s="23">
        <f t="shared" si="8"/>
        <v>0</v>
      </c>
      <c r="K41" s="23">
        <f t="shared" si="9"/>
        <v>0</v>
      </c>
    </row>
    <row r="42" spans="1:11" ht="25.5">
      <c r="A42" s="27" t="s">
        <v>79</v>
      </c>
      <c r="B42" s="21" t="s">
        <v>80</v>
      </c>
      <c r="C42" s="22">
        <v>9458</v>
      </c>
      <c r="D42" s="22">
        <v>11060</v>
      </c>
      <c r="E42" s="22">
        <v>11060</v>
      </c>
      <c r="F42" s="22">
        <v>10148</v>
      </c>
      <c r="G42" s="22">
        <f t="shared" si="5"/>
        <v>690</v>
      </c>
      <c r="H42" s="22">
        <f t="shared" si="6"/>
        <v>912</v>
      </c>
      <c r="I42" s="23">
        <f t="shared" si="7"/>
        <v>7.2954112920279073</v>
      </c>
      <c r="J42" s="23">
        <f t="shared" si="8"/>
        <v>91.754068716094025</v>
      </c>
      <c r="K42" s="23">
        <f t="shared" si="9"/>
        <v>91.754068716094025</v>
      </c>
    </row>
    <row r="43" spans="1:11">
      <c r="A43" s="28" t="s">
        <v>81</v>
      </c>
      <c r="B43" s="21" t="s">
        <v>82</v>
      </c>
      <c r="C43" s="22">
        <v>9458</v>
      </c>
      <c r="D43" s="22">
        <v>11060</v>
      </c>
      <c r="E43" s="22">
        <v>11060</v>
      </c>
      <c r="F43" s="22">
        <v>10148</v>
      </c>
      <c r="G43" s="22">
        <f t="shared" si="5"/>
        <v>690</v>
      </c>
      <c r="H43" s="22">
        <f t="shared" si="6"/>
        <v>912</v>
      </c>
      <c r="I43" s="23">
        <f t="shared" si="7"/>
        <v>7.2954112920279073</v>
      </c>
      <c r="J43" s="23">
        <f t="shared" si="8"/>
        <v>91.754068716094025</v>
      </c>
      <c r="K43" s="23">
        <f t="shared" si="9"/>
        <v>91.754068716094025</v>
      </c>
    </row>
    <row r="44" spans="1:11">
      <c r="A44" s="26" t="s">
        <v>51</v>
      </c>
      <c r="B44" s="21" t="s">
        <v>52</v>
      </c>
      <c r="C44" s="22">
        <v>29100.5</v>
      </c>
      <c r="D44" s="22">
        <v>448250</v>
      </c>
      <c r="E44" s="22">
        <v>70000</v>
      </c>
      <c r="F44" s="22">
        <v>128179.72</v>
      </c>
      <c r="G44" s="22">
        <f t="shared" si="5"/>
        <v>99079.22</v>
      </c>
      <c r="H44" s="22">
        <f t="shared" si="6"/>
        <v>-58179.72</v>
      </c>
      <c r="I44" s="23">
        <f t="shared" si="7"/>
        <v>340.47256919984193</v>
      </c>
      <c r="J44" s="23">
        <f t="shared" si="8"/>
        <v>183.11388571428571</v>
      </c>
      <c r="K44" s="23">
        <f t="shared" si="9"/>
        <v>28.595587283881763</v>
      </c>
    </row>
    <row r="45" spans="1:11">
      <c r="A45" s="27" t="s">
        <v>53</v>
      </c>
      <c r="B45" s="21" t="s">
        <v>54</v>
      </c>
      <c r="C45" s="22">
        <v>29100.5</v>
      </c>
      <c r="D45" s="22">
        <v>448250</v>
      </c>
      <c r="E45" s="22">
        <v>70000</v>
      </c>
      <c r="F45" s="22">
        <v>128179.72</v>
      </c>
      <c r="G45" s="22">
        <f t="shared" si="5"/>
        <v>99079.22</v>
      </c>
      <c r="H45" s="22">
        <f t="shared" si="6"/>
        <v>-58179.72</v>
      </c>
      <c r="I45" s="23">
        <f t="shared" si="7"/>
        <v>340.47256919984193</v>
      </c>
      <c r="J45" s="23">
        <f t="shared" si="8"/>
        <v>183.11388571428571</v>
      </c>
      <c r="K45" s="23">
        <f t="shared" si="9"/>
        <v>28.595587283881763</v>
      </c>
    </row>
    <row r="46" spans="1:11">
      <c r="A46" s="20"/>
      <c r="B46" s="21" t="s">
        <v>55</v>
      </c>
      <c r="C46" s="22">
        <v>5868617.2699999996</v>
      </c>
      <c r="D46" s="22">
        <v>0</v>
      </c>
      <c r="E46" s="22">
        <v>0</v>
      </c>
      <c r="F46" s="22">
        <v>5699567.8499999996</v>
      </c>
      <c r="G46" s="22">
        <f t="shared" si="5"/>
        <v>-169049.41999999993</v>
      </c>
      <c r="H46" s="22">
        <f t="shared" si="6"/>
        <v>-5699567.8499999996</v>
      </c>
      <c r="I46" s="23">
        <f t="shared" si="7"/>
        <v>-2.8805664472987473</v>
      </c>
      <c r="J46" s="23">
        <f t="shared" si="8"/>
        <v>0</v>
      </c>
      <c r="K46" s="23">
        <f t="shared" si="9"/>
        <v>0</v>
      </c>
    </row>
    <row r="47" spans="1:11">
      <c r="A47" s="20" t="s">
        <v>56</v>
      </c>
      <c r="B47" s="21" t="s">
        <v>57</v>
      </c>
      <c r="C47" s="22">
        <v>-5868617.2699999996</v>
      </c>
      <c r="D47" s="22">
        <v>0</v>
      </c>
      <c r="E47" s="22">
        <v>0</v>
      </c>
      <c r="F47" s="22">
        <v>-5699567.8499999996</v>
      </c>
      <c r="G47" s="22">
        <f t="shared" si="5"/>
        <v>169049.41999999993</v>
      </c>
      <c r="H47" s="22">
        <f t="shared" si="6"/>
        <v>5699567.8499999996</v>
      </c>
      <c r="I47" s="23">
        <f t="shared" si="7"/>
        <v>-2.8805664472987473</v>
      </c>
      <c r="J47" s="23">
        <f t="shared" si="8"/>
        <v>0</v>
      </c>
      <c r="K47" s="23">
        <f t="shared" si="9"/>
        <v>0</v>
      </c>
    </row>
    <row r="48" spans="1:11">
      <c r="A48" s="26" t="s">
        <v>58</v>
      </c>
      <c r="B48" s="21" t="s">
        <v>59</v>
      </c>
      <c r="C48" s="22">
        <v>-5868617.2699999996</v>
      </c>
      <c r="D48" s="22">
        <v>0</v>
      </c>
      <c r="E48" s="22">
        <v>0</v>
      </c>
      <c r="F48" s="22">
        <v>-5699567.8499999996</v>
      </c>
      <c r="G48" s="22">
        <f t="shared" si="5"/>
        <v>169049.41999999993</v>
      </c>
      <c r="H48" s="22">
        <f t="shared" si="6"/>
        <v>5699567.8499999996</v>
      </c>
      <c r="I48" s="23">
        <f t="shared" si="7"/>
        <v>-2.8805664472987473</v>
      </c>
      <c r="J48" s="23">
        <f t="shared" si="8"/>
        <v>0</v>
      </c>
      <c r="K48" s="23">
        <f t="shared" si="9"/>
        <v>0</v>
      </c>
    </row>
    <row r="49" spans="1:11" s="35" customFormat="1">
      <c r="A49" s="31" t="s">
        <v>87</v>
      </c>
      <c r="B49" s="32" t="s">
        <v>855</v>
      </c>
      <c r="C49" s="33"/>
      <c r="D49" s="33"/>
      <c r="E49" s="33"/>
      <c r="F49" s="33"/>
      <c r="G49" s="33"/>
      <c r="H49" s="33"/>
      <c r="I49" s="34"/>
      <c r="J49" s="34"/>
      <c r="K49" s="34"/>
    </row>
    <row r="50" spans="1:11">
      <c r="A50" s="20" t="s">
        <v>21</v>
      </c>
      <c r="B50" s="21" t="s">
        <v>22</v>
      </c>
      <c r="C50" s="22">
        <v>10182787</v>
      </c>
      <c r="D50" s="22">
        <v>10239977</v>
      </c>
      <c r="E50" s="22">
        <v>5072660</v>
      </c>
      <c r="F50" s="22">
        <v>10238977</v>
      </c>
      <c r="G50" s="22">
        <f t="shared" ref="G50:G66" si="10">F50-C50</f>
        <v>56190</v>
      </c>
      <c r="H50" s="22">
        <f t="shared" ref="H50:H66" si="11">E50-F50</f>
        <v>-5166317</v>
      </c>
      <c r="I50" s="23">
        <f t="shared" ref="I50:I66" si="12">IF(ISERROR(F50/C50),0,F50/C50*100-100)</f>
        <v>0.55181356538244586</v>
      </c>
      <c r="J50" s="23">
        <f t="shared" ref="J50:J66" si="13">IF(ISERROR(F50/E50),0,F50/E50*100)</f>
        <v>201.84630943134371</v>
      </c>
      <c r="K50" s="23">
        <f t="shared" ref="K50:K66" si="14">IF(ISERROR(F50/D50),0,F50/D50*100)</f>
        <v>99.990234353065446</v>
      </c>
    </row>
    <row r="51" spans="1:11" ht="25.5">
      <c r="A51" s="26" t="s">
        <v>65</v>
      </c>
      <c r="B51" s="21" t="s">
        <v>66</v>
      </c>
      <c r="C51" s="22">
        <v>0</v>
      </c>
      <c r="D51" s="22">
        <v>1000</v>
      </c>
      <c r="E51" s="22">
        <v>500</v>
      </c>
      <c r="F51" s="22">
        <v>0</v>
      </c>
      <c r="G51" s="22">
        <f t="shared" si="10"/>
        <v>0</v>
      </c>
      <c r="H51" s="22">
        <f t="shared" si="11"/>
        <v>500</v>
      </c>
      <c r="I51" s="23">
        <f t="shared" si="12"/>
        <v>0</v>
      </c>
      <c r="J51" s="23">
        <f t="shared" si="13"/>
        <v>0</v>
      </c>
      <c r="K51" s="23">
        <f t="shared" si="14"/>
        <v>0</v>
      </c>
    </row>
    <row r="52" spans="1:11">
      <c r="A52" s="26" t="s">
        <v>23</v>
      </c>
      <c r="B52" s="21" t="s">
        <v>24</v>
      </c>
      <c r="C52" s="22">
        <v>10182787</v>
      </c>
      <c r="D52" s="22">
        <v>10238977</v>
      </c>
      <c r="E52" s="22">
        <v>5072160</v>
      </c>
      <c r="F52" s="22">
        <v>10238977</v>
      </c>
      <c r="G52" s="22">
        <f t="shared" si="10"/>
        <v>56190</v>
      </c>
      <c r="H52" s="22">
        <f t="shared" si="11"/>
        <v>-5166817</v>
      </c>
      <c r="I52" s="23">
        <f t="shared" si="12"/>
        <v>0.55181356538244586</v>
      </c>
      <c r="J52" s="23">
        <f t="shared" si="13"/>
        <v>201.86620690199049</v>
      </c>
      <c r="K52" s="23">
        <f t="shared" si="14"/>
        <v>100</v>
      </c>
    </row>
    <row r="53" spans="1:11">
      <c r="A53" s="27" t="s">
        <v>25</v>
      </c>
      <c r="B53" s="21" t="s">
        <v>26</v>
      </c>
      <c r="C53" s="22">
        <v>10182787</v>
      </c>
      <c r="D53" s="22">
        <v>10238977</v>
      </c>
      <c r="E53" s="22">
        <v>5072160</v>
      </c>
      <c r="F53" s="22">
        <v>10238977</v>
      </c>
      <c r="G53" s="22">
        <f t="shared" si="10"/>
        <v>56190</v>
      </c>
      <c r="H53" s="22">
        <f t="shared" si="11"/>
        <v>-5166817</v>
      </c>
      <c r="I53" s="23">
        <f t="shared" si="12"/>
        <v>0.55181356538244586</v>
      </c>
      <c r="J53" s="23">
        <f t="shared" si="13"/>
        <v>201.86620690199049</v>
      </c>
      <c r="K53" s="23">
        <f t="shared" si="14"/>
        <v>100</v>
      </c>
    </row>
    <row r="54" spans="1:11">
      <c r="A54" s="20" t="s">
        <v>27</v>
      </c>
      <c r="B54" s="21" t="s">
        <v>28</v>
      </c>
      <c r="C54" s="22">
        <v>4314169.7300000004</v>
      </c>
      <c r="D54" s="22">
        <v>10239977</v>
      </c>
      <c r="E54" s="22">
        <v>5072660</v>
      </c>
      <c r="F54" s="22">
        <v>4539409.1500000004</v>
      </c>
      <c r="G54" s="22">
        <f t="shared" si="10"/>
        <v>225239.41999999993</v>
      </c>
      <c r="H54" s="22">
        <f t="shared" si="11"/>
        <v>533250.84999999963</v>
      </c>
      <c r="I54" s="23">
        <f t="shared" si="12"/>
        <v>5.2209216163592913</v>
      </c>
      <c r="J54" s="23">
        <f t="shared" si="13"/>
        <v>89.487747059728036</v>
      </c>
      <c r="K54" s="23">
        <f t="shared" si="14"/>
        <v>44.330267050404508</v>
      </c>
    </row>
    <row r="55" spans="1:11">
      <c r="A55" s="26" t="s">
        <v>29</v>
      </c>
      <c r="B55" s="21" t="s">
        <v>30</v>
      </c>
      <c r="C55" s="22">
        <v>4285069.2300000004</v>
      </c>
      <c r="D55" s="22">
        <v>9791727</v>
      </c>
      <c r="E55" s="22">
        <v>5002660</v>
      </c>
      <c r="F55" s="22">
        <v>4411229.43</v>
      </c>
      <c r="G55" s="22">
        <f t="shared" si="10"/>
        <v>126160.19999999925</v>
      </c>
      <c r="H55" s="22">
        <f t="shared" si="11"/>
        <v>591430.5700000003</v>
      </c>
      <c r="I55" s="23">
        <f t="shared" si="12"/>
        <v>2.9441811375355371</v>
      </c>
      <c r="J55" s="23">
        <f t="shared" si="13"/>
        <v>88.177678075263955</v>
      </c>
      <c r="K55" s="23">
        <f t="shared" si="14"/>
        <v>45.050576164960475</v>
      </c>
    </row>
    <row r="56" spans="1:11">
      <c r="A56" s="27" t="s">
        <v>31</v>
      </c>
      <c r="B56" s="21" t="s">
        <v>32</v>
      </c>
      <c r="C56" s="22">
        <v>4275611.2300000004</v>
      </c>
      <c r="D56" s="22">
        <v>9780667</v>
      </c>
      <c r="E56" s="22">
        <v>4991600</v>
      </c>
      <c r="F56" s="22">
        <v>4401081.43</v>
      </c>
      <c r="G56" s="22">
        <f t="shared" si="10"/>
        <v>125470.19999999925</v>
      </c>
      <c r="H56" s="22">
        <f t="shared" si="11"/>
        <v>590518.5700000003</v>
      </c>
      <c r="I56" s="23">
        <f t="shared" si="12"/>
        <v>2.9345558623205221</v>
      </c>
      <c r="J56" s="23">
        <f t="shared" si="13"/>
        <v>88.169753786361085</v>
      </c>
      <c r="K56" s="23">
        <f t="shared" si="14"/>
        <v>44.997763751695054</v>
      </c>
    </row>
    <row r="57" spans="1:11">
      <c r="A57" s="28" t="s">
        <v>33</v>
      </c>
      <c r="B57" s="21" t="s">
        <v>34</v>
      </c>
      <c r="C57" s="22">
        <v>4101794.01</v>
      </c>
      <c r="D57" s="22">
        <v>9209910</v>
      </c>
      <c r="E57" s="22">
        <v>4640000</v>
      </c>
      <c r="F57" s="22">
        <v>4256119.3099999996</v>
      </c>
      <c r="G57" s="22">
        <f t="shared" si="10"/>
        <v>154325.29999999981</v>
      </c>
      <c r="H57" s="22">
        <f t="shared" si="11"/>
        <v>383880.69000000041</v>
      </c>
      <c r="I57" s="23">
        <f t="shared" si="12"/>
        <v>3.7623854251033038</v>
      </c>
      <c r="J57" s="23">
        <f t="shared" si="13"/>
        <v>91.726709267241375</v>
      </c>
      <c r="K57" s="23">
        <f t="shared" si="14"/>
        <v>46.212387634624001</v>
      </c>
    </row>
    <row r="58" spans="1:11">
      <c r="A58" s="28" t="s">
        <v>35</v>
      </c>
      <c r="B58" s="21" t="s">
        <v>36</v>
      </c>
      <c r="C58" s="22">
        <v>173817.22</v>
      </c>
      <c r="D58" s="22">
        <v>570757</v>
      </c>
      <c r="E58" s="22">
        <v>351600</v>
      </c>
      <c r="F58" s="22">
        <v>144962.12</v>
      </c>
      <c r="G58" s="22">
        <f t="shared" si="10"/>
        <v>-28855.100000000006</v>
      </c>
      <c r="H58" s="22">
        <f t="shared" si="11"/>
        <v>206637.88</v>
      </c>
      <c r="I58" s="23">
        <f t="shared" si="12"/>
        <v>-16.600829307936237</v>
      </c>
      <c r="J58" s="23">
        <f t="shared" si="13"/>
        <v>41.229271899886236</v>
      </c>
      <c r="K58" s="23">
        <f t="shared" si="14"/>
        <v>25.398220258358634</v>
      </c>
    </row>
    <row r="59" spans="1:11">
      <c r="A59" s="29" t="s">
        <v>77</v>
      </c>
      <c r="B59" s="21" t="s">
        <v>78</v>
      </c>
      <c r="C59" s="22">
        <v>6880.25</v>
      </c>
      <c r="D59" s="22">
        <v>0</v>
      </c>
      <c r="E59" s="22">
        <v>0</v>
      </c>
      <c r="F59" s="22">
        <v>11682.1</v>
      </c>
      <c r="G59" s="22">
        <f t="shared" si="10"/>
        <v>4801.8500000000004</v>
      </c>
      <c r="H59" s="22">
        <f t="shared" si="11"/>
        <v>-11682.1</v>
      </c>
      <c r="I59" s="23">
        <f t="shared" si="12"/>
        <v>69.791795356273411</v>
      </c>
      <c r="J59" s="23">
        <f t="shared" si="13"/>
        <v>0</v>
      </c>
      <c r="K59" s="23">
        <f t="shared" si="14"/>
        <v>0</v>
      </c>
    </row>
    <row r="60" spans="1:11" ht="25.5">
      <c r="A60" s="27" t="s">
        <v>79</v>
      </c>
      <c r="B60" s="21" t="s">
        <v>80</v>
      </c>
      <c r="C60" s="22">
        <v>9458</v>
      </c>
      <c r="D60" s="22">
        <v>11060</v>
      </c>
      <c r="E60" s="22">
        <v>11060</v>
      </c>
      <c r="F60" s="22">
        <v>10148</v>
      </c>
      <c r="G60" s="22">
        <f t="shared" si="10"/>
        <v>690</v>
      </c>
      <c r="H60" s="22">
        <f t="shared" si="11"/>
        <v>912</v>
      </c>
      <c r="I60" s="23">
        <f t="shared" si="12"/>
        <v>7.2954112920279073</v>
      </c>
      <c r="J60" s="23">
        <f t="shared" si="13"/>
        <v>91.754068716094025</v>
      </c>
      <c r="K60" s="23">
        <f t="shared" si="14"/>
        <v>91.754068716094025</v>
      </c>
    </row>
    <row r="61" spans="1:11">
      <c r="A61" s="28" t="s">
        <v>81</v>
      </c>
      <c r="B61" s="21" t="s">
        <v>82</v>
      </c>
      <c r="C61" s="22">
        <v>9458</v>
      </c>
      <c r="D61" s="22">
        <v>11060</v>
      </c>
      <c r="E61" s="22">
        <v>11060</v>
      </c>
      <c r="F61" s="22">
        <v>10148</v>
      </c>
      <c r="G61" s="22">
        <f t="shared" si="10"/>
        <v>690</v>
      </c>
      <c r="H61" s="22">
        <f t="shared" si="11"/>
        <v>912</v>
      </c>
      <c r="I61" s="23">
        <f t="shared" si="12"/>
        <v>7.2954112920279073</v>
      </c>
      <c r="J61" s="23">
        <f t="shared" si="13"/>
        <v>91.754068716094025</v>
      </c>
      <c r="K61" s="23">
        <f t="shared" si="14"/>
        <v>91.754068716094025</v>
      </c>
    </row>
    <row r="62" spans="1:11">
      <c r="A62" s="26" t="s">
        <v>51</v>
      </c>
      <c r="B62" s="21" t="s">
        <v>52</v>
      </c>
      <c r="C62" s="22">
        <v>29100.5</v>
      </c>
      <c r="D62" s="22">
        <v>448250</v>
      </c>
      <c r="E62" s="22">
        <v>70000</v>
      </c>
      <c r="F62" s="22">
        <v>128179.72</v>
      </c>
      <c r="G62" s="22">
        <f t="shared" si="10"/>
        <v>99079.22</v>
      </c>
      <c r="H62" s="22">
        <f t="shared" si="11"/>
        <v>-58179.72</v>
      </c>
      <c r="I62" s="23">
        <f t="shared" si="12"/>
        <v>340.47256919984193</v>
      </c>
      <c r="J62" s="23">
        <f t="shared" si="13"/>
        <v>183.11388571428571</v>
      </c>
      <c r="K62" s="23">
        <f t="shared" si="14"/>
        <v>28.595587283881763</v>
      </c>
    </row>
    <row r="63" spans="1:11">
      <c r="A63" s="27" t="s">
        <v>53</v>
      </c>
      <c r="B63" s="21" t="s">
        <v>54</v>
      </c>
      <c r="C63" s="22">
        <v>29100.5</v>
      </c>
      <c r="D63" s="22">
        <v>448250</v>
      </c>
      <c r="E63" s="22">
        <v>70000</v>
      </c>
      <c r="F63" s="22">
        <v>128179.72</v>
      </c>
      <c r="G63" s="22">
        <f t="shared" si="10"/>
        <v>99079.22</v>
      </c>
      <c r="H63" s="22">
        <f t="shared" si="11"/>
        <v>-58179.72</v>
      </c>
      <c r="I63" s="23">
        <f t="shared" si="12"/>
        <v>340.47256919984193</v>
      </c>
      <c r="J63" s="23">
        <f t="shared" si="13"/>
        <v>183.11388571428571</v>
      </c>
      <c r="K63" s="23">
        <f t="shared" si="14"/>
        <v>28.595587283881763</v>
      </c>
    </row>
    <row r="64" spans="1:11">
      <c r="A64" s="20"/>
      <c r="B64" s="21" t="s">
        <v>55</v>
      </c>
      <c r="C64" s="22">
        <v>5868617.2699999996</v>
      </c>
      <c r="D64" s="22">
        <v>0</v>
      </c>
      <c r="E64" s="22">
        <v>0</v>
      </c>
      <c r="F64" s="22">
        <v>5699567.8499999996</v>
      </c>
      <c r="G64" s="22">
        <f t="shared" si="10"/>
        <v>-169049.41999999993</v>
      </c>
      <c r="H64" s="22">
        <f t="shared" si="11"/>
        <v>-5699567.8499999996</v>
      </c>
      <c r="I64" s="23">
        <f t="shared" si="12"/>
        <v>-2.8805664472987473</v>
      </c>
      <c r="J64" s="23">
        <f t="shared" si="13"/>
        <v>0</v>
      </c>
      <c r="K64" s="23">
        <f t="shared" si="14"/>
        <v>0</v>
      </c>
    </row>
    <row r="65" spans="1:11">
      <c r="A65" s="20" t="s">
        <v>56</v>
      </c>
      <c r="B65" s="21" t="s">
        <v>57</v>
      </c>
      <c r="C65" s="22">
        <v>-5868617.2699999996</v>
      </c>
      <c r="D65" s="22">
        <v>0</v>
      </c>
      <c r="E65" s="22">
        <v>0</v>
      </c>
      <c r="F65" s="22">
        <v>-5699567.8499999996</v>
      </c>
      <c r="G65" s="22">
        <f t="shared" si="10"/>
        <v>169049.41999999993</v>
      </c>
      <c r="H65" s="22">
        <f t="shared" si="11"/>
        <v>5699567.8499999996</v>
      </c>
      <c r="I65" s="23">
        <f t="shared" si="12"/>
        <v>-2.8805664472987473</v>
      </c>
      <c r="J65" s="23">
        <f t="shared" si="13"/>
        <v>0</v>
      </c>
      <c r="K65" s="23">
        <f t="shared" si="14"/>
        <v>0</v>
      </c>
    </row>
    <row r="66" spans="1:11">
      <c r="A66" s="26" t="s">
        <v>58</v>
      </c>
      <c r="B66" s="21" t="s">
        <v>59</v>
      </c>
      <c r="C66" s="22">
        <v>-5868617.2699999996</v>
      </c>
      <c r="D66" s="22">
        <v>0</v>
      </c>
      <c r="E66" s="22">
        <v>0</v>
      </c>
      <c r="F66" s="22">
        <v>-5699567.8499999996</v>
      </c>
      <c r="G66" s="22">
        <f t="shared" si="10"/>
        <v>169049.41999999993</v>
      </c>
      <c r="H66" s="22">
        <f t="shared" si="11"/>
        <v>5699567.8499999996</v>
      </c>
      <c r="I66" s="23">
        <f t="shared" si="12"/>
        <v>-2.8805664472987473</v>
      </c>
      <c r="J66" s="23">
        <f t="shared" si="13"/>
        <v>0</v>
      </c>
      <c r="K66" s="23">
        <f t="shared" si="14"/>
        <v>0</v>
      </c>
    </row>
    <row r="67" spans="1:11">
      <c r="A67" s="20"/>
      <c r="B67" s="21"/>
      <c r="C67" s="22"/>
      <c r="D67" s="22"/>
      <c r="E67" s="22"/>
      <c r="F67" s="22"/>
      <c r="G67" s="22"/>
      <c r="H67" s="22"/>
      <c r="I67" s="23"/>
      <c r="J67" s="23"/>
      <c r="K67" s="23"/>
    </row>
    <row r="68" spans="1:11" s="35" customFormat="1" ht="38.25">
      <c r="A68" s="31"/>
      <c r="B68" s="32" t="s">
        <v>116</v>
      </c>
      <c r="C68" s="33"/>
      <c r="D68" s="33"/>
      <c r="E68" s="33"/>
      <c r="F68" s="33"/>
      <c r="G68" s="33"/>
      <c r="H68" s="33"/>
      <c r="I68" s="34"/>
      <c r="J68" s="34"/>
      <c r="K68" s="34"/>
    </row>
    <row r="69" spans="1:11">
      <c r="A69" s="20" t="s">
        <v>21</v>
      </c>
      <c r="B69" s="21" t="s">
        <v>22</v>
      </c>
      <c r="C69" s="22">
        <v>0</v>
      </c>
      <c r="D69" s="22">
        <v>6000</v>
      </c>
      <c r="E69" s="22">
        <v>0</v>
      </c>
      <c r="F69" s="22">
        <v>6000</v>
      </c>
      <c r="G69" s="22">
        <f t="shared" ref="G69:G78" si="15">F69-C69</f>
        <v>6000</v>
      </c>
      <c r="H69" s="22">
        <f t="shared" ref="H69:H78" si="16">E69-F69</f>
        <v>-6000</v>
      </c>
      <c r="I69" s="23">
        <f t="shared" ref="I69:I78" si="17">IF(ISERROR(F69/C69),0,F69/C69*100-100)</f>
        <v>0</v>
      </c>
      <c r="J69" s="23">
        <f t="shared" ref="J69:J78" si="18">IF(ISERROR(F69/E69),0,F69/E69*100)</f>
        <v>0</v>
      </c>
      <c r="K69" s="23">
        <f t="shared" ref="K69:K78" si="19">IF(ISERROR(F69/D69),0,F69/D69*100)</f>
        <v>100</v>
      </c>
    </row>
    <row r="70" spans="1:11">
      <c r="A70" s="26" t="s">
        <v>23</v>
      </c>
      <c r="B70" s="21" t="s">
        <v>24</v>
      </c>
      <c r="C70" s="22">
        <v>0</v>
      </c>
      <c r="D70" s="22">
        <v>6000</v>
      </c>
      <c r="E70" s="22">
        <v>0</v>
      </c>
      <c r="F70" s="22">
        <v>6000</v>
      </c>
      <c r="G70" s="22">
        <f t="shared" si="15"/>
        <v>6000</v>
      </c>
      <c r="H70" s="22">
        <f t="shared" si="16"/>
        <v>-6000</v>
      </c>
      <c r="I70" s="23">
        <f t="shared" si="17"/>
        <v>0</v>
      </c>
      <c r="J70" s="23">
        <f t="shared" si="18"/>
        <v>0</v>
      </c>
      <c r="K70" s="23">
        <f t="shared" si="19"/>
        <v>100</v>
      </c>
    </row>
    <row r="71" spans="1:11">
      <c r="A71" s="27" t="s">
        <v>25</v>
      </c>
      <c r="B71" s="21" t="s">
        <v>26</v>
      </c>
      <c r="C71" s="22">
        <v>0</v>
      </c>
      <c r="D71" s="22">
        <v>6000</v>
      </c>
      <c r="E71" s="22">
        <v>0</v>
      </c>
      <c r="F71" s="22">
        <v>6000</v>
      </c>
      <c r="G71" s="22">
        <f t="shared" si="15"/>
        <v>6000</v>
      </c>
      <c r="H71" s="22">
        <f t="shared" si="16"/>
        <v>-6000</v>
      </c>
      <c r="I71" s="23">
        <f t="shared" si="17"/>
        <v>0</v>
      </c>
      <c r="J71" s="23">
        <f t="shared" si="18"/>
        <v>0</v>
      </c>
      <c r="K71" s="23">
        <f t="shared" si="19"/>
        <v>100</v>
      </c>
    </row>
    <row r="72" spans="1:11">
      <c r="A72" s="20" t="s">
        <v>27</v>
      </c>
      <c r="B72" s="21" t="s">
        <v>28</v>
      </c>
      <c r="C72" s="22">
        <v>0</v>
      </c>
      <c r="D72" s="22">
        <v>6000</v>
      </c>
      <c r="E72" s="22">
        <v>0</v>
      </c>
      <c r="F72" s="22">
        <v>0</v>
      </c>
      <c r="G72" s="22">
        <f t="shared" si="15"/>
        <v>0</v>
      </c>
      <c r="H72" s="22">
        <f t="shared" si="16"/>
        <v>0</v>
      </c>
      <c r="I72" s="23">
        <f t="shared" si="17"/>
        <v>0</v>
      </c>
      <c r="J72" s="23">
        <f t="shared" si="18"/>
        <v>0</v>
      </c>
      <c r="K72" s="23">
        <f t="shared" si="19"/>
        <v>0</v>
      </c>
    </row>
    <row r="73" spans="1:11">
      <c r="A73" s="26" t="s">
        <v>29</v>
      </c>
      <c r="B73" s="21" t="s">
        <v>30</v>
      </c>
      <c r="C73" s="22">
        <v>0</v>
      </c>
      <c r="D73" s="22">
        <v>6000</v>
      </c>
      <c r="E73" s="22">
        <v>0</v>
      </c>
      <c r="F73" s="22">
        <v>0</v>
      </c>
      <c r="G73" s="22">
        <f t="shared" si="15"/>
        <v>0</v>
      </c>
      <c r="H73" s="22">
        <f t="shared" si="16"/>
        <v>0</v>
      </c>
      <c r="I73" s="23">
        <f t="shared" si="17"/>
        <v>0</v>
      </c>
      <c r="J73" s="23">
        <f t="shared" si="18"/>
        <v>0</v>
      </c>
      <c r="K73" s="23">
        <f t="shared" si="19"/>
        <v>0</v>
      </c>
    </row>
    <row r="74" spans="1:11">
      <c r="A74" s="27" t="s">
        <v>31</v>
      </c>
      <c r="B74" s="21" t="s">
        <v>32</v>
      </c>
      <c r="C74" s="22">
        <v>0</v>
      </c>
      <c r="D74" s="22">
        <v>6000</v>
      </c>
      <c r="E74" s="22">
        <v>0</v>
      </c>
      <c r="F74" s="22">
        <v>0</v>
      </c>
      <c r="G74" s="22">
        <f t="shared" si="15"/>
        <v>0</v>
      </c>
      <c r="H74" s="22">
        <f t="shared" si="16"/>
        <v>0</v>
      </c>
      <c r="I74" s="23">
        <f t="shared" si="17"/>
        <v>0</v>
      </c>
      <c r="J74" s="23">
        <f t="shared" si="18"/>
        <v>0</v>
      </c>
      <c r="K74" s="23">
        <f t="shared" si="19"/>
        <v>0</v>
      </c>
    </row>
    <row r="75" spans="1:11">
      <c r="A75" s="28" t="s">
        <v>35</v>
      </c>
      <c r="B75" s="21" t="s">
        <v>36</v>
      </c>
      <c r="C75" s="22">
        <v>0</v>
      </c>
      <c r="D75" s="22">
        <v>6000</v>
      </c>
      <c r="E75" s="22">
        <v>0</v>
      </c>
      <c r="F75" s="22">
        <v>0</v>
      </c>
      <c r="G75" s="22">
        <f t="shared" si="15"/>
        <v>0</v>
      </c>
      <c r="H75" s="22">
        <f t="shared" si="16"/>
        <v>0</v>
      </c>
      <c r="I75" s="23">
        <f t="shared" si="17"/>
        <v>0</v>
      </c>
      <c r="J75" s="23">
        <f t="shared" si="18"/>
        <v>0</v>
      </c>
      <c r="K75" s="23">
        <f t="shared" si="19"/>
        <v>0</v>
      </c>
    </row>
    <row r="76" spans="1:11">
      <c r="A76" s="20"/>
      <c r="B76" s="21" t="s">
        <v>55</v>
      </c>
      <c r="C76" s="22">
        <v>0</v>
      </c>
      <c r="D76" s="22">
        <v>0</v>
      </c>
      <c r="E76" s="22">
        <v>0</v>
      </c>
      <c r="F76" s="22">
        <v>6000</v>
      </c>
      <c r="G76" s="22">
        <f t="shared" si="15"/>
        <v>6000</v>
      </c>
      <c r="H76" s="22">
        <f t="shared" si="16"/>
        <v>-6000</v>
      </c>
      <c r="I76" s="23">
        <f t="shared" si="17"/>
        <v>0</v>
      </c>
      <c r="J76" s="23">
        <f t="shared" si="18"/>
        <v>0</v>
      </c>
      <c r="K76" s="23">
        <f t="shared" si="19"/>
        <v>0</v>
      </c>
    </row>
    <row r="77" spans="1:11">
      <c r="A77" s="20" t="s">
        <v>56</v>
      </c>
      <c r="B77" s="21" t="s">
        <v>57</v>
      </c>
      <c r="C77" s="22">
        <v>0</v>
      </c>
      <c r="D77" s="22">
        <v>0</v>
      </c>
      <c r="E77" s="22">
        <v>0</v>
      </c>
      <c r="F77" s="22">
        <v>-6000</v>
      </c>
      <c r="G77" s="22">
        <f t="shared" si="15"/>
        <v>-6000</v>
      </c>
      <c r="H77" s="22">
        <f t="shared" si="16"/>
        <v>6000</v>
      </c>
      <c r="I77" s="23">
        <f t="shared" si="17"/>
        <v>0</v>
      </c>
      <c r="J77" s="23">
        <f t="shared" si="18"/>
        <v>0</v>
      </c>
      <c r="K77" s="23">
        <f t="shared" si="19"/>
        <v>0</v>
      </c>
    </row>
    <row r="78" spans="1:11">
      <c r="A78" s="26" t="s">
        <v>58</v>
      </c>
      <c r="B78" s="21" t="s">
        <v>59</v>
      </c>
      <c r="C78" s="22">
        <v>0</v>
      </c>
      <c r="D78" s="22">
        <v>0</v>
      </c>
      <c r="E78" s="22">
        <v>0</v>
      </c>
      <c r="F78" s="22">
        <v>-6000</v>
      </c>
      <c r="G78" s="22">
        <f t="shared" si="15"/>
        <v>-6000</v>
      </c>
      <c r="H78" s="22">
        <f t="shared" si="16"/>
        <v>6000</v>
      </c>
      <c r="I78" s="23">
        <f t="shared" si="17"/>
        <v>0</v>
      </c>
      <c r="J78" s="23">
        <f t="shared" si="18"/>
        <v>0</v>
      </c>
      <c r="K78" s="23">
        <f t="shared" si="19"/>
        <v>0</v>
      </c>
    </row>
    <row r="79" spans="1:11" s="35" customFormat="1">
      <c r="A79" s="31" t="s">
        <v>131</v>
      </c>
      <c r="B79" s="32" t="s">
        <v>132</v>
      </c>
      <c r="C79" s="33"/>
      <c r="D79" s="33"/>
      <c r="E79" s="33"/>
      <c r="F79" s="33"/>
      <c r="G79" s="33"/>
      <c r="H79" s="33"/>
      <c r="I79" s="34"/>
      <c r="J79" s="34"/>
      <c r="K79" s="34"/>
    </row>
    <row r="80" spans="1:11">
      <c r="A80" s="20" t="s">
        <v>21</v>
      </c>
      <c r="B80" s="21" t="s">
        <v>22</v>
      </c>
      <c r="C80" s="22">
        <v>0</v>
      </c>
      <c r="D80" s="22">
        <v>6000</v>
      </c>
      <c r="E80" s="22">
        <v>0</v>
      </c>
      <c r="F80" s="22">
        <v>6000</v>
      </c>
      <c r="G80" s="22">
        <f t="shared" ref="G80:G89" si="20">F80-C80</f>
        <v>6000</v>
      </c>
      <c r="H80" s="22">
        <f t="shared" ref="H80:H89" si="21">E80-F80</f>
        <v>-6000</v>
      </c>
      <c r="I80" s="23">
        <f t="shared" ref="I80:I89" si="22">IF(ISERROR(F80/C80),0,F80/C80*100-100)</f>
        <v>0</v>
      </c>
      <c r="J80" s="23">
        <f t="shared" ref="J80:J89" si="23">IF(ISERROR(F80/E80),0,F80/E80*100)</f>
        <v>0</v>
      </c>
      <c r="K80" s="23">
        <f t="shared" ref="K80:K89" si="24">IF(ISERROR(F80/D80),0,F80/D80*100)</f>
        <v>100</v>
      </c>
    </row>
    <row r="81" spans="1:11">
      <c r="A81" s="26" t="s">
        <v>23</v>
      </c>
      <c r="B81" s="21" t="s">
        <v>24</v>
      </c>
      <c r="C81" s="22">
        <v>0</v>
      </c>
      <c r="D81" s="22">
        <v>6000</v>
      </c>
      <c r="E81" s="22">
        <v>0</v>
      </c>
      <c r="F81" s="22">
        <v>6000</v>
      </c>
      <c r="G81" s="22">
        <f t="shared" si="20"/>
        <v>6000</v>
      </c>
      <c r="H81" s="22">
        <f t="shared" si="21"/>
        <v>-6000</v>
      </c>
      <c r="I81" s="23">
        <f t="shared" si="22"/>
        <v>0</v>
      </c>
      <c r="J81" s="23">
        <f t="shared" si="23"/>
        <v>0</v>
      </c>
      <c r="K81" s="23">
        <f t="shared" si="24"/>
        <v>100</v>
      </c>
    </row>
    <row r="82" spans="1:11">
      <c r="A82" s="27" t="s">
        <v>25</v>
      </c>
      <c r="B82" s="21" t="s">
        <v>26</v>
      </c>
      <c r="C82" s="22">
        <v>0</v>
      </c>
      <c r="D82" s="22">
        <v>6000</v>
      </c>
      <c r="E82" s="22">
        <v>0</v>
      </c>
      <c r="F82" s="22">
        <v>6000</v>
      </c>
      <c r="G82" s="22">
        <f t="shared" si="20"/>
        <v>6000</v>
      </c>
      <c r="H82" s="22">
        <f t="shared" si="21"/>
        <v>-6000</v>
      </c>
      <c r="I82" s="23">
        <f t="shared" si="22"/>
        <v>0</v>
      </c>
      <c r="J82" s="23">
        <f t="shared" si="23"/>
        <v>0</v>
      </c>
      <c r="K82" s="23">
        <f t="shared" si="24"/>
        <v>100</v>
      </c>
    </row>
    <row r="83" spans="1:11">
      <c r="A83" s="20" t="s">
        <v>27</v>
      </c>
      <c r="B83" s="21" t="s">
        <v>28</v>
      </c>
      <c r="C83" s="22">
        <v>0</v>
      </c>
      <c r="D83" s="22">
        <v>6000</v>
      </c>
      <c r="E83" s="22">
        <v>0</v>
      </c>
      <c r="F83" s="22">
        <v>0</v>
      </c>
      <c r="G83" s="22">
        <f t="shared" si="20"/>
        <v>0</v>
      </c>
      <c r="H83" s="22">
        <f t="shared" si="21"/>
        <v>0</v>
      </c>
      <c r="I83" s="23">
        <f t="shared" si="22"/>
        <v>0</v>
      </c>
      <c r="J83" s="23">
        <f t="shared" si="23"/>
        <v>0</v>
      </c>
      <c r="K83" s="23">
        <f t="shared" si="24"/>
        <v>0</v>
      </c>
    </row>
    <row r="84" spans="1:11">
      <c r="A84" s="26" t="s">
        <v>29</v>
      </c>
      <c r="B84" s="21" t="s">
        <v>30</v>
      </c>
      <c r="C84" s="22">
        <v>0</v>
      </c>
      <c r="D84" s="22">
        <v>6000</v>
      </c>
      <c r="E84" s="22">
        <v>0</v>
      </c>
      <c r="F84" s="22">
        <v>0</v>
      </c>
      <c r="G84" s="22">
        <f t="shared" si="20"/>
        <v>0</v>
      </c>
      <c r="H84" s="22">
        <f t="shared" si="21"/>
        <v>0</v>
      </c>
      <c r="I84" s="23">
        <f t="shared" si="22"/>
        <v>0</v>
      </c>
      <c r="J84" s="23">
        <f t="shared" si="23"/>
        <v>0</v>
      </c>
      <c r="K84" s="23">
        <f t="shared" si="24"/>
        <v>0</v>
      </c>
    </row>
    <row r="85" spans="1:11">
      <c r="A85" s="27" t="s">
        <v>31</v>
      </c>
      <c r="B85" s="21" t="s">
        <v>32</v>
      </c>
      <c r="C85" s="22">
        <v>0</v>
      </c>
      <c r="D85" s="22">
        <v>6000</v>
      </c>
      <c r="E85" s="22">
        <v>0</v>
      </c>
      <c r="F85" s="22">
        <v>0</v>
      </c>
      <c r="G85" s="22">
        <f t="shared" si="20"/>
        <v>0</v>
      </c>
      <c r="H85" s="22">
        <f t="shared" si="21"/>
        <v>0</v>
      </c>
      <c r="I85" s="23">
        <f t="shared" si="22"/>
        <v>0</v>
      </c>
      <c r="J85" s="23">
        <f t="shared" si="23"/>
        <v>0</v>
      </c>
      <c r="K85" s="23">
        <f t="shared" si="24"/>
        <v>0</v>
      </c>
    </row>
    <row r="86" spans="1:11">
      <c r="A86" s="28" t="s">
        <v>35</v>
      </c>
      <c r="B86" s="21" t="s">
        <v>36</v>
      </c>
      <c r="C86" s="22">
        <v>0</v>
      </c>
      <c r="D86" s="22">
        <v>6000</v>
      </c>
      <c r="E86" s="22">
        <v>0</v>
      </c>
      <c r="F86" s="22">
        <v>0</v>
      </c>
      <c r="G86" s="22">
        <f t="shared" si="20"/>
        <v>0</v>
      </c>
      <c r="H86" s="22">
        <f t="shared" si="21"/>
        <v>0</v>
      </c>
      <c r="I86" s="23">
        <f t="shared" si="22"/>
        <v>0</v>
      </c>
      <c r="J86" s="23">
        <f t="shared" si="23"/>
        <v>0</v>
      </c>
      <c r="K86" s="23">
        <f t="shared" si="24"/>
        <v>0</v>
      </c>
    </row>
    <row r="87" spans="1:11">
      <c r="A87" s="20"/>
      <c r="B87" s="21" t="s">
        <v>55</v>
      </c>
      <c r="C87" s="22">
        <v>0</v>
      </c>
      <c r="D87" s="22">
        <v>0</v>
      </c>
      <c r="E87" s="22">
        <v>0</v>
      </c>
      <c r="F87" s="22">
        <v>6000</v>
      </c>
      <c r="G87" s="22">
        <f t="shared" si="20"/>
        <v>6000</v>
      </c>
      <c r="H87" s="22">
        <f t="shared" si="21"/>
        <v>-6000</v>
      </c>
      <c r="I87" s="23">
        <f t="shared" si="22"/>
        <v>0</v>
      </c>
      <c r="J87" s="23">
        <f t="shared" si="23"/>
        <v>0</v>
      </c>
      <c r="K87" s="23">
        <f t="shared" si="24"/>
        <v>0</v>
      </c>
    </row>
    <row r="88" spans="1:11">
      <c r="A88" s="20" t="s">
        <v>56</v>
      </c>
      <c r="B88" s="21" t="s">
        <v>57</v>
      </c>
      <c r="C88" s="22">
        <v>0</v>
      </c>
      <c r="D88" s="22">
        <v>0</v>
      </c>
      <c r="E88" s="22">
        <v>0</v>
      </c>
      <c r="F88" s="22">
        <v>-6000</v>
      </c>
      <c r="G88" s="22">
        <f t="shared" si="20"/>
        <v>-6000</v>
      </c>
      <c r="H88" s="22">
        <f t="shared" si="21"/>
        <v>6000</v>
      </c>
      <c r="I88" s="23">
        <f t="shared" si="22"/>
        <v>0</v>
      </c>
      <c r="J88" s="23">
        <f t="shared" si="23"/>
        <v>0</v>
      </c>
      <c r="K88" s="23">
        <f t="shared" si="24"/>
        <v>0</v>
      </c>
    </row>
    <row r="89" spans="1:11">
      <c r="A89" s="26" t="s">
        <v>58</v>
      </c>
      <c r="B89" s="21" t="s">
        <v>59</v>
      </c>
      <c r="C89" s="22">
        <v>0</v>
      </c>
      <c r="D89" s="22">
        <v>0</v>
      </c>
      <c r="E89" s="22">
        <v>0</v>
      </c>
      <c r="F89" s="22">
        <v>-6000</v>
      </c>
      <c r="G89" s="22">
        <f t="shared" si="20"/>
        <v>-6000</v>
      </c>
      <c r="H89" s="22">
        <f t="shared" si="21"/>
        <v>6000</v>
      </c>
      <c r="I89" s="23">
        <f t="shared" si="22"/>
        <v>0</v>
      </c>
      <c r="J89" s="23">
        <f t="shared" si="23"/>
        <v>0</v>
      </c>
      <c r="K89" s="23">
        <f t="shared" si="24"/>
        <v>0</v>
      </c>
    </row>
    <row r="90" spans="1:11" s="35" customFormat="1">
      <c r="A90" s="36" t="s">
        <v>133</v>
      </c>
      <c r="B90" s="32" t="s">
        <v>986</v>
      </c>
      <c r="C90" s="33"/>
      <c r="D90" s="33"/>
      <c r="E90" s="33"/>
      <c r="F90" s="33"/>
      <c r="G90" s="33"/>
      <c r="H90" s="33"/>
      <c r="I90" s="34"/>
      <c r="J90" s="34"/>
      <c r="K90" s="34"/>
    </row>
    <row r="91" spans="1:11">
      <c r="A91" s="20" t="s">
        <v>21</v>
      </c>
      <c r="B91" s="21" t="s">
        <v>22</v>
      </c>
      <c r="C91" s="22">
        <v>0</v>
      </c>
      <c r="D91" s="22">
        <v>6000</v>
      </c>
      <c r="E91" s="22">
        <v>0</v>
      </c>
      <c r="F91" s="22">
        <v>6000</v>
      </c>
      <c r="G91" s="22">
        <f t="shared" ref="G91:G100" si="25">F91-C91</f>
        <v>6000</v>
      </c>
      <c r="H91" s="22">
        <f t="shared" ref="H91:H100" si="26">E91-F91</f>
        <v>-6000</v>
      </c>
      <c r="I91" s="23">
        <f t="shared" ref="I91:I100" si="27">IF(ISERROR(F91/C91),0,F91/C91*100-100)</f>
        <v>0</v>
      </c>
      <c r="J91" s="23">
        <f t="shared" ref="J91:J100" si="28">IF(ISERROR(F91/E91),0,F91/E91*100)</f>
        <v>0</v>
      </c>
      <c r="K91" s="23">
        <f t="shared" ref="K91:K100" si="29">IF(ISERROR(F91/D91),0,F91/D91*100)</f>
        <v>100</v>
      </c>
    </row>
    <row r="92" spans="1:11">
      <c r="A92" s="26" t="s">
        <v>23</v>
      </c>
      <c r="B92" s="21" t="s">
        <v>24</v>
      </c>
      <c r="C92" s="22">
        <v>0</v>
      </c>
      <c r="D92" s="22">
        <v>6000</v>
      </c>
      <c r="E92" s="22">
        <v>0</v>
      </c>
      <c r="F92" s="22">
        <v>6000</v>
      </c>
      <c r="G92" s="22">
        <f t="shared" si="25"/>
        <v>6000</v>
      </c>
      <c r="H92" s="22">
        <f t="shared" si="26"/>
        <v>-6000</v>
      </c>
      <c r="I92" s="23">
        <f t="shared" si="27"/>
        <v>0</v>
      </c>
      <c r="J92" s="23">
        <f t="shared" si="28"/>
        <v>0</v>
      </c>
      <c r="K92" s="23">
        <f t="shared" si="29"/>
        <v>100</v>
      </c>
    </row>
    <row r="93" spans="1:11">
      <c r="A93" s="27" t="s">
        <v>25</v>
      </c>
      <c r="B93" s="21" t="s">
        <v>26</v>
      </c>
      <c r="C93" s="22">
        <v>0</v>
      </c>
      <c r="D93" s="22">
        <v>6000</v>
      </c>
      <c r="E93" s="22">
        <v>0</v>
      </c>
      <c r="F93" s="22">
        <v>6000</v>
      </c>
      <c r="G93" s="22">
        <f t="shared" si="25"/>
        <v>6000</v>
      </c>
      <c r="H93" s="22">
        <f t="shared" si="26"/>
        <v>-6000</v>
      </c>
      <c r="I93" s="23">
        <f t="shared" si="27"/>
        <v>0</v>
      </c>
      <c r="J93" s="23">
        <f t="shared" si="28"/>
        <v>0</v>
      </c>
      <c r="K93" s="23">
        <f t="shared" si="29"/>
        <v>100</v>
      </c>
    </row>
    <row r="94" spans="1:11">
      <c r="A94" s="20" t="s">
        <v>27</v>
      </c>
      <c r="B94" s="21" t="s">
        <v>28</v>
      </c>
      <c r="C94" s="22">
        <v>0</v>
      </c>
      <c r="D94" s="22">
        <v>6000</v>
      </c>
      <c r="E94" s="22">
        <v>0</v>
      </c>
      <c r="F94" s="22">
        <v>0</v>
      </c>
      <c r="G94" s="22">
        <f t="shared" si="25"/>
        <v>0</v>
      </c>
      <c r="H94" s="22">
        <f t="shared" si="26"/>
        <v>0</v>
      </c>
      <c r="I94" s="23">
        <f t="shared" si="27"/>
        <v>0</v>
      </c>
      <c r="J94" s="23">
        <f t="shared" si="28"/>
        <v>0</v>
      </c>
      <c r="K94" s="23">
        <f t="shared" si="29"/>
        <v>0</v>
      </c>
    </row>
    <row r="95" spans="1:11">
      <c r="A95" s="26" t="s">
        <v>29</v>
      </c>
      <c r="B95" s="21" t="s">
        <v>30</v>
      </c>
      <c r="C95" s="22">
        <v>0</v>
      </c>
      <c r="D95" s="22">
        <v>6000</v>
      </c>
      <c r="E95" s="22">
        <v>0</v>
      </c>
      <c r="F95" s="22">
        <v>0</v>
      </c>
      <c r="G95" s="22">
        <f t="shared" si="25"/>
        <v>0</v>
      </c>
      <c r="H95" s="22">
        <f t="shared" si="26"/>
        <v>0</v>
      </c>
      <c r="I95" s="23">
        <f t="shared" si="27"/>
        <v>0</v>
      </c>
      <c r="J95" s="23">
        <f t="shared" si="28"/>
        <v>0</v>
      </c>
      <c r="K95" s="23">
        <f t="shared" si="29"/>
        <v>0</v>
      </c>
    </row>
    <row r="96" spans="1:11">
      <c r="A96" s="27" t="s">
        <v>31</v>
      </c>
      <c r="B96" s="21" t="s">
        <v>32</v>
      </c>
      <c r="C96" s="22">
        <v>0</v>
      </c>
      <c r="D96" s="22">
        <v>6000</v>
      </c>
      <c r="E96" s="22">
        <v>0</v>
      </c>
      <c r="F96" s="22">
        <v>0</v>
      </c>
      <c r="G96" s="22">
        <f t="shared" si="25"/>
        <v>0</v>
      </c>
      <c r="H96" s="22">
        <f t="shared" si="26"/>
        <v>0</v>
      </c>
      <c r="I96" s="23">
        <f t="shared" si="27"/>
        <v>0</v>
      </c>
      <c r="J96" s="23">
        <f t="shared" si="28"/>
        <v>0</v>
      </c>
      <c r="K96" s="23">
        <f t="shared" si="29"/>
        <v>0</v>
      </c>
    </row>
    <row r="97" spans="1:11">
      <c r="A97" s="28" t="s">
        <v>35</v>
      </c>
      <c r="B97" s="21" t="s">
        <v>36</v>
      </c>
      <c r="C97" s="22">
        <v>0</v>
      </c>
      <c r="D97" s="22">
        <v>6000</v>
      </c>
      <c r="E97" s="22">
        <v>0</v>
      </c>
      <c r="F97" s="22">
        <v>0</v>
      </c>
      <c r="G97" s="22">
        <f t="shared" si="25"/>
        <v>0</v>
      </c>
      <c r="H97" s="22">
        <f t="shared" si="26"/>
        <v>0</v>
      </c>
      <c r="I97" s="23">
        <f t="shared" si="27"/>
        <v>0</v>
      </c>
      <c r="J97" s="23">
        <f t="shared" si="28"/>
        <v>0</v>
      </c>
      <c r="K97" s="23">
        <f t="shared" si="29"/>
        <v>0</v>
      </c>
    </row>
    <row r="98" spans="1:11">
      <c r="A98" s="20"/>
      <c r="B98" s="21" t="s">
        <v>55</v>
      </c>
      <c r="C98" s="22">
        <v>0</v>
      </c>
      <c r="D98" s="22">
        <v>0</v>
      </c>
      <c r="E98" s="22">
        <v>0</v>
      </c>
      <c r="F98" s="22">
        <v>6000</v>
      </c>
      <c r="G98" s="22">
        <f t="shared" si="25"/>
        <v>6000</v>
      </c>
      <c r="H98" s="22">
        <f t="shared" si="26"/>
        <v>-6000</v>
      </c>
      <c r="I98" s="23">
        <f t="shared" si="27"/>
        <v>0</v>
      </c>
      <c r="J98" s="23">
        <f t="shared" si="28"/>
        <v>0</v>
      </c>
      <c r="K98" s="23">
        <f t="shared" si="29"/>
        <v>0</v>
      </c>
    </row>
    <row r="99" spans="1:11">
      <c r="A99" s="20" t="s">
        <v>56</v>
      </c>
      <c r="B99" s="21" t="s">
        <v>57</v>
      </c>
      <c r="C99" s="22">
        <v>0</v>
      </c>
      <c r="D99" s="22">
        <v>0</v>
      </c>
      <c r="E99" s="22">
        <v>0</v>
      </c>
      <c r="F99" s="22">
        <v>-6000</v>
      </c>
      <c r="G99" s="22">
        <f t="shared" si="25"/>
        <v>-6000</v>
      </c>
      <c r="H99" s="22">
        <f t="shared" si="26"/>
        <v>6000</v>
      </c>
      <c r="I99" s="23">
        <f t="shared" si="27"/>
        <v>0</v>
      </c>
      <c r="J99" s="23">
        <f t="shared" si="28"/>
        <v>0</v>
      </c>
      <c r="K99" s="23">
        <f t="shared" si="29"/>
        <v>0</v>
      </c>
    </row>
    <row r="100" spans="1:11">
      <c r="A100" s="26" t="s">
        <v>58</v>
      </c>
      <c r="B100" s="21" t="s">
        <v>59</v>
      </c>
      <c r="C100" s="22">
        <v>0</v>
      </c>
      <c r="D100" s="22">
        <v>0</v>
      </c>
      <c r="E100" s="22">
        <v>0</v>
      </c>
      <c r="F100" s="22">
        <v>-6000</v>
      </c>
      <c r="G100" s="22">
        <f t="shared" si="25"/>
        <v>-6000</v>
      </c>
      <c r="H100" s="22">
        <f t="shared" si="26"/>
        <v>6000</v>
      </c>
      <c r="I100" s="23">
        <f t="shared" si="27"/>
        <v>0</v>
      </c>
      <c r="J100" s="23">
        <f t="shared" si="28"/>
        <v>0</v>
      </c>
      <c r="K100" s="23">
        <f t="shared" si="29"/>
        <v>0</v>
      </c>
    </row>
  </sheetData>
  <mergeCells count="7">
    <mergeCell ref="A7:K7"/>
    <mergeCell ref="A1:K1"/>
    <mergeCell ref="A2:K2"/>
    <mergeCell ref="A3:K3"/>
    <mergeCell ref="A4:K4"/>
    <mergeCell ref="A5:K5"/>
    <mergeCell ref="A6:K6"/>
  </mergeCells>
  <pageMargins left="0.78740157480314965" right="0.78740157480314965" top="1.1811023622047245" bottom="0.59055118110236227" header="0.39370078740157483" footer="0.39370078740157483"/>
  <pageSetup paperSize="9" scale="66" fitToHeight="0" orientation="landscape" r:id="rId1"/>
  <headerFooter>
    <oddFooter>&amp;CLapa &amp;P no &amp;N</oddFooter>
  </headerFooter>
  <customProperties>
    <customPr name="_pios_id" r:id="rId2"/>
  </customProperties>
  <drawing r:id="rId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C21B97-05DC-484E-A27A-4F8B605AB0FD}">
  <sheetPr>
    <pageSetUpPr fitToPage="1"/>
  </sheetPr>
  <dimension ref="A1:K1014"/>
  <sheetViews>
    <sheetView zoomScaleNormal="100" workbookViewId="0">
      <pane ySplit="10" topLeftCell="A11" activePane="bottomLeft" state="frozen"/>
      <selection sqref="A1:XFD9"/>
      <selection pane="bottomLeft" activeCell="A13" sqref="A13:XFD1014"/>
    </sheetView>
  </sheetViews>
  <sheetFormatPr defaultColWidth="9.140625" defaultRowHeight="12.75"/>
  <cols>
    <col min="1" max="1" width="16.42578125" style="6" customWidth="1"/>
    <col min="2" max="2" width="50" style="3" customWidth="1"/>
    <col min="3" max="5" width="15.42578125" style="4" customWidth="1"/>
    <col min="6" max="6" width="11.42578125" style="4" customWidth="1"/>
    <col min="7" max="8" width="15.42578125" style="4" customWidth="1"/>
    <col min="9" max="9" width="15.42578125" style="5" customWidth="1"/>
    <col min="10" max="10" width="11.42578125" style="5" customWidth="1"/>
    <col min="11" max="11" width="15.42578125" style="5" customWidth="1"/>
    <col min="12" max="16384" width="9.140625" style="1"/>
  </cols>
  <sheetData>
    <row r="1" spans="1:11" ht="37.5" customHeight="1">
      <c r="A1" s="38"/>
      <c r="B1" s="38"/>
      <c r="C1" s="38"/>
      <c r="D1" s="38"/>
      <c r="E1" s="38"/>
      <c r="F1" s="38"/>
      <c r="G1" s="38"/>
      <c r="H1" s="38"/>
      <c r="I1" s="38"/>
      <c r="J1" s="38"/>
      <c r="K1" s="38"/>
    </row>
    <row r="2" spans="1:11">
      <c r="A2" s="39" t="s">
        <v>16</v>
      </c>
      <c r="B2" s="39"/>
      <c r="C2" s="39"/>
      <c r="D2" s="39"/>
      <c r="E2" s="39"/>
      <c r="F2" s="39"/>
      <c r="G2" s="39"/>
      <c r="H2" s="39"/>
      <c r="I2" s="39"/>
      <c r="J2" s="39"/>
      <c r="K2" s="39"/>
    </row>
    <row r="3" spans="1:11" ht="15.75">
      <c r="A3" s="40" t="s">
        <v>0</v>
      </c>
      <c r="B3" s="40"/>
      <c r="C3" s="40"/>
      <c r="D3" s="40"/>
      <c r="E3" s="40"/>
      <c r="F3" s="40"/>
      <c r="G3" s="40"/>
      <c r="H3" s="40"/>
      <c r="I3" s="40"/>
      <c r="J3" s="40"/>
      <c r="K3" s="40"/>
    </row>
    <row r="4" spans="1:11">
      <c r="A4" s="41" t="s">
        <v>1</v>
      </c>
      <c r="B4" s="41"/>
      <c r="C4" s="41"/>
      <c r="D4" s="41"/>
      <c r="E4" s="41"/>
      <c r="F4" s="41"/>
      <c r="G4" s="41"/>
      <c r="H4" s="41"/>
      <c r="I4" s="41"/>
      <c r="J4" s="41"/>
      <c r="K4" s="41"/>
    </row>
    <row r="5" spans="1:11" ht="15.75">
      <c r="A5" s="42" t="s">
        <v>2</v>
      </c>
      <c r="B5" s="42"/>
      <c r="C5" s="42"/>
      <c r="D5" s="42"/>
      <c r="E5" s="42"/>
      <c r="F5" s="42"/>
      <c r="G5" s="42"/>
      <c r="H5" s="42"/>
      <c r="I5" s="42"/>
      <c r="J5" s="42"/>
      <c r="K5" s="42"/>
    </row>
    <row r="6" spans="1:11" ht="15.75" customHeight="1">
      <c r="A6" s="43" t="s">
        <v>961</v>
      </c>
      <c r="B6" s="43"/>
      <c r="C6" s="43"/>
      <c r="D6" s="43"/>
      <c r="E6" s="43"/>
      <c r="F6" s="43"/>
      <c r="G6" s="43"/>
      <c r="H6" s="43"/>
      <c r="I6" s="43"/>
      <c r="J6" s="43"/>
      <c r="K6" s="43"/>
    </row>
    <row r="7" spans="1:11" ht="15.75">
      <c r="A7" s="37" t="s">
        <v>962</v>
      </c>
      <c r="B7" s="37"/>
      <c r="C7" s="37"/>
      <c r="D7" s="37"/>
      <c r="E7" s="37"/>
      <c r="F7" s="37"/>
      <c r="G7" s="37"/>
      <c r="H7" s="37"/>
      <c r="I7" s="37"/>
      <c r="J7" s="37"/>
      <c r="K7" s="37"/>
    </row>
    <row r="8" spans="1:11" ht="15.75">
      <c r="A8" s="8"/>
      <c r="B8" s="8"/>
      <c r="C8" s="9"/>
      <c r="D8" s="9"/>
      <c r="E8" s="9"/>
      <c r="F8" s="10"/>
      <c r="G8" s="7"/>
      <c r="H8" s="9"/>
      <c r="I8" s="9"/>
      <c r="J8" s="10"/>
      <c r="K8" s="12" t="s">
        <v>3</v>
      </c>
    </row>
    <row r="9" spans="1:11" s="2" customFormat="1" ht="89.25">
      <c r="A9" s="11" t="s">
        <v>4</v>
      </c>
      <c r="B9" s="11" t="s">
        <v>5</v>
      </c>
      <c r="C9" s="14" t="s">
        <v>963</v>
      </c>
      <c r="D9" s="14" t="s">
        <v>17</v>
      </c>
      <c r="E9" s="14" t="s">
        <v>6</v>
      </c>
      <c r="F9" s="15" t="s">
        <v>7</v>
      </c>
      <c r="G9" s="14" t="s">
        <v>964</v>
      </c>
      <c r="H9" s="14" t="s">
        <v>8</v>
      </c>
      <c r="I9" s="14" t="s">
        <v>965</v>
      </c>
      <c r="J9" s="15" t="s">
        <v>9</v>
      </c>
      <c r="K9" s="14" t="s">
        <v>10</v>
      </c>
    </row>
    <row r="10" spans="1:11" s="2" customFormat="1" ht="15">
      <c r="A10" s="13">
        <v>1</v>
      </c>
      <c r="B10" s="13">
        <v>2</v>
      </c>
      <c r="C10" s="13">
        <v>3</v>
      </c>
      <c r="D10" s="13">
        <v>4</v>
      </c>
      <c r="E10" s="13">
        <v>5</v>
      </c>
      <c r="F10" s="13">
        <v>6</v>
      </c>
      <c r="G10" s="13" t="s">
        <v>11</v>
      </c>
      <c r="H10" s="13" t="s">
        <v>12</v>
      </c>
      <c r="I10" s="13" t="s">
        <v>13</v>
      </c>
      <c r="J10" s="13" t="s">
        <v>14</v>
      </c>
      <c r="K10" s="13" t="s">
        <v>15</v>
      </c>
    </row>
    <row r="11" spans="1:11" s="2" customFormat="1" ht="15">
      <c r="A11" s="16"/>
      <c r="B11" s="17" t="s">
        <v>18</v>
      </c>
      <c r="C11" s="18"/>
      <c r="D11" s="18"/>
      <c r="E11" s="18"/>
      <c r="F11" s="18"/>
      <c r="G11" s="18"/>
      <c r="H11" s="18"/>
      <c r="I11" s="19"/>
      <c r="J11" s="19"/>
      <c r="K11" s="19"/>
    </row>
    <row r="12" spans="1:11">
      <c r="A12" s="24" t="s">
        <v>856</v>
      </c>
      <c r="B12" s="25" t="s">
        <v>857</v>
      </c>
      <c r="C12" s="22"/>
      <c r="D12" s="22"/>
      <c r="E12" s="22"/>
      <c r="F12" s="22"/>
      <c r="G12" s="22"/>
      <c r="H12" s="22"/>
      <c r="I12" s="23"/>
      <c r="J12" s="23"/>
      <c r="K12" s="23"/>
    </row>
    <row r="13" spans="1:11">
      <c r="A13" s="20" t="s">
        <v>21</v>
      </c>
      <c r="B13" s="21" t="s">
        <v>22</v>
      </c>
      <c r="C13" s="22">
        <v>1934607946.8800001</v>
      </c>
      <c r="D13" s="22">
        <v>1985631974</v>
      </c>
      <c r="E13" s="22">
        <v>982948403</v>
      </c>
      <c r="F13" s="22">
        <v>1984612746.99</v>
      </c>
      <c r="G13" s="22">
        <f t="shared" ref="G13:G56" si="0">F13-C13</f>
        <v>50004800.109999895</v>
      </c>
      <c r="H13" s="22">
        <f t="shared" ref="H13:H56" si="1">E13-F13</f>
        <v>-1001664343.99</v>
      </c>
      <c r="I13" s="23">
        <f t="shared" ref="I13:I56" si="2">IF(ISERROR(F13/C13),0,F13/C13*100-100)</f>
        <v>2.5847510959853253</v>
      </c>
      <c r="J13" s="23">
        <f t="shared" ref="J13:J56" si="3">IF(ISERROR(F13/E13),0,F13/E13*100)</f>
        <v>201.90406138642456</v>
      </c>
      <c r="K13" s="23">
        <f t="shared" ref="K13:K56" si="4">IF(ISERROR(F13/D13),0,F13/D13*100)</f>
        <v>99.948669893346505</v>
      </c>
    </row>
    <row r="14" spans="1:11" ht="25.5">
      <c r="A14" s="26" t="s">
        <v>65</v>
      </c>
      <c r="B14" s="21" t="s">
        <v>66</v>
      </c>
      <c r="C14" s="22">
        <v>17444556.969999999</v>
      </c>
      <c r="D14" s="22">
        <v>23921900</v>
      </c>
      <c r="E14" s="22">
        <v>16511802</v>
      </c>
      <c r="F14" s="22">
        <v>26175841.390000001</v>
      </c>
      <c r="G14" s="22">
        <f t="shared" si="0"/>
        <v>8731284.4200000018</v>
      </c>
      <c r="H14" s="22">
        <f t="shared" si="1"/>
        <v>-9664039.3900000006</v>
      </c>
      <c r="I14" s="23">
        <f t="shared" si="2"/>
        <v>50.0516260459666</v>
      </c>
      <c r="J14" s="23">
        <f t="shared" si="3"/>
        <v>158.52807216317154</v>
      </c>
      <c r="K14" s="23">
        <f t="shared" si="4"/>
        <v>109.42208348835167</v>
      </c>
    </row>
    <row r="15" spans="1:11">
      <c r="A15" s="26" t="s">
        <v>93</v>
      </c>
      <c r="B15" s="21" t="s">
        <v>94</v>
      </c>
      <c r="C15" s="22">
        <v>411688</v>
      </c>
      <c r="D15" s="22">
        <v>854105</v>
      </c>
      <c r="E15" s="22">
        <v>56700</v>
      </c>
      <c r="F15" s="22">
        <v>612847.6</v>
      </c>
      <c r="G15" s="22">
        <f t="shared" si="0"/>
        <v>201159.59999999998</v>
      </c>
      <c r="H15" s="22">
        <f t="shared" si="1"/>
        <v>-556147.6</v>
      </c>
      <c r="I15" s="23">
        <f t="shared" si="2"/>
        <v>48.862148034433829</v>
      </c>
      <c r="J15" s="23">
        <f t="shared" si="3"/>
        <v>1080.8599647266315</v>
      </c>
      <c r="K15" s="23">
        <f t="shared" si="4"/>
        <v>71.753191937759411</v>
      </c>
    </row>
    <row r="16" spans="1:11">
      <c r="A16" s="26" t="s">
        <v>67</v>
      </c>
      <c r="B16" s="21" t="s">
        <v>68</v>
      </c>
      <c r="C16" s="22">
        <v>468422.91</v>
      </c>
      <c r="D16" s="22">
        <v>3064701</v>
      </c>
      <c r="E16" s="22">
        <v>28889</v>
      </c>
      <c r="F16" s="22">
        <v>32790</v>
      </c>
      <c r="G16" s="22">
        <f t="shared" si="0"/>
        <v>-435632.91</v>
      </c>
      <c r="H16" s="22">
        <f t="shared" si="1"/>
        <v>-3901</v>
      </c>
      <c r="I16" s="23">
        <f t="shared" si="2"/>
        <v>-92.999915396964681</v>
      </c>
      <c r="J16" s="23">
        <f t="shared" si="3"/>
        <v>113.50340960227076</v>
      </c>
      <c r="K16" s="23">
        <f t="shared" si="4"/>
        <v>1.0699249290550694</v>
      </c>
    </row>
    <row r="17" spans="1:11">
      <c r="A17" s="27" t="s">
        <v>69</v>
      </c>
      <c r="B17" s="21" t="s">
        <v>70</v>
      </c>
      <c r="C17" s="22">
        <v>449692</v>
      </c>
      <c r="D17" s="22">
        <v>3064701</v>
      </c>
      <c r="E17" s="22">
        <v>28889</v>
      </c>
      <c r="F17" s="22">
        <v>32790</v>
      </c>
      <c r="G17" s="22">
        <f t="shared" si="0"/>
        <v>-416902</v>
      </c>
      <c r="H17" s="22">
        <f t="shared" si="1"/>
        <v>-3901</v>
      </c>
      <c r="I17" s="23">
        <f t="shared" si="2"/>
        <v>-92.708342598934379</v>
      </c>
      <c r="J17" s="23">
        <f t="shared" si="3"/>
        <v>113.50340960227076</v>
      </c>
      <c r="K17" s="23">
        <f t="shared" si="4"/>
        <v>1.0699249290550694</v>
      </c>
    </row>
    <row r="18" spans="1:11">
      <c r="A18" s="28" t="s">
        <v>71</v>
      </c>
      <c r="B18" s="21" t="s">
        <v>72</v>
      </c>
      <c r="C18" s="22">
        <v>449692</v>
      </c>
      <c r="D18" s="22">
        <v>3064701</v>
      </c>
      <c r="E18" s="22">
        <v>28889</v>
      </c>
      <c r="F18" s="22">
        <v>32790</v>
      </c>
      <c r="G18" s="22">
        <f t="shared" si="0"/>
        <v>-416902</v>
      </c>
      <c r="H18" s="22">
        <f t="shared" si="1"/>
        <v>-3901</v>
      </c>
      <c r="I18" s="23">
        <f t="shared" si="2"/>
        <v>-92.708342598934379</v>
      </c>
      <c r="J18" s="23">
        <f t="shared" si="3"/>
        <v>113.50340960227076</v>
      </c>
      <c r="K18" s="23">
        <f t="shared" si="4"/>
        <v>1.0699249290550694</v>
      </c>
    </row>
    <row r="19" spans="1:11" ht="25.5">
      <c r="A19" s="29" t="s">
        <v>73</v>
      </c>
      <c r="B19" s="21" t="s">
        <v>74</v>
      </c>
      <c r="C19" s="22">
        <v>449692</v>
      </c>
      <c r="D19" s="22">
        <v>3064701</v>
      </c>
      <c r="E19" s="22">
        <v>28889</v>
      </c>
      <c r="F19" s="22">
        <v>32790</v>
      </c>
      <c r="G19" s="22">
        <f t="shared" si="0"/>
        <v>-416902</v>
      </c>
      <c r="H19" s="22">
        <f t="shared" si="1"/>
        <v>-3901</v>
      </c>
      <c r="I19" s="23">
        <f t="shared" si="2"/>
        <v>-92.708342598934379</v>
      </c>
      <c r="J19" s="23">
        <f t="shared" si="3"/>
        <v>113.50340960227076</v>
      </c>
      <c r="K19" s="23">
        <f t="shared" si="4"/>
        <v>1.0699249290550694</v>
      </c>
    </row>
    <row r="20" spans="1:11" ht="25.5">
      <c r="A20" s="30" t="s">
        <v>75</v>
      </c>
      <c r="B20" s="21" t="s">
        <v>76</v>
      </c>
      <c r="C20" s="22">
        <v>420131</v>
      </c>
      <c r="D20" s="22">
        <v>3032701</v>
      </c>
      <c r="E20" s="22">
        <v>12477</v>
      </c>
      <c r="F20" s="22">
        <v>15000</v>
      </c>
      <c r="G20" s="22">
        <f t="shared" si="0"/>
        <v>-405131</v>
      </c>
      <c r="H20" s="22">
        <f t="shared" si="1"/>
        <v>-2523</v>
      </c>
      <c r="I20" s="23">
        <f t="shared" si="2"/>
        <v>-96.429685026813061</v>
      </c>
      <c r="J20" s="23">
        <f t="shared" si="3"/>
        <v>120.2212070209185</v>
      </c>
      <c r="K20" s="23">
        <f t="shared" si="4"/>
        <v>0.49460860137547358</v>
      </c>
    </row>
    <row r="21" spans="1:11" ht="25.5">
      <c r="A21" s="30" t="s">
        <v>95</v>
      </c>
      <c r="B21" s="21" t="s">
        <v>96</v>
      </c>
      <c r="C21" s="22">
        <v>29561</v>
      </c>
      <c r="D21" s="22">
        <v>32000</v>
      </c>
      <c r="E21" s="22">
        <v>16412</v>
      </c>
      <c r="F21" s="22">
        <v>17790</v>
      </c>
      <c r="G21" s="22">
        <f t="shared" si="0"/>
        <v>-11771</v>
      </c>
      <c r="H21" s="22">
        <f t="shared" si="1"/>
        <v>-1378</v>
      </c>
      <c r="I21" s="23">
        <f t="shared" si="2"/>
        <v>-39.819356584689288</v>
      </c>
      <c r="J21" s="23">
        <f t="shared" si="3"/>
        <v>108.39629539361444</v>
      </c>
      <c r="K21" s="23">
        <f t="shared" si="4"/>
        <v>55.59375</v>
      </c>
    </row>
    <row r="22" spans="1:11" ht="25.5">
      <c r="A22" s="27" t="s">
        <v>103</v>
      </c>
      <c r="B22" s="21" t="s">
        <v>104</v>
      </c>
      <c r="C22" s="22">
        <v>18730.91</v>
      </c>
      <c r="D22" s="22">
        <v>0</v>
      </c>
      <c r="E22" s="22">
        <v>0</v>
      </c>
      <c r="F22" s="22">
        <v>0</v>
      </c>
      <c r="G22" s="22">
        <f t="shared" si="0"/>
        <v>-18730.91</v>
      </c>
      <c r="H22" s="22">
        <f t="shared" si="1"/>
        <v>0</v>
      </c>
      <c r="I22" s="23">
        <f t="shared" si="2"/>
        <v>-100</v>
      </c>
      <c r="J22" s="23">
        <f t="shared" si="3"/>
        <v>0</v>
      </c>
      <c r="K22" s="23">
        <f t="shared" si="4"/>
        <v>0</v>
      </c>
    </row>
    <row r="23" spans="1:11" ht="38.25">
      <c r="A23" s="28" t="s">
        <v>105</v>
      </c>
      <c r="B23" s="21" t="s">
        <v>106</v>
      </c>
      <c r="C23" s="22">
        <v>18730.91</v>
      </c>
      <c r="D23" s="22">
        <v>0</v>
      </c>
      <c r="E23" s="22">
        <v>0</v>
      </c>
      <c r="F23" s="22">
        <v>0</v>
      </c>
      <c r="G23" s="22">
        <f t="shared" si="0"/>
        <v>-18730.91</v>
      </c>
      <c r="H23" s="22">
        <f t="shared" si="1"/>
        <v>0</v>
      </c>
      <c r="I23" s="23">
        <f t="shared" si="2"/>
        <v>-100</v>
      </c>
      <c r="J23" s="23">
        <f t="shared" si="3"/>
        <v>0</v>
      </c>
      <c r="K23" s="23">
        <f t="shared" si="4"/>
        <v>0</v>
      </c>
    </row>
    <row r="24" spans="1:11" ht="51">
      <c r="A24" s="29" t="s">
        <v>107</v>
      </c>
      <c r="B24" s="21" t="s">
        <v>108</v>
      </c>
      <c r="C24" s="22">
        <v>16642</v>
      </c>
      <c r="D24" s="22">
        <v>0</v>
      </c>
      <c r="E24" s="22">
        <v>0</v>
      </c>
      <c r="F24" s="22">
        <v>0</v>
      </c>
      <c r="G24" s="22">
        <f t="shared" si="0"/>
        <v>-16642</v>
      </c>
      <c r="H24" s="22">
        <f t="shared" si="1"/>
        <v>0</v>
      </c>
      <c r="I24" s="23">
        <f t="shared" si="2"/>
        <v>-100</v>
      </c>
      <c r="J24" s="23">
        <f t="shared" si="3"/>
        <v>0</v>
      </c>
      <c r="K24" s="23">
        <f t="shared" si="4"/>
        <v>0</v>
      </c>
    </row>
    <row r="25" spans="1:11" ht="89.25">
      <c r="A25" s="29" t="s">
        <v>769</v>
      </c>
      <c r="B25" s="21" t="s">
        <v>770</v>
      </c>
      <c r="C25" s="22">
        <v>2088.91</v>
      </c>
      <c r="D25" s="22">
        <v>0</v>
      </c>
      <c r="E25" s="22">
        <v>0</v>
      </c>
      <c r="F25" s="22">
        <v>0</v>
      </c>
      <c r="G25" s="22">
        <f t="shared" si="0"/>
        <v>-2088.91</v>
      </c>
      <c r="H25" s="22">
        <f t="shared" si="1"/>
        <v>0</v>
      </c>
      <c r="I25" s="23">
        <f t="shared" si="2"/>
        <v>-100</v>
      </c>
      <c r="J25" s="23">
        <f t="shared" si="3"/>
        <v>0</v>
      </c>
      <c r="K25" s="23">
        <f t="shared" si="4"/>
        <v>0</v>
      </c>
    </row>
    <row r="26" spans="1:11">
      <c r="A26" s="26" t="s">
        <v>23</v>
      </c>
      <c r="B26" s="21" t="s">
        <v>24</v>
      </c>
      <c r="C26" s="22">
        <v>1916283279</v>
      </c>
      <c r="D26" s="22">
        <v>1957791268</v>
      </c>
      <c r="E26" s="22">
        <v>966351012</v>
      </c>
      <c r="F26" s="22">
        <v>1957791268</v>
      </c>
      <c r="G26" s="22">
        <f t="shared" si="0"/>
        <v>41507989</v>
      </c>
      <c r="H26" s="22">
        <f t="shared" si="1"/>
        <v>-991440256</v>
      </c>
      <c r="I26" s="23">
        <f t="shared" si="2"/>
        <v>2.1660674835956684</v>
      </c>
      <c r="J26" s="23">
        <f t="shared" si="3"/>
        <v>202.59628682419176</v>
      </c>
      <c r="K26" s="23">
        <f t="shared" si="4"/>
        <v>100</v>
      </c>
    </row>
    <row r="27" spans="1:11">
      <c r="A27" s="27" t="s">
        <v>25</v>
      </c>
      <c r="B27" s="21" t="s">
        <v>26</v>
      </c>
      <c r="C27" s="22">
        <v>1916283279</v>
      </c>
      <c r="D27" s="22">
        <v>1957791268</v>
      </c>
      <c r="E27" s="22">
        <v>966351012</v>
      </c>
      <c r="F27" s="22">
        <v>1957791268</v>
      </c>
      <c r="G27" s="22">
        <f t="shared" si="0"/>
        <v>41507989</v>
      </c>
      <c r="H27" s="22">
        <f t="shared" si="1"/>
        <v>-991440256</v>
      </c>
      <c r="I27" s="23">
        <f t="shared" si="2"/>
        <v>2.1660674835956684</v>
      </c>
      <c r="J27" s="23">
        <f t="shared" si="3"/>
        <v>202.59628682419176</v>
      </c>
      <c r="K27" s="23">
        <f t="shared" si="4"/>
        <v>100</v>
      </c>
    </row>
    <row r="28" spans="1:11">
      <c r="A28" s="20" t="s">
        <v>27</v>
      </c>
      <c r="B28" s="21" t="s">
        <v>28</v>
      </c>
      <c r="C28" s="22">
        <v>957194452.70000005</v>
      </c>
      <c r="D28" s="22">
        <v>1990541975</v>
      </c>
      <c r="E28" s="22">
        <v>983398403</v>
      </c>
      <c r="F28" s="22">
        <v>966283880.96000004</v>
      </c>
      <c r="G28" s="22">
        <f t="shared" si="0"/>
        <v>9089428.2599999905</v>
      </c>
      <c r="H28" s="22">
        <f t="shared" si="1"/>
        <v>17114522.039999962</v>
      </c>
      <c r="I28" s="23">
        <f t="shared" si="2"/>
        <v>0.94959057006242631</v>
      </c>
      <c r="J28" s="23">
        <f t="shared" si="3"/>
        <v>98.259655294559195</v>
      </c>
      <c r="K28" s="23">
        <f t="shared" si="4"/>
        <v>48.54375808678941</v>
      </c>
    </row>
    <row r="29" spans="1:11">
      <c r="A29" s="26" t="s">
        <v>29</v>
      </c>
      <c r="B29" s="21" t="s">
        <v>30</v>
      </c>
      <c r="C29" s="22">
        <v>954268453.04999995</v>
      </c>
      <c r="D29" s="22">
        <v>1980845322</v>
      </c>
      <c r="E29" s="22">
        <v>980947667</v>
      </c>
      <c r="F29" s="22">
        <v>961919978.72000003</v>
      </c>
      <c r="G29" s="22">
        <f t="shared" si="0"/>
        <v>7651525.6700000763</v>
      </c>
      <c r="H29" s="22">
        <f t="shared" si="1"/>
        <v>19027688.279999971</v>
      </c>
      <c r="I29" s="23">
        <f t="shared" si="2"/>
        <v>0.80182108562266308</v>
      </c>
      <c r="J29" s="23">
        <f t="shared" si="3"/>
        <v>98.060274883145226</v>
      </c>
      <c r="K29" s="23">
        <f t="shared" si="4"/>
        <v>48.561084908375292</v>
      </c>
    </row>
    <row r="30" spans="1:11">
      <c r="A30" s="27" t="s">
        <v>31</v>
      </c>
      <c r="B30" s="21" t="s">
        <v>32</v>
      </c>
      <c r="C30" s="22">
        <v>79492850.890000001</v>
      </c>
      <c r="D30" s="22">
        <v>181922615</v>
      </c>
      <c r="E30" s="22">
        <v>85701402</v>
      </c>
      <c r="F30" s="22">
        <v>82909947.340000004</v>
      </c>
      <c r="G30" s="22">
        <f t="shared" si="0"/>
        <v>3417096.450000003</v>
      </c>
      <c r="H30" s="22">
        <f t="shared" si="1"/>
        <v>2791454.6599999964</v>
      </c>
      <c r="I30" s="23">
        <f t="shared" si="2"/>
        <v>4.2986210857231413</v>
      </c>
      <c r="J30" s="23">
        <f t="shared" si="3"/>
        <v>96.742813308935141</v>
      </c>
      <c r="K30" s="23">
        <f t="shared" si="4"/>
        <v>45.574293960099467</v>
      </c>
    </row>
    <row r="31" spans="1:11">
      <c r="A31" s="28" t="s">
        <v>33</v>
      </c>
      <c r="B31" s="21" t="s">
        <v>34</v>
      </c>
      <c r="C31" s="22">
        <v>63493614.93</v>
      </c>
      <c r="D31" s="22">
        <v>144194582</v>
      </c>
      <c r="E31" s="22">
        <v>70006952</v>
      </c>
      <c r="F31" s="22">
        <v>64055547.990000002</v>
      </c>
      <c r="G31" s="22">
        <f t="shared" si="0"/>
        <v>561933.06000000238</v>
      </c>
      <c r="H31" s="22">
        <f t="shared" si="1"/>
        <v>5951404.0099999979</v>
      </c>
      <c r="I31" s="23">
        <f t="shared" si="2"/>
        <v>0.88502294383383173</v>
      </c>
      <c r="J31" s="23">
        <f t="shared" si="3"/>
        <v>91.498838558204909</v>
      </c>
      <c r="K31" s="23">
        <f t="shared" si="4"/>
        <v>44.422992252233165</v>
      </c>
    </row>
    <row r="32" spans="1:11">
      <c r="A32" s="28" t="s">
        <v>35</v>
      </c>
      <c r="B32" s="21" t="s">
        <v>36</v>
      </c>
      <c r="C32" s="22">
        <v>15999235.960000001</v>
      </c>
      <c r="D32" s="22">
        <v>37728033</v>
      </c>
      <c r="E32" s="22">
        <v>15694450</v>
      </c>
      <c r="F32" s="22">
        <v>18854399.350000001</v>
      </c>
      <c r="G32" s="22">
        <f t="shared" si="0"/>
        <v>2855163.3900000006</v>
      </c>
      <c r="H32" s="22">
        <f t="shared" si="1"/>
        <v>-3159949.3500000015</v>
      </c>
      <c r="I32" s="23">
        <f t="shared" si="2"/>
        <v>17.845623360629531</v>
      </c>
      <c r="J32" s="23">
        <f t="shared" si="3"/>
        <v>120.13418342152799</v>
      </c>
      <c r="K32" s="23">
        <f t="shared" si="4"/>
        <v>49.974509272720368</v>
      </c>
    </row>
    <row r="33" spans="1:11">
      <c r="A33" s="29" t="s">
        <v>77</v>
      </c>
      <c r="B33" s="21" t="s">
        <v>78</v>
      </c>
      <c r="C33" s="22">
        <v>835870.85</v>
      </c>
      <c r="D33" s="22">
        <v>0</v>
      </c>
      <c r="E33" s="22">
        <v>0</v>
      </c>
      <c r="F33" s="22">
        <v>644833.86</v>
      </c>
      <c r="G33" s="22">
        <f t="shared" si="0"/>
        <v>-191036.99</v>
      </c>
      <c r="H33" s="22">
        <f t="shared" si="1"/>
        <v>-644833.86</v>
      </c>
      <c r="I33" s="23">
        <f t="shared" si="2"/>
        <v>-22.854845338846303</v>
      </c>
      <c r="J33" s="23">
        <f t="shared" si="3"/>
        <v>0</v>
      </c>
      <c r="K33" s="23">
        <f t="shared" si="4"/>
        <v>0</v>
      </c>
    </row>
    <row r="34" spans="1:11">
      <c r="A34" s="27" t="s">
        <v>37</v>
      </c>
      <c r="B34" s="21" t="s">
        <v>38</v>
      </c>
      <c r="C34" s="22">
        <v>836083113.38999999</v>
      </c>
      <c r="D34" s="22">
        <v>1723835919</v>
      </c>
      <c r="E34" s="22">
        <v>858593329</v>
      </c>
      <c r="F34" s="22">
        <v>852936945.5</v>
      </c>
      <c r="G34" s="22">
        <f t="shared" si="0"/>
        <v>16853832.110000014</v>
      </c>
      <c r="H34" s="22">
        <f t="shared" si="1"/>
        <v>5656383.5</v>
      </c>
      <c r="I34" s="23">
        <f t="shared" si="2"/>
        <v>2.0158082181165042</v>
      </c>
      <c r="J34" s="23">
        <f t="shared" si="3"/>
        <v>99.341203418551132</v>
      </c>
      <c r="K34" s="23">
        <f t="shared" si="4"/>
        <v>49.479009927742432</v>
      </c>
    </row>
    <row r="35" spans="1:11">
      <c r="A35" s="28" t="s">
        <v>39</v>
      </c>
      <c r="B35" s="21" t="s">
        <v>40</v>
      </c>
      <c r="C35" s="22">
        <v>834186479.00999999</v>
      </c>
      <c r="D35" s="22">
        <v>1721885829</v>
      </c>
      <c r="E35" s="22">
        <v>857421943</v>
      </c>
      <c r="F35" s="22">
        <v>851906124.73000002</v>
      </c>
      <c r="G35" s="22">
        <f t="shared" si="0"/>
        <v>17719645.720000029</v>
      </c>
      <c r="H35" s="22">
        <f t="shared" si="1"/>
        <v>5515818.2699999809</v>
      </c>
      <c r="I35" s="23">
        <f t="shared" si="2"/>
        <v>2.124182801551683</v>
      </c>
      <c r="J35" s="23">
        <f t="shared" si="3"/>
        <v>99.356697327957235</v>
      </c>
      <c r="K35" s="23">
        <f t="shared" si="4"/>
        <v>49.475180664257614</v>
      </c>
    </row>
    <row r="36" spans="1:11">
      <c r="A36" s="28" t="s">
        <v>41</v>
      </c>
      <c r="B36" s="21" t="s">
        <v>42</v>
      </c>
      <c r="C36" s="22">
        <v>1896634.38</v>
      </c>
      <c r="D36" s="22">
        <v>1950090</v>
      </c>
      <c r="E36" s="22">
        <v>1171386</v>
      </c>
      <c r="F36" s="22">
        <v>1030820.77</v>
      </c>
      <c r="G36" s="22">
        <f t="shared" si="0"/>
        <v>-865813.60999999987</v>
      </c>
      <c r="H36" s="22">
        <f t="shared" si="1"/>
        <v>140565.22999999998</v>
      </c>
      <c r="I36" s="23">
        <f t="shared" si="2"/>
        <v>-45.65000081881886</v>
      </c>
      <c r="J36" s="23">
        <f t="shared" si="3"/>
        <v>88.000093052162143</v>
      </c>
      <c r="K36" s="23">
        <f t="shared" si="4"/>
        <v>52.86016388987175</v>
      </c>
    </row>
    <row r="37" spans="1:11" ht="25.5">
      <c r="A37" s="27" t="s">
        <v>79</v>
      </c>
      <c r="B37" s="21" t="s">
        <v>80</v>
      </c>
      <c r="C37" s="22">
        <v>576208.84</v>
      </c>
      <c r="D37" s="22">
        <v>1757391</v>
      </c>
      <c r="E37" s="22">
        <v>417391</v>
      </c>
      <c r="F37" s="22">
        <v>623260</v>
      </c>
      <c r="G37" s="22">
        <f t="shared" si="0"/>
        <v>47051.160000000033</v>
      </c>
      <c r="H37" s="22">
        <f t="shared" si="1"/>
        <v>-205869</v>
      </c>
      <c r="I37" s="23">
        <f t="shared" si="2"/>
        <v>8.1656435538198338</v>
      </c>
      <c r="J37" s="23">
        <f t="shared" si="3"/>
        <v>149.32281721455422</v>
      </c>
      <c r="K37" s="23">
        <f t="shared" si="4"/>
        <v>35.465072940512385</v>
      </c>
    </row>
    <row r="38" spans="1:11">
      <c r="A38" s="28" t="s">
        <v>81</v>
      </c>
      <c r="B38" s="21" t="s">
        <v>82</v>
      </c>
      <c r="C38" s="22">
        <v>576208.84</v>
      </c>
      <c r="D38" s="22">
        <v>1757391</v>
      </c>
      <c r="E38" s="22">
        <v>417391</v>
      </c>
      <c r="F38" s="22">
        <v>623260</v>
      </c>
      <c r="G38" s="22">
        <f t="shared" si="0"/>
        <v>47051.160000000033</v>
      </c>
      <c r="H38" s="22">
        <f t="shared" si="1"/>
        <v>-205869</v>
      </c>
      <c r="I38" s="23">
        <f t="shared" si="2"/>
        <v>8.1656435538198338</v>
      </c>
      <c r="J38" s="23">
        <f t="shared" si="3"/>
        <v>149.32281721455422</v>
      </c>
      <c r="K38" s="23">
        <f t="shared" si="4"/>
        <v>35.465072940512385</v>
      </c>
    </row>
    <row r="39" spans="1:11" ht="25.5">
      <c r="A39" s="27" t="s">
        <v>43</v>
      </c>
      <c r="B39" s="21" t="s">
        <v>44</v>
      </c>
      <c r="C39" s="22">
        <v>38116279.93</v>
      </c>
      <c r="D39" s="22">
        <v>73329397</v>
      </c>
      <c r="E39" s="22">
        <v>36235545</v>
      </c>
      <c r="F39" s="22">
        <v>25449825.879999999</v>
      </c>
      <c r="G39" s="22">
        <f t="shared" si="0"/>
        <v>-12666454.050000001</v>
      </c>
      <c r="H39" s="22">
        <f t="shared" si="1"/>
        <v>10785719.120000001</v>
      </c>
      <c r="I39" s="23">
        <f t="shared" si="2"/>
        <v>-33.231086751544908</v>
      </c>
      <c r="J39" s="23">
        <f t="shared" si="3"/>
        <v>70.234422802251217</v>
      </c>
      <c r="K39" s="23">
        <f t="shared" si="4"/>
        <v>34.706170950785257</v>
      </c>
    </row>
    <row r="40" spans="1:11">
      <c r="A40" s="28" t="s">
        <v>45</v>
      </c>
      <c r="B40" s="21" t="s">
        <v>46</v>
      </c>
      <c r="C40" s="22">
        <v>17495.7</v>
      </c>
      <c r="D40" s="22">
        <v>36966</v>
      </c>
      <c r="E40" s="22">
        <v>1206</v>
      </c>
      <c r="F40" s="22">
        <v>19503</v>
      </c>
      <c r="G40" s="22">
        <f t="shared" si="0"/>
        <v>2007.2999999999993</v>
      </c>
      <c r="H40" s="22">
        <f t="shared" si="1"/>
        <v>-18297</v>
      </c>
      <c r="I40" s="23">
        <f t="shared" si="2"/>
        <v>11.473104820041485</v>
      </c>
      <c r="J40" s="23">
        <f t="shared" si="3"/>
        <v>1617.1641791044776</v>
      </c>
      <c r="K40" s="23">
        <f t="shared" si="4"/>
        <v>52.759292322674888</v>
      </c>
    </row>
    <row r="41" spans="1:11" ht="25.5">
      <c r="A41" s="29" t="s">
        <v>83</v>
      </c>
      <c r="B41" s="21" t="s">
        <v>84</v>
      </c>
      <c r="C41" s="22">
        <v>0</v>
      </c>
      <c r="D41" s="22">
        <v>2408</v>
      </c>
      <c r="E41" s="22">
        <v>1206</v>
      </c>
      <c r="F41" s="22">
        <v>0</v>
      </c>
      <c r="G41" s="22">
        <f t="shared" si="0"/>
        <v>0</v>
      </c>
      <c r="H41" s="22">
        <f t="shared" si="1"/>
        <v>1206</v>
      </c>
      <c r="I41" s="23">
        <f t="shared" si="2"/>
        <v>0</v>
      </c>
      <c r="J41" s="23">
        <f t="shared" si="3"/>
        <v>0</v>
      </c>
      <c r="K41" s="23">
        <f t="shared" si="4"/>
        <v>0</v>
      </c>
    </row>
    <row r="42" spans="1:11" ht="25.5">
      <c r="A42" s="29" t="s">
        <v>47</v>
      </c>
      <c r="B42" s="21" t="s">
        <v>48</v>
      </c>
      <c r="C42" s="22">
        <v>17495.7</v>
      </c>
      <c r="D42" s="22">
        <v>34558</v>
      </c>
      <c r="E42" s="22">
        <v>0</v>
      </c>
      <c r="F42" s="22">
        <v>19503</v>
      </c>
      <c r="G42" s="22">
        <f t="shared" si="0"/>
        <v>2007.2999999999993</v>
      </c>
      <c r="H42" s="22">
        <f t="shared" si="1"/>
        <v>-19503</v>
      </c>
      <c r="I42" s="23">
        <f t="shared" si="2"/>
        <v>11.473104820041485</v>
      </c>
      <c r="J42" s="23">
        <f t="shared" si="3"/>
        <v>0</v>
      </c>
      <c r="K42" s="23">
        <f t="shared" si="4"/>
        <v>56.435557613287799</v>
      </c>
    </row>
    <row r="43" spans="1:11" ht="25.5">
      <c r="A43" s="30" t="s">
        <v>49</v>
      </c>
      <c r="B43" s="21" t="s">
        <v>50</v>
      </c>
      <c r="C43" s="22">
        <v>17495.7</v>
      </c>
      <c r="D43" s="22">
        <v>34558</v>
      </c>
      <c r="E43" s="22">
        <v>0</v>
      </c>
      <c r="F43" s="22">
        <v>19503</v>
      </c>
      <c r="G43" s="22">
        <f t="shared" si="0"/>
        <v>2007.2999999999993</v>
      </c>
      <c r="H43" s="22">
        <f t="shared" si="1"/>
        <v>-19503</v>
      </c>
      <c r="I43" s="23">
        <f t="shared" si="2"/>
        <v>11.473104820041485</v>
      </c>
      <c r="J43" s="23">
        <f t="shared" si="3"/>
        <v>0</v>
      </c>
      <c r="K43" s="23">
        <f t="shared" si="4"/>
        <v>56.435557613287799</v>
      </c>
    </row>
    <row r="44" spans="1:11" ht="51">
      <c r="A44" s="28" t="s">
        <v>159</v>
      </c>
      <c r="B44" s="21" t="s">
        <v>160</v>
      </c>
      <c r="C44" s="22">
        <v>180000</v>
      </c>
      <c r="D44" s="22">
        <v>412147</v>
      </c>
      <c r="E44" s="22">
        <v>0</v>
      </c>
      <c r="F44" s="22">
        <v>279625</v>
      </c>
      <c r="G44" s="22">
        <f t="shared" si="0"/>
        <v>99625</v>
      </c>
      <c r="H44" s="22">
        <f t="shared" si="1"/>
        <v>-279625</v>
      </c>
      <c r="I44" s="23">
        <f t="shared" si="2"/>
        <v>55.347222222222229</v>
      </c>
      <c r="J44" s="23">
        <f t="shared" si="3"/>
        <v>0</v>
      </c>
      <c r="K44" s="23">
        <f t="shared" si="4"/>
        <v>67.845938463703476</v>
      </c>
    </row>
    <row r="45" spans="1:11" ht="63.75">
      <c r="A45" s="29" t="s">
        <v>237</v>
      </c>
      <c r="B45" s="21" t="s">
        <v>238</v>
      </c>
      <c r="C45" s="22">
        <v>180000</v>
      </c>
      <c r="D45" s="22">
        <v>412147</v>
      </c>
      <c r="E45" s="22">
        <v>0</v>
      </c>
      <c r="F45" s="22">
        <v>279625</v>
      </c>
      <c r="G45" s="22">
        <f t="shared" si="0"/>
        <v>99625</v>
      </c>
      <c r="H45" s="22">
        <f t="shared" si="1"/>
        <v>-279625</v>
      </c>
      <c r="I45" s="23">
        <f t="shared" si="2"/>
        <v>55.347222222222229</v>
      </c>
      <c r="J45" s="23">
        <f t="shared" si="3"/>
        <v>0</v>
      </c>
      <c r="K45" s="23">
        <f t="shared" si="4"/>
        <v>67.845938463703476</v>
      </c>
    </row>
    <row r="46" spans="1:11" ht="25.5">
      <c r="A46" s="28" t="s">
        <v>143</v>
      </c>
      <c r="B46" s="21" t="s">
        <v>144</v>
      </c>
      <c r="C46" s="22">
        <v>37918784.229999997</v>
      </c>
      <c r="D46" s="22">
        <v>72842088</v>
      </c>
      <c r="E46" s="22">
        <v>36234339</v>
      </c>
      <c r="F46" s="22">
        <v>25112501.879999999</v>
      </c>
      <c r="G46" s="22">
        <f t="shared" si="0"/>
        <v>-12806282.349999998</v>
      </c>
      <c r="H46" s="22">
        <f t="shared" si="1"/>
        <v>11121837.120000001</v>
      </c>
      <c r="I46" s="23">
        <f t="shared" si="2"/>
        <v>-33.772924449060056</v>
      </c>
      <c r="J46" s="23">
        <f t="shared" si="3"/>
        <v>69.30580927666432</v>
      </c>
      <c r="K46" s="23">
        <f t="shared" si="4"/>
        <v>34.475263641536472</v>
      </c>
    </row>
    <row r="47" spans="1:11" ht="25.5">
      <c r="A47" s="29" t="s">
        <v>163</v>
      </c>
      <c r="B47" s="21" t="s">
        <v>164</v>
      </c>
      <c r="C47" s="22">
        <v>1935185.43</v>
      </c>
      <c r="D47" s="22">
        <v>2853988</v>
      </c>
      <c r="E47" s="22">
        <v>1426992</v>
      </c>
      <c r="F47" s="22">
        <v>2160980.88</v>
      </c>
      <c r="G47" s="22">
        <f t="shared" si="0"/>
        <v>225795.44999999995</v>
      </c>
      <c r="H47" s="22">
        <f t="shared" si="1"/>
        <v>-733988.87999999989</v>
      </c>
      <c r="I47" s="23">
        <f t="shared" si="2"/>
        <v>11.667897375601882</v>
      </c>
      <c r="J47" s="23">
        <f t="shared" si="3"/>
        <v>151.43608934037471</v>
      </c>
      <c r="K47" s="23">
        <f t="shared" si="4"/>
        <v>75.71793854774441</v>
      </c>
    </row>
    <row r="48" spans="1:11" ht="38.25">
      <c r="A48" s="29" t="s">
        <v>145</v>
      </c>
      <c r="B48" s="21" t="s">
        <v>146</v>
      </c>
      <c r="C48" s="22">
        <v>35983598.799999997</v>
      </c>
      <c r="D48" s="22">
        <v>69988100</v>
      </c>
      <c r="E48" s="22">
        <v>34807347</v>
      </c>
      <c r="F48" s="22">
        <v>22951521</v>
      </c>
      <c r="G48" s="22">
        <f t="shared" si="0"/>
        <v>-13032077.799999997</v>
      </c>
      <c r="H48" s="22">
        <f t="shared" si="1"/>
        <v>11855826</v>
      </c>
      <c r="I48" s="23">
        <f t="shared" si="2"/>
        <v>-36.216716044533037</v>
      </c>
      <c r="J48" s="23">
        <f t="shared" si="3"/>
        <v>65.938725522516833</v>
      </c>
      <c r="K48" s="23">
        <f t="shared" si="4"/>
        <v>32.793462031402484</v>
      </c>
    </row>
    <row r="49" spans="1:11">
      <c r="A49" s="28" t="s">
        <v>183</v>
      </c>
      <c r="B49" s="21" t="s">
        <v>184</v>
      </c>
      <c r="C49" s="22">
        <v>0</v>
      </c>
      <c r="D49" s="22">
        <v>38196</v>
      </c>
      <c r="E49" s="22">
        <v>0</v>
      </c>
      <c r="F49" s="22">
        <v>38196</v>
      </c>
      <c r="G49" s="22">
        <f t="shared" si="0"/>
        <v>38196</v>
      </c>
      <c r="H49" s="22">
        <f t="shared" si="1"/>
        <v>-38196</v>
      </c>
      <c r="I49" s="23">
        <f t="shared" si="2"/>
        <v>0</v>
      </c>
      <c r="J49" s="23">
        <f t="shared" si="3"/>
        <v>0</v>
      </c>
      <c r="K49" s="23">
        <f t="shared" si="4"/>
        <v>100</v>
      </c>
    </row>
    <row r="50" spans="1:11">
      <c r="A50" s="26" t="s">
        <v>51</v>
      </c>
      <c r="B50" s="21" t="s">
        <v>52</v>
      </c>
      <c r="C50" s="22">
        <v>2925999.65</v>
      </c>
      <c r="D50" s="22">
        <v>9696653</v>
      </c>
      <c r="E50" s="22">
        <v>2450736</v>
      </c>
      <c r="F50" s="22">
        <v>4363902.24</v>
      </c>
      <c r="G50" s="22">
        <f t="shared" si="0"/>
        <v>1437902.5900000003</v>
      </c>
      <c r="H50" s="22">
        <f t="shared" si="1"/>
        <v>-1913166.2400000002</v>
      </c>
      <c r="I50" s="23">
        <f t="shared" si="2"/>
        <v>49.142268010865962</v>
      </c>
      <c r="J50" s="23">
        <f t="shared" si="3"/>
        <v>178.06496660595022</v>
      </c>
      <c r="K50" s="23">
        <f t="shared" si="4"/>
        <v>45.004211659425167</v>
      </c>
    </row>
    <row r="51" spans="1:11">
      <c r="A51" s="27" t="s">
        <v>53</v>
      </c>
      <c r="B51" s="21" t="s">
        <v>54</v>
      </c>
      <c r="C51" s="22">
        <v>2925999.65</v>
      </c>
      <c r="D51" s="22">
        <v>9696653</v>
      </c>
      <c r="E51" s="22">
        <v>2450736</v>
      </c>
      <c r="F51" s="22">
        <v>4363902.24</v>
      </c>
      <c r="G51" s="22">
        <f t="shared" si="0"/>
        <v>1437902.5900000003</v>
      </c>
      <c r="H51" s="22">
        <f t="shared" si="1"/>
        <v>-1913166.2400000002</v>
      </c>
      <c r="I51" s="23">
        <f t="shared" si="2"/>
        <v>49.142268010865962</v>
      </c>
      <c r="J51" s="23">
        <f t="shared" si="3"/>
        <v>178.06496660595022</v>
      </c>
      <c r="K51" s="23">
        <f t="shared" si="4"/>
        <v>45.004211659425167</v>
      </c>
    </row>
    <row r="52" spans="1:11">
      <c r="A52" s="20"/>
      <c r="B52" s="21" t="s">
        <v>55</v>
      </c>
      <c r="C52" s="22">
        <v>977413494.17999995</v>
      </c>
      <c r="D52" s="22">
        <v>-4910001</v>
      </c>
      <c r="E52" s="22">
        <v>-450000</v>
      </c>
      <c r="F52" s="22">
        <v>1018328866.03</v>
      </c>
      <c r="G52" s="22">
        <f t="shared" si="0"/>
        <v>40915371.850000024</v>
      </c>
      <c r="H52" s="22">
        <f t="shared" si="1"/>
        <v>-1018778866.03</v>
      </c>
      <c r="I52" s="23">
        <f t="shared" si="2"/>
        <v>4.1860862463665853</v>
      </c>
      <c r="J52" s="23">
        <f t="shared" si="3"/>
        <v>-226295.30356222222</v>
      </c>
      <c r="K52" s="23">
        <f t="shared" si="4"/>
        <v>-20739.891214482443</v>
      </c>
    </row>
    <row r="53" spans="1:11">
      <c r="A53" s="20" t="s">
        <v>56</v>
      </c>
      <c r="B53" s="21" t="s">
        <v>57</v>
      </c>
      <c r="C53" s="22">
        <v>-977413494.17999995</v>
      </c>
      <c r="D53" s="22">
        <v>4910001</v>
      </c>
      <c r="E53" s="22">
        <v>450000</v>
      </c>
      <c r="F53" s="22">
        <v>-1018328866.03</v>
      </c>
      <c r="G53" s="22">
        <f t="shared" si="0"/>
        <v>-40915371.850000024</v>
      </c>
      <c r="H53" s="22">
        <f t="shared" si="1"/>
        <v>1018778866.03</v>
      </c>
      <c r="I53" s="23">
        <f t="shared" si="2"/>
        <v>4.1860862463665853</v>
      </c>
      <c r="J53" s="23">
        <f t="shared" si="3"/>
        <v>-226295.30356222222</v>
      </c>
      <c r="K53" s="23">
        <f t="shared" si="4"/>
        <v>-20739.891214482443</v>
      </c>
    </row>
    <row r="54" spans="1:11">
      <c r="A54" s="26" t="s">
        <v>58</v>
      </c>
      <c r="B54" s="21" t="s">
        <v>59</v>
      </c>
      <c r="C54" s="22">
        <v>-977413494.17999995</v>
      </c>
      <c r="D54" s="22">
        <v>4910001</v>
      </c>
      <c r="E54" s="22">
        <v>450000</v>
      </c>
      <c r="F54" s="22">
        <v>-1018328866.03</v>
      </c>
      <c r="G54" s="22">
        <f t="shared" si="0"/>
        <v>-40915371.850000024</v>
      </c>
      <c r="H54" s="22">
        <f t="shared" si="1"/>
        <v>1018778866.03</v>
      </c>
      <c r="I54" s="23">
        <f t="shared" si="2"/>
        <v>4.1860862463665853</v>
      </c>
      <c r="J54" s="23">
        <f t="shared" si="3"/>
        <v>-226295.30356222222</v>
      </c>
      <c r="K54" s="23">
        <f t="shared" si="4"/>
        <v>-20739.891214482443</v>
      </c>
    </row>
    <row r="55" spans="1:11" ht="25.5">
      <c r="A55" s="27" t="s">
        <v>85</v>
      </c>
      <c r="B55" s="21" t="s">
        <v>86</v>
      </c>
      <c r="C55" s="22">
        <v>-8422923.4700000007</v>
      </c>
      <c r="D55" s="22">
        <v>4607303</v>
      </c>
      <c r="E55" s="22">
        <v>450000</v>
      </c>
      <c r="F55" s="22">
        <v>-959792.02</v>
      </c>
      <c r="G55" s="22">
        <f t="shared" si="0"/>
        <v>7463131.4500000011</v>
      </c>
      <c r="H55" s="22">
        <f t="shared" si="1"/>
        <v>1409792.02</v>
      </c>
      <c r="I55" s="23">
        <f t="shared" si="2"/>
        <v>-88.605001298913621</v>
      </c>
      <c r="J55" s="23">
        <f t="shared" si="3"/>
        <v>-213.28711555555557</v>
      </c>
      <c r="K55" s="23">
        <f t="shared" si="4"/>
        <v>-20.831970894903158</v>
      </c>
    </row>
    <row r="56" spans="1:11" ht="25.5">
      <c r="A56" s="27" t="s">
        <v>147</v>
      </c>
      <c r="B56" s="21" t="s">
        <v>148</v>
      </c>
      <c r="C56" s="22">
        <v>-24275.53</v>
      </c>
      <c r="D56" s="22">
        <v>302698</v>
      </c>
      <c r="E56" s="22">
        <v>0</v>
      </c>
      <c r="F56" s="22">
        <v>-299968</v>
      </c>
      <c r="G56" s="22">
        <f t="shared" si="0"/>
        <v>-275692.46999999997</v>
      </c>
      <c r="H56" s="22">
        <f t="shared" si="1"/>
        <v>299968</v>
      </c>
      <c r="I56" s="23">
        <f t="shared" si="2"/>
        <v>1135.6805392096487</v>
      </c>
      <c r="J56" s="23">
        <f t="shared" si="3"/>
        <v>0</v>
      </c>
      <c r="K56" s="23">
        <f t="shared" si="4"/>
        <v>-99.098110988510001</v>
      </c>
    </row>
    <row r="57" spans="1:11">
      <c r="A57" s="20"/>
      <c r="B57" s="21"/>
      <c r="C57" s="22"/>
      <c r="D57" s="22"/>
      <c r="E57" s="22"/>
      <c r="F57" s="22"/>
      <c r="G57" s="22"/>
      <c r="H57" s="22"/>
      <c r="I57" s="23"/>
      <c r="J57" s="23"/>
      <c r="K57" s="23"/>
    </row>
    <row r="58" spans="1:11" s="35" customFormat="1">
      <c r="A58" s="31"/>
      <c r="B58" s="32" t="s">
        <v>60</v>
      </c>
      <c r="C58" s="33"/>
      <c r="D58" s="33"/>
      <c r="E58" s="33"/>
      <c r="F58" s="33"/>
      <c r="G58" s="33"/>
      <c r="H58" s="33"/>
      <c r="I58" s="34"/>
      <c r="J58" s="34"/>
      <c r="K58" s="34"/>
    </row>
    <row r="59" spans="1:11">
      <c r="A59" s="20" t="s">
        <v>21</v>
      </c>
      <c r="B59" s="21" t="s">
        <v>22</v>
      </c>
      <c r="C59" s="22">
        <v>1910220912.8800001</v>
      </c>
      <c r="D59" s="22">
        <v>1959876479</v>
      </c>
      <c r="E59" s="22">
        <v>975501158</v>
      </c>
      <c r="F59" s="22">
        <v>1959095427.2</v>
      </c>
      <c r="G59" s="22">
        <f t="shared" ref="G59:G95" si="5">F59-C59</f>
        <v>48874514.319999933</v>
      </c>
      <c r="H59" s="22">
        <f t="shared" ref="H59:H95" si="6">E59-F59</f>
        <v>-983594269.20000005</v>
      </c>
      <c r="I59" s="23">
        <f t="shared" ref="I59:I95" si="7">IF(ISERROR(F59/C59),0,F59/C59*100-100)</f>
        <v>2.5585791669672915</v>
      </c>
      <c r="J59" s="23">
        <f t="shared" ref="J59:J95" si="8">IF(ISERROR(F59/E59),0,F59/E59*100)</f>
        <v>200.82963624734109</v>
      </c>
      <c r="K59" s="23">
        <f t="shared" ref="K59:K95" si="9">IF(ISERROR(F59/D59),0,F59/D59*100)</f>
        <v>99.96014790685183</v>
      </c>
    </row>
    <row r="60" spans="1:11" ht="25.5">
      <c r="A60" s="26" t="s">
        <v>65</v>
      </c>
      <c r="B60" s="21" t="s">
        <v>66</v>
      </c>
      <c r="C60" s="22">
        <v>17444556.969999999</v>
      </c>
      <c r="D60" s="22">
        <v>23921900</v>
      </c>
      <c r="E60" s="22">
        <v>16511802</v>
      </c>
      <c r="F60" s="22">
        <v>26140848.199999999</v>
      </c>
      <c r="G60" s="22">
        <f t="shared" si="5"/>
        <v>8696291.2300000004</v>
      </c>
      <c r="H60" s="22">
        <f t="shared" si="6"/>
        <v>-9629046.1999999993</v>
      </c>
      <c r="I60" s="23">
        <f t="shared" si="7"/>
        <v>49.851029435458344</v>
      </c>
      <c r="J60" s="23">
        <f t="shared" si="8"/>
        <v>158.31614381034848</v>
      </c>
      <c r="K60" s="23">
        <f t="shared" si="9"/>
        <v>109.27580250732592</v>
      </c>
    </row>
    <row r="61" spans="1:11">
      <c r="A61" s="26" t="s">
        <v>67</v>
      </c>
      <c r="B61" s="21" t="s">
        <v>68</v>
      </c>
      <c r="C61" s="22">
        <v>5088.91</v>
      </c>
      <c r="D61" s="22">
        <v>3015000</v>
      </c>
      <c r="E61" s="22">
        <v>0</v>
      </c>
      <c r="F61" s="22">
        <v>15000</v>
      </c>
      <c r="G61" s="22">
        <f t="shared" si="5"/>
        <v>9911.09</v>
      </c>
      <c r="H61" s="22">
        <f t="shared" si="6"/>
        <v>-15000</v>
      </c>
      <c r="I61" s="23">
        <f t="shared" si="7"/>
        <v>194.75860252981482</v>
      </c>
      <c r="J61" s="23">
        <f t="shared" si="8"/>
        <v>0</v>
      </c>
      <c r="K61" s="23">
        <f t="shared" si="9"/>
        <v>0.49751243781094528</v>
      </c>
    </row>
    <row r="62" spans="1:11">
      <c r="A62" s="27" t="s">
        <v>69</v>
      </c>
      <c r="B62" s="21" t="s">
        <v>70</v>
      </c>
      <c r="C62" s="22">
        <v>3000</v>
      </c>
      <c r="D62" s="22">
        <v>3015000</v>
      </c>
      <c r="E62" s="22">
        <v>0</v>
      </c>
      <c r="F62" s="22">
        <v>15000</v>
      </c>
      <c r="G62" s="22">
        <f t="shared" si="5"/>
        <v>12000</v>
      </c>
      <c r="H62" s="22">
        <f t="shared" si="6"/>
        <v>-15000</v>
      </c>
      <c r="I62" s="23">
        <f t="shared" si="7"/>
        <v>400</v>
      </c>
      <c r="J62" s="23">
        <f t="shared" si="8"/>
        <v>0</v>
      </c>
      <c r="K62" s="23">
        <f t="shared" si="9"/>
        <v>0.49751243781094528</v>
      </c>
    </row>
    <row r="63" spans="1:11">
      <c r="A63" s="28" t="s">
        <v>71</v>
      </c>
      <c r="B63" s="21" t="s">
        <v>72</v>
      </c>
      <c r="C63" s="22">
        <v>3000</v>
      </c>
      <c r="D63" s="22">
        <v>3015000</v>
      </c>
      <c r="E63" s="22">
        <v>0</v>
      </c>
      <c r="F63" s="22">
        <v>15000</v>
      </c>
      <c r="G63" s="22">
        <f t="shared" si="5"/>
        <v>12000</v>
      </c>
      <c r="H63" s="22">
        <f t="shared" si="6"/>
        <v>-15000</v>
      </c>
      <c r="I63" s="23">
        <f t="shared" si="7"/>
        <v>400</v>
      </c>
      <c r="J63" s="23">
        <f t="shared" si="8"/>
        <v>0</v>
      </c>
      <c r="K63" s="23">
        <f t="shared" si="9"/>
        <v>0.49751243781094528</v>
      </c>
    </row>
    <row r="64" spans="1:11" ht="25.5">
      <c r="A64" s="29" t="s">
        <v>73</v>
      </c>
      <c r="B64" s="21" t="s">
        <v>74</v>
      </c>
      <c r="C64" s="22">
        <v>3000</v>
      </c>
      <c r="D64" s="22">
        <v>3015000</v>
      </c>
      <c r="E64" s="22">
        <v>0</v>
      </c>
      <c r="F64" s="22">
        <v>15000</v>
      </c>
      <c r="G64" s="22">
        <f t="shared" si="5"/>
        <v>12000</v>
      </c>
      <c r="H64" s="22">
        <f t="shared" si="6"/>
        <v>-15000</v>
      </c>
      <c r="I64" s="23">
        <f t="shared" si="7"/>
        <v>400</v>
      </c>
      <c r="J64" s="23">
        <f t="shared" si="8"/>
        <v>0</v>
      </c>
      <c r="K64" s="23">
        <f t="shared" si="9"/>
        <v>0.49751243781094528</v>
      </c>
    </row>
    <row r="65" spans="1:11" ht="25.5">
      <c r="A65" s="30" t="s">
        <v>75</v>
      </c>
      <c r="B65" s="21" t="s">
        <v>76</v>
      </c>
      <c r="C65" s="22">
        <v>3000</v>
      </c>
      <c r="D65" s="22">
        <v>3015000</v>
      </c>
      <c r="E65" s="22">
        <v>0</v>
      </c>
      <c r="F65" s="22">
        <v>15000</v>
      </c>
      <c r="G65" s="22">
        <f t="shared" si="5"/>
        <v>12000</v>
      </c>
      <c r="H65" s="22">
        <f t="shared" si="6"/>
        <v>-15000</v>
      </c>
      <c r="I65" s="23">
        <f t="shared" si="7"/>
        <v>400</v>
      </c>
      <c r="J65" s="23">
        <f t="shared" si="8"/>
        <v>0</v>
      </c>
      <c r="K65" s="23">
        <f t="shared" si="9"/>
        <v>0.49751243781094528</v>
      </c>
    </row>
    <row r="66" spans="1:11" ht="25.5">
      <c r="A66" s="27" t="s">
        <v>103</v>
      </c>
      <c r="B66" s="21" t="s">
        <v>104</v>
      </c>
      <c r="C66" s="22">
        <v>2088.91</v>
      </c>
      <c r="D66" s="22">
        <v>0</v>
      </c>
      <c r="E66" s="22">
        <v>0</v>
      </c>
      <c r="F66" s="22">
        <v>0</v>
      </c>
      <c r="G66" s="22">
        <f t="shared" si="5"/>
        <v>-2088.91</v>
      </c>
      <c r="H66" s="22">
        <f t="shared" si="6"/>
        <v>0</v>
      </c>
      <c r="I66" s="23">
        <f t="shared" si="7"/>
        <v>-100</v>
      </c>
      <c r="J66" s="23">
        <f t="shared" si="8"/>
        <v>0</v>
      </c>
      <c r="K66" s="23">
        <f t="shared" si="9"/>
        <v>0</v>
      </c>
    </row>
    <row r="67" spans="1:11" ht="38.25">
      <c r="A67" s="28" t="s">
        <v>105</v>
      </c>
      <c r="B67" s="21" t="s">
        <v>106</v>
      </c>
      <c r="C67" s="22">
        <v>2088.91</v>
      </c>
      <c r="D67" s="22">
        <v>0</v>
      </c>
      <c r="E67" s="22">
        <v>0</v>
      </c>
      <c r="F67" s="22">
        <v>0</v>
      </c>
      <c r="G67" s="22">
        <f t="shared" si="5"/>
        <v>-2088.91</v>
      </c>
      <c r="H67" s="22">
        <f t="shared" si="6"/>
        <v>0</v>
      </c>
      <c r="I67" s="23">
        <f t="shared" si="7"/>
        <v>-100</v>
      </c>
      <c r="J67" s="23">
        <f t="shared" si="8"/>
        <v>0</v>
      </c>
      <c r="K67" s="23">
        <f t="shared" si="9"/>
        <v>0</v>
      </c>
    </row>
    <row r="68" spans="1:11" ht="89.25">
      <c r="A68" s="29" t="s">
        <v>769</v>
      </c>
      <c r="B68" s="21" t="s">
        <v>770</v>
      </c>
      <c r="C68" s="22">
        <v>2088.91</v>
      </c>
      <c r="D68" s="22">
        <v>0</v>
      </c>
      <c r="E68" s="22">
        <v>0</v>
      </c>
      <c r="F68" s="22">
        <v>0</v>
      </c>
      <c r="G68" s="22">
        <f t="shared" si="5"/>
        <v>-2088.91</v>
      </c>
      <c r="H68" s="22">
        <f t="shared" si="6"/>
        <v>0</v>
      </c>
      <c r="I68" s="23">
        <f t="shared" si="7"/>
        <v>-100</v>
      </c>
      <c r="J68" s="23">
        <f t="shared" si="8"/>
        <v>0</v>
      </c>
      <c r="K68" s="23">
        <f t="shared" si="9"/>
        <v>0</v>
      </c>
    </row>
    <row r="69" spans="1:11">
      <c r="A69" s="26" t="s">
        <v>23</v>
      </c>
      <c r="B69" s="21" t="s">
        <v>24</v>
      </c>
      <c r="C69" s="22">
        <v>1892771267</v>
      </c>
      <c r="D69" s="22">
        <v>1932939579</v>
      </c>
      <c r="E69" s="22">
        <v>958989356</v>
      </c>
      <c r="F69" s="22">
        <v>1932939579</v>
      </c>
      <c r="G69" s="22">
        <f t="shared" si="5"/>
        <v>40168312</v>
      </c>
      <c r="H69" s="22">
        <f t="shared" si="6"/>
        <v>-973950223</v>
      </c>
      <c r="I69" s="23">
        <f t="shared" si="7"/>
        <v>2.1221957824658801</v>
      </c>
      <c r="J69" s="23">
        <f t="shared" si="8"/>
        <v>201.56006601182756</v>
      </c>
      <c r="K69" s="23">
        <f t="shared" si="9"/>
        <v>100</v>
      </c>
    </row>
    <row r="70" spans="1:11">
      <c r="A70" s="27" t="s">
        <v>25</v>
      </c>
      <c r="B70" s="21" t="s">
        <v>26</v>
      </c>
      <c r="C70" s="22">
        <v>1892771267</v>
      </c>
      <c r="D70" s="22">
        <v>1932939579</v>
      </c>
      <c r="E70" s="22">
        <v>958989356</v>
      </c>
      <c r="F70" s="22">
        <v>1932939579</v>
      </c>
      <c r="G70" s="22">
        <f t="shared" si="5"/>
        <v>40168312</v>
      </c>
      <c r="H70" s="22">
        <f t="shared" si="6"/>
        <v>-973950223</v>
      </c>
      <c r="I70" s="23">
        <f t="shared" si="7"/>
        <v>2.1221957824658801</v>
      </c>
      <c r="J70" s="23">
        <f t="shared" si="8"/>
        <v>201.56006601182756</v>
      </c>
      <c r="K70" s="23">
        <f t="shared" si="9"/>
        <v>100</v>
      </c>
    </row>
    <row r="71" spans="1:11">
      <c r="A71" s="20" t="s">
        <v>27</v>
      </c>
      <c r="B71" s="21" t="s">
        <v>28</v>
      </c>
      <c r="C71" s="22">
        <v>950897705.96000004</v>
      </c>
      <c r="D71" s="22">
        <v>1964483782</v>
      </c>
      <c r="E71" s="22">
        <v>975951158</v>
      </c>
      <c r="F71" s="22">
        <v>951688206.37</v>
      </c>
      <c r="G71" s="22">
        <f t="shared" si="5"/>
        <v>790500.40999996662</v>
      </c>
      <c r="H71" s="22">
        <f t="shared" si="6"/>
        <v>24262951.629999995</v>
      </c>
      <c r="I71" s="23">
        <f t="shared" si="7"/>
        <v>8.3132013574683583E-2</v>
      </c>
      <c r="J71" s="23">
        <f t="shared" si="8"/>
        <v>97.513917430076972</v>
      </c>
      <c r="K71" s="23">
        <f t="shared" si="9"/>
        <v>48.444696519769998</v>
      </c>
    </row>
    <row r="72" spans="1:11">
      <c r="A72" s="26" t="s">
        <v>29</v>
      </c>
      <c r="B72" s="21" t="s">
        <v>30</v>
      </c>
      <c r="C72" s="22">
        <v>949376133.13999999</v>
      </c>
      <c r="D72" s="22">
        <v>1959658813</v>
      </c>
      <c r="E72" s="22">
        <v>973590422</v>
      </c>
      <c r="F72" s="22">
        <v>949235327.48000002</v>
      </c>
      <c r="G72" s="22">
        <f t="shared" si="5"/>
        <v>-140805.65999996662</v>
      </c>
      <c r="H72" s="22">
        <f t="shared" si="6"/>
        <v>24355094.519999981</v>
      </c>
      <c r="I72" s="23">
        <f t="shared" si="7"/>
        <v>-1.4831388222731334E-2</v>
      </c>
      <c r="J72" s="23">
        <f t="shared" si="8"/>
        <v>97.498425008129345</v>
      </c>
      <c r="K72" s="23">
        <f t="shared" si="9"/>
        <v>48.438805836146337</v>
      </c>
    </row>
    <row r="73" spans="1:11">
      <c r="A73" s="27" t="s">
        <v>31</v>
      </c>
      <c r="B73" s="21" t="s">
        <v>32</v>
      </c>
      <c r="C73" s="22">
        <v>76856690.739999995</v>
      </c>
      <c r="D73" s="22">
        <v>167694893</v>
      </c>
      <c r="E73" s="22">
        <v>80209288</v>
      </c>
      <c r="F73" s="22">
        <v>75237006.099999994</v>
      </c>
      <c r="G73" s="22">
        <f t="shared" si="5"/>
        <v>-1619684.6400000006</v>
      </c>
      <c r="H73" s="22">
        <f t="shared" si="6"/>
        <v>4972281.900000006</v>
      </c>
      <c r="I73" s="23">
        <f t="shared" si="7"/>
        <v>-2.1074087687163967</v>
      </c>
      <c r="J73" s="23">
        <f t="shared" si="8"/>
        <v>93.800865181598411</v>
      </c>
      <c r="K73" s="23">
        <f t="shared" si="9"/>
        <v>44.865412866210534</v>
      </c>
    </row>
    <row r="74" spans="1:11">
      <c r="A74" s="28" t="s">
        <v>33</v>
      </c>
      <c r="B74" s="21" t="s">
        <v>34</v>
      </c>
      <c r="C74" s="22">
        <v>62794335.219999999</v>
      </c>
      <c r="D74" s="22">
        <v>141254101</v>
      </c>
      <c r="E74" s="22">
        <v>69020587</v>
      </c>
      <c r="F74" s="22">
        <v>63103553.340000004</v>
      </c>
      <c r="G74" s="22">
        <f t="shared" si="5"/>
        <v>309218.12000000477</v>
      </c>
      <c r="H74" s="22">
        <f t="shared" si="6"/>
        <v>5917033.6599999964</v>
      </c>
      <c r="I74" s="23">
        <f t="shared" si="7"/>
        <v>0.49242996030878317</v>
      </c>
      <c r="J74" s="23">
        <f t="shared" si="8"/>
        <v>91.42714671493593</v>
      </c>
      <c r="K74" s="23">
        <f t="shared" si="9"/>
        <v>44.673784968551111</v>
      </c>
    </row>
    <row r="75" spans="1:11">
      <c r="A75" s="28" t="s">
        <v>35</v>
      </c>
      <c r="B75" s="21" t="s">
        <v>36</v>
      </c>
      <c r="C75" s="22">
        <v>14062355.52</v>
      </c>
      <c r="D75" s="22">
        <v>26440792</v>
      </c>
      <c r="E75" s="22">
        <v>11188701</v>
      </c>
      <c r="F75" s="22">
        <v>12133452.76</v>
      </c>
      <c r="G75" s="22">
        <f t="shared" si="5"/>
        <v>-1928902.7599999998</v>
      </c>
      <c r="H75" s="22">
        <f t="shared" si="6"/>
        <v>-944751.75999999978</v>
      </c>
      <c r="I75" s="23">
        <f t="shared" si="7"/>
        <v>-13.716782776944044</v>
      </c>
      <c r="J75" s="23">
        <f t="shared" si="8"/>
        <v>108.44380201061767</v>
      </c>
      <c r="K75" s="23">
        <f t="shared" si="9"/>
        <v>45.889142655030909</v>
      </c>
    </row>
    <row r="76" spans="1:11">
      <c r="A76" s="29" t="s">
        <v>77</v>
      </c>
      <c r="B76" s="21" t="s">
        <v>78</v>
      </c>
      <c r="C76" s="22">
        <v>50999.54</v>
      </c>
      <c r="D76" s="22">
        <v>0</v>
      </c>
      <c r="E76" s="22">
        <v>0</v>
      </c>
      <c r="F76" s="22">
        <v>36705.69</v>
      </c>
      <c r="G76" s="22">
        <f t="shared" si="5"/>
        <v>-14293.849999999999</v>
      </c>
      <c r="H76" s="22">
        <f t="shared" si="6"/>
        <v>-36705.69</v>
      </c>
      <c r="I76" s="23">
        <f t="shared" si="7"/>
        <v>-28.027409658989072</v>
      </c>
      <c r="J76" s="23">
        <f t="shared" si="8"/>
        <v>0</v>
      </c>
      <c r="K76" s="23">
        <f t="shared" si="9"/>
        <v>0</v>
      </c>
    </row>
    <row r="77" spans="1:11">
      <c r="A77" s="27" t="s">
        <v>37</v>
      </c>
      <c r="B77" s="21" t="s">
        <v>38</v>
      </c>
      <c r="C77" s="22">
        <v>834006953.63</v>
      </c>
      <c r="D77" s="22">
        <v>1717327475</v>
      </c>
      <c r="E77" s="22">
        <v>856728198</v>
      </c>
      <c r="F77" s="22">
        <v>848243056.5</v>
      </c>
      <c r="G77" s="22">
        <f t="shared" si="5"/>
        <v>14236102.870000005</v>
      </c>
      <c r="H77" s="22">
        <f t="shared" si="6"/>
        <v>8485141.5</v>
      </c>
      <c r="I77" s="23">
        <f t="shared" si="7"/>
        <v>1.7069525389491957</v>
      </c>
      <c r="J77" s="23">
        <f t="shared" si="8"/>
        <v>99.009587694229253</v>
      </c>
      <c r="K77" s="23">
        <f t="shared" si="9"/>
        <v>49.393203617149375</v>
      </c>
    </row>
    <row r="78" spans="1:11">
      <c r="A78" s="28" t="s">
        <v>39</v>
      </c>
      <c r="B78" s="21" t="s">
        <v>40</v>
      </c>
      <c r="C78" s="22">
        <v>832110319.25</v>
      </c>
      <c r="D78" s="22">
        <v>1715386885</v>
      </c>
      <c r="E78" s="22">
        <v>855556812</v>
      </c>
      <c r="F78" s="22">
        <v>847212235.73000002</v>
      </c>
      <c r="G78" s="22">
        <f t="shared" si="5"/>
        <v>15101916.480000019</v>
      </c>
      <c r="H78" s="22">
        <f t="shared" si="6"/>
        <v>8344576.2699999809</v>
      </c>
      <c r="I78" s="23">
        <f t="shared" si="7"/>
        <v>1.814893546039869</v>
      </c>
      <c r="J78" s="23">
        <f t="shared" si="8"/>
        <v>99.024661348847985</v>
      </c>
      <c r="K78" s="23">
        <f t="shared" si="9"/>
        <v>49.388988754568913</v>
      </c>
    </row>
    <row r="79" spans="1:11">
      <c r="A79" s="28" t="s">
        <v>41</v>
      </c>
      <c r="B79" s="21" t="s">
        <v>42</v>
      </c>
      <c r="C79" s="22">
        <v>1896634.38</v>
      </c>
      <c r="D79" s="22">
        <v>1940590</v>
      </c>
      <c r="E79" s="22">
        <v>1171386</v>
      </c>
      <c r="F79" s="22">
        <v>1030820.77</v>
      </c>
      <c r="G79" s="22">
        <f t="shared" si="5"/>
        <v>-865813.60999999987</v>
      </c>
      <c r="H79" s="22">
        <f t="shared" si="6"/>
        <v>140565.22999999998</v>
      </c>
      <c r="I79" s="23">
        <f t="shared" si="7"/>
        <v>-45.65000081881886</v>
      </c>
      <c r="J79" s="23">
        <f t="shared" si="8"/>
        <v>88.000093052162143</v>
      </c>
      <c r="K79" s="23">
        <f t="shared" si="9"/>
        <v>53.118936508999838</v>
      </c>
    </row>
    <row r="80" spans="1:11" ht="25.5">
      <c r="A80" s="27" t="s">
        <v>79</v>
      </c>
      <c r="B80" s="21" t="s">
        <v>80</v>
      </c>
      <c r="C80" s="22">
        <v>576208.84</v>
      </c>
      <c r="D80" s="22">
        <v>1757391</v>
      </c>
      <c r="E80" s="22">
        <v>417391</v>
      </c>
      <c r="F80" s="22">
        <v>623260</v>
      </c>
      <c r="G80" s="22">
        <f t="shared" si="5"/>
        <v>47051.160000000033</v>
      </c>
      <c r="H80" s="22">
        <f t="shared" si="6"/>
        <v>-205869</v>
      </c>
      <c r="I80" s="23">
        <f t="shared" si="7"/>
        <v>8.1656435538198338</v>
      </c>
      <c r="J80" s="23">
        <f t="shared" si="8"/>
        <v>149.32281721455422</v>
      </c>
      <c r="K80" s="23">
        <f t="shared" si="9"/>
        <v>35.465072940512385</v>
      </c>
    </row>
    <row r="81" spans="1:11">
      <c r="A81" s="28" t="s">
        <v>81</v>
      </c>
      <c r="B81" s="21" t="s">
        <v>82</v>
      </c>
      <c r="C81" s="22">
        <v>576208.84</v>
      </c>
      <c r="D81" s="22">
        <v>1757391</v>
      </c>
      <c r="E81" s="22">
        <v>417391</v>
      </c>
      <c r="F81" s="22">
        <v>623260</v>
      </c>
      <c r="G81" s="22">
        <f t="shared" si="5"/>
        <v>47051.160000000033</v>
      </c>
      <c r="H81" s="22">
        <f t="shared" si="6"/>
        <v>-205869</v>
      </c>
      <c r="I81" s="23">
        <f t="shared" si="7"/>
        <v>8.1656435538198338</v>
      </c>
      <c r="J81" s="23">
        <f t="shared" si="8"/>
        <v>149.32281721455422</v>
      </c>
      <c r="K81" s="23">
        <f t="shared" si="9"/>
        <v>35.465072940512385</v>
      </c>
    </row>
    <row r="82" spans="1:11" ht="25.5">
      <c r="A82" s="27" t="s">
        <v>43</v>
      </c>
      <c r="B82" s="21" t="s">
        <v>44</v>
      </c>
      <c r="C82" s="22">
        <v>37936279.93</v>
      </c>
      <c r="D82" s="22">
        <v>72879054</v>
      </c>
      <c r="E82" s="22">
        <v>36235545</v>
      </c>
      <c r="F82" s="22">
        <v>25132004.879999999</v>
      </c>
      <c r="G82" s="22">
        <f t="shared" si="5"/>
        <v>-12804275.050000001</v>
      </c>
      <c r="H82" s="22">
        <f t="shared" si="6"/>
        <v>11103540.120000001</v>
      </c>
      <c r="I82" s="23">
        <f t="shared" si="7"/>
        <v>-33.752057591378076</v>
      </c>
      <c r="J82" s="23">
        <f t="shared" si="8"/>
        <v>69.357325465920269</v>
      </c>
      <c r="K82" s="23">
        <f t="shared" si="9"/>
        <v>34.484537738374044</v>
      </c>
    </row>
    <row r="83" spans="1:11">
      <c r="A83" s="28" t="s">
        <v>45</v>
      </c>
      <c r="B83" s="21" t="s">
        <v>46</v>
      </c>
      <c r="C83" s="22">
        <v>17495.7</v>
      </c>
      <c r="D83" s="22">
        <v>36966</v>
      </c>
      <c r="E83" s="22">
        <v>1206</v>
      </c>
      <c r="F83" s="22">
        <v>19503</v>
      </c>
      <c r="G83" s="22">
        <f t="shared" si="5"/>
        <v>2007.2999999999993</v>
      </c>
      <c r="H83" s="22">
        <f t="shared" si="6"/>
        <v>-18297</v>
      </c>
      <c r="I83" s="23">
        <f t="shared" si="7"/>
        <v>11.473104820041485</v>
      </c>
      <c r="J83" s="23">
        <f t="shared" si="8"/>
        <v>1617.1641791044776</v>
      </c>
      <c r="K83" s="23">
        <f t="shared" si="9"/>
        <v>52.759292322674888</v>
      </c>
    </row>
    <row r="84" spans="1:11" ht="25.5">
      <c r="A84" s="29" t="s">
        <v>83</v>
      </c>
      <c r="B84" s="21" t="s">
        <v>84</v>
      </c>
      <c r="C84" s="22">
        <v>0</v>
      </c>
      <c r="D84" s="22">
        <v>2408</v>
      </c>
      <c r="E84" s="22">
        <v>1206</v>
      </c>
      <c r="F84" s="22">
        <v>0</v>
      </c>
      <c r="G84" s="22">
        <f t="shared" si="5"/>
        <v>0</v>
      </c>
      <c r="H84" s="22">
        <f t="shared" si="6"/>
        <v>1206</v>
      </c>
      <c r="I84" s="23">
        <f t="shared" si="7"/>
        <v>0</v>
      </c>
      <c r="J84" s="23">
        <f t="shared" si="8"/>
        <v>0</v>
      </c>
      <c r="K84" s="23">
        <f t="shared" si="9"/>
        <v>0</v>
      </c>
    </row>
    <row r="85" spans="1:11" ht="25.5">
      <c r="A85" s="29" t="s">
        <v>47</v>
      </c>
      <c r="B85" s="21" t="s">
        <v>48</v>
      </c>
      <c r="C85" s="22">
        <v>17495.7</v>
      </c>
      <c r="D85" s="22">
        <v>34558</v>
      </c>
      <c r="E85" s="22">
        <v>0</v>
      </c>
      <c r="F85" s="22">
        <v>19503</v>
      </c>
      <c r="G85" s="22">
        <f t="shared" si="5"/>
        <v>2007.2999999999993</v>
      </c>
      <c r="H85" s="22">
        <f t="shared" si="6"/>
        <v>-19503</v>
      </c>
      <c r="I85" s="23">
        <f t="shared" si="7"/>
        <v>11.473104820041485</v>
      </c>
      <c r="J85" s="23">
        <f t="shared" si="8"/>
        <v>0</v>
      </c>
      <c r="K85" s="23">
        <f t="shared" si="9"/>
        <v>56.435557613287799</v>
      </c>
    </row>
    <row r="86" spans="1:11" ht="25.5">
      <c r="A86" s="30" t="s">
        <v>49</v>
      </c>
      <c r="B86" s="21" t="s">
        <v>50</v>
      </c>
      <c r="C86" s="22">
        <v>17495.7</v>
      </c>
      <c r="D86" s="22">
        <v>34558</v>
      </c>
      <c r="E86" s="22">
        <v>0</v>
      </c>
      <c r="F86" s="22">
        <v>19503</v>
      </c>
      <c r="G86" s="22">
        <f t="shared" si="5"/>
        <v>2007.2999999999993</v>
      </c>
      <c r="H86" s="22">
        <f t="shared" si="6"/>
        <v>-19503</v>
      </c>
      <c r="I86" s="23">
        <f t="shared" si="7"/>
        <v>11.473104820041485</v>
      </c>
      <c r="J86" s="23">
        <f t="shared" si="8"/>
        <v>0</v>
      </c>
      <c r="K86" s="23">
        <f t="shared" si="9"/>
        <v>56.435557613287799</v>
      </c>
    </row>
    <row r="87" spans="1:11" ht="25.5">
      <c r="A87" s="28" t="s">
        <v>143</v>
      </c>
      <c r="B87" s="21" t="s">
        <v>144</v>
      </c>
      <c r="C87" s="22">
        <v>37918784.229999997</v>
      </c>
      <c r="D87" s="22">
        <v>72842088</v>
      </c>
      <c r="E87" s="22">
        <v>36234339</v>
      </c>
      <c r="F87" s="22">
        <v>25112501.879999999</v>
      </c>
      <c r="G87" s="22">
        <f t="shared" si="5"/>
        <v>-12806282.349999998</v>
      </c>
      <c r="H87" s="22">
        <f t="shared" si="6"/>
        <v>11121837.120000001</v>
      </c>
      <c r="I87" s="23">
        <f t="shared" si="7"/>
        <v>-33.772924449060056</v>
      </c>
      <c r="J87" s="23">
        <f t="shared" si="8"/>
        <v>69.30580927666432</v>
      </c>
      <c r="K87" s="23">
        <f t="shared" si="9"/>
        <v>34.475263641536472</v>
      </c>
    </row>
    <row r="88" spans="1:11" ht="25.5">
      <c r="A88" s="29" t="s">
        <v>163</v>
      </c>
      <c r="B88" s="21" t="s">
        <v>164</v>
      </c>
      <c r="C88" s="22">
        <v>1935185.43</v>
      </c>
      <c r="D88" s="22">
        <v>2853988</v>
      </c>
      <c r="E88" s="22">
        <v>1426992</v>
      </c>
      <c r="F88" s="22">
        <v>2160980.88</v>
      </c>
      <c r="G88" s="22">
        <f t="shared" si="5"/>
        <v>225795.44999999995</v>
      </c>
      <c r="H88" s="22">
        <f t="shared" si="6"/>
        <v>-733988.87999999989</v>
      </c>
      <c r="I88" s="23">
        <f t="shared" si="7"/>
        <v>11.667897375601882</v>
      </c>
      <c r="J88" s="23">
        <f t="shared" si="8"/>
        <v>151.43608934037471</v>
      </c>
      <c r="K88" s="23">
        <f t="shared" si="9"/>
        <v>75.71793854774441</v>
      </c>
    </row>
    <row r="89" spans="1:11" ht="38.25">
      <c r="A89" s="29" t="s">
        <v>145</v>
      </c>
      <c r="B89" s="21" t="s">
        <v>146</v>
      </c>
      <c r="C89" s="22">
        <v>35983598.799999997</v>
      </c>
      <c r="D89" s="22">
        <v>69988100</v>
      </c>
      <c r="E89" s="22">
        <v>34807347</v>
      </c>
      <c r="F89" s="22">
        <v>22951521</v>
      </c>
      <c r="G89" s="22">
        <f t="shared" si="5"/>
        <v>-13032077.799999997</v>
      </c>
      <c r="H89" s="22">
        <f t="shared" si="6"/>
        <v>11855826</v>
      </c>
      <c r="I89" s="23">
        <f t="shared" si="7"/>
        <v>-36.216716044533037</v>
      </c>
      <c r="J89" s="23">
        <f t="shared" si="8"/>
        <v>65.938725522516833</v>
      </c>
      <c r="K89" s="23">
        <f t="shared" si="9"/>
        <v>32.793462031402484</v>
      </c>
    </row>
    <row r="90" spans="1:11">
      <c r="A90" s="26" t="s">
        <v>51</v>
      </c>
      <c r="B90" s="21" t="s">
        <v>52</v>
      </c>
      <c r="C90" s="22">
        <v>1521572.82</v>
      </c>
      <c r="D90" s="22">
        <v>4824969</v>
      </c>
      <c r="E90" s="22">
        <v>2360736</v>
      </c>
      <c r="F90" s="22">
        <v>2452878.89</v>
      </c>
      <c r="G90" s="22">
        <f t="shared" si="5"/>
        <v>931306.07000000007</v>
      </c>
      <c r="H90" s="22">
        <f t="shared" si="6"/>
        <v>-92142.89000000013</v>
      </c>
      <c r="I90" s="23">
        <f t="shared" si="7"/>
        <v>61.206802445380163</v>
      </c>
      <c r="J90" s="23">
        <f t="shared" si="8"/>
        <v>103.90314249454408</v>
      </c>
      <c r="K90" s="23">
        <f t="shared" si="9"/>
        <v>50.837194808920017</v>
      </c>
    </row>
    <row r="91" spans="1:11">
      <c r="A91" s="27" t="s">
        <v>53</v>
      </c>
      <c r="B91" s="21" t="s">
        <v>54</v>
      </c>
      <c r="C91" s="22">
        <v>1521572.82</v>
      </c>
      <c r="D91" s="22">
        <v>4824969</v>
      </c>
      <c r="E91" s="22">
        <v>2360736</v>
      </c>
      <c r="F91" s="22">
        <v>2452878.89</v>
      </c>
      <c r="G91" s="22">
        <f t="shared" si="5"/>
        <v>931306.07000000007</v>
      </c>
      <c r="H91" s="22">
        <f t="shared" si="6"/>
        <v>-92142.89000000013</v>
      </c>
      <c r="I91" s="23">
        <f t="shared" si="7"/>
        <v>61.206802445380163</v>
      </c>
      <c r="J91" s="23">
        <f t="shared" si="8"/>
        <v>103.90314249454408</v>
      </c>
      <c r="K91" s="23">
        <f t="shared" si="9"/>
        <v>50.837194808920017</v>
      </c>
    </row>
    <row r="92" spans="1:11">
      <c r="A92" s="20"/>
      <c r="B92" s="21" t="s">
        <v>55</v>
      </c>
      <c r="C92" s="22">
        <v>959323206.91999996</v>
      </c>
      <c r="D92" s="22">
        <v>-4607303</v>
      </c>
      <c r="E92" s="22">
        <v>-450000</v>
      </c>
      <c r="F92" s="22">
        <v>1007407220.83</v>
      </c>
      <c r="G92" s="22">
        <f t="shared" si="5"/>
        <v>48084013.910000086</v>
      </c>
      <c r="H92" s="22">
        <f t="shared" si="6"/>
        <v>-1007857220.83</v>
      </c>
      <c r="I92" s="23">
        <f t="shared" si="7"/>
        <v>5.0122850738051596</v>
      </c>
      <c r="J92" s="23">
        <f t="shared" si="8"/>
        <v>-223868.27129555558</v>
      </c>
      <c r="K92" s="23">
        <f t="shared" si="9"/>
        <v>-21865.443206795819</v>
      </c>
    </row>
    <row r="93" spans="1:11">
      <c r="A93" s="20" t="s">
        <v>56</v>
      </c>
      <c r="B93" s="21" t="s">
        <v>57</v>
      </c>
      <c r="C93" s="22">
        <v>-959323206.91999996</v>
      </c>
      <c r="D93" s="22">
        <v>4607303</v>
      </c>
      <c r="E93" s="22">
        <v>450000</v>
      </c>
      <c r="F93" s="22">
        <v>-1007407220.83</v>
      </c>
      <c r="G93" s="22">
        <f t="shared" si="5"/>
        <v>-48084013.910000086</v>
      </c>
      <c r="H93" s="22">
        <f t="shared" si="6"/>
        <v>1007857220.83</v>
      </c>
      <c r="I93" s="23">
        <f t="shared" si="7"/>
        <v>5.0122850738051596</v>
      </c>
      <c r="J93" s="23">
        <f t="shared" si="8"/>
        <v>-223868.27129555558</v>
      </c>
      <c r="K93" s="23">
        <f t="shared" si="9"/>
        <v>-21865.443206795819</v>
      </c>
    </row>
    <row r="94" spans="1:11">
      <c r="A94" s="26" t="s">
        <v>58</v>
      </c>
      <c r="B94" s="21" t="s">
        <v>59</v>
      </c>
      <c r="C94" s="22">
        <v>-959323206.91999996</v>
      </c>
      <c r="D94" s="22">
        <v>4607303</v>
      </c>
      <c r="E94" s="22">
        <v>450000</v>
      </c>
      <c r="F94" s="22">
        <v>-1007407220.83</v>
      </c>
      <c r="G94" s="22">
        <f t="shared" si="5"/>
        <v>-48084013.910000086</v>
      </c>
      <c r="H94" s="22">
        <f t="shared" si="6"/>
        <v>1007857220.83</v>
      </c>
      <c r="I94" s="23">
        <f t="shared" si="7"/>
        <v>5.0122850738051596</v>
      </c>
      <c r="J94" s="23">
        <f t="shared" si="8"/>
        <v>-223868.27129555558</v>
      </c>
      <c r="K94" s="23">
        <f t="shared" si="9"/>
        <v>-21865.443206795819</v>
      </c>
    </row>
    <row r="95" spans="1:11" ht="25.5">
      <c r="A95" s="27" t="s">
        <v>85</v>
      </c>
      <c r="B95" s="21" t="s">
        <v>86</v>
      </c>
      <c r="C95" s="22">
        <v>-8422923.4700000007</v>
      </c>
      <c r="D95" s="22">
        <v>4607303</v>
      </c>
      <c r="E95" s="22">
        <v>450000</v>
      </c>
      <c r="F95" s="22">
        <v>-959792.02</v>
      </c>
      <c r="G95" s="22">
        <f t="shared" si="5"/>
        <v>7463131.4500000011</v>
      </c>
      <c r="H95" s="22">
        <f t="shared" si="6"/>
        <v>1409792.02</v>
      </c>
      <c r="I95" s="23">
        <f t="shared" si="7"/>
        <v>-88.605001298913621</v>
      </c>
      <c r="J95" s="23">
        <f t="shared" si="8"/>
        <v>-213.28711555555557</v>
      </c>
      <c r="K95" s="23">
        <f t="shared" si="9"/>
        <v>-20.831970894903158</v>
      </c>
    </row>
    <row r="96" spans="1:11" s="35" customFormat="1">
      <c r="A96" s="31" t="s">
        <v>89</v>
      </c>
      <c r="B96" s="32" t="s">
        <v>858</v>
      </c>
      <c r="C96" s="33"/>
      <c r="D96" s="33"/>
      <c r="E96" s="33"/>
      <c r="F96" s="33"/>
      <c r="G96" s="33"/>
      <c r="H96" s="33"/>
      <c r="I96" s="34"/>
      <c r="J96" s="34"/>
      <c r="K96" s="34"/>
    </row>
    <row r="97" spans="1:11">
      <c r="A97" s="20" t="s">
        <v>21</v>
      </c>
      <c r="B97" s="21" t="s">
        <v>22</v>
      </c>
      <c r="C97" s="22">
        <v>70545444</v>
      </c>
      <c r="D97" s="22">
        <v>69645444</v>
      </c>
      <c r="E97" s="22">
        <v>34773275</v>
      </c>
      <c r="F97" s="22">
        <v>69645444</v>
      </c>
      <c r="G97" s="22">
        <f t="shared" ref="G97:G110" si="10">F97-C97</f>
        <v>-900000</v>
      </c>
      <c r="H97" s="22">
        <f t="shared" ref="H97:H110" si="11">E97-F97</f>
        <v>-34872169</v>
      </c>
      <c r="I97" s="23">
        <f t="shared" ref="I97:I110" si="12">IF(ISERROR(F97/C97),0,F97/C97*100-100)</f>
        <v>-1.2757733865846745</v>
      </c>
      <c r="J97" s="23">
        <f t="shared" ref="J97:J110" si="13">IF(ISERROR(F97/E97),0,F97/E97*100)</f>
        <v>200.28439656604101</v>
      </c>
      <c r="K97" s="23">
        <f t="shared" ref="K97:K110" si="14">IF(ISERROR(F97/D97),0,F97/D97*100)</f>
        <v>100</v>
      </c>
    </row>
    <row r="98" spans="1:11">
      <c r="A98" s="26" t="s">
        <v>23</v>
      </c>
      <c r="B98" s="21" t="s">
        <v>24</v>
      </c>
      <c r="C98" s="22">
        <v>70545444</v>
      </c>
      <c r="D98" s="22">
        <v>69645444</v>
      </c>
      <c r="E98" s="22">
        <v>34773275</v>
      </c>
      <c r="F98" s="22">
        <v>69645444</v>
      </c>
      <c r="G98" s="22">
        <f t="shared" si="10"/>
        <v>-900000</v>
      </c>
      <c r="H98" s="22">
        <f t="shared" si="11"/>
        <v>-34872169</v>
      </c>
      <c r="I98" s="23">
        <f t="shared" si="12"/>
        <v>-1.2757733865846745</v>
      </c>
      <c r="J98" s="23">
        <f t="shared" si="13"/>
        <v>200.28439656604101</v>
      </c>
      <c r="K98" s="23">
        <f t="shared" si="14"/>
        <v>100</v>
      </c>
    </row>
    <row r="99" spans="1:11">
      <c r="A99" s="27" t="s">
        <v>25</v>
      </c>
      <c r="B99" s="21" t="s">
        <v>26</v>
      </c>
      <c r="C99" s="22">
        <v>70545444</v>
      </c>
      <c r="D99" s="22">
        <v>69645444</v>
      </c>
      <c r="E99" s="22">
        <v>34773275</v>
      </c>
      <c r="F99" s="22">
        <v>69645444</v>
      </c>
      <c r="G99" s="22">
        <f t="shared" si="10"/>
        <v>-900000</v>
      </c>
      <c r="H99" s="22">
        <f t="shared" si="11"/>
        <v>-34872169</v>
      </c>
      <c r="I99" s="23">
        <f t="shared" si="12"/>
        <v>-1.2757733865846745</v>
      </c>
      <c r="J99" s="23">
        <f t="shared" si="13"/>
        <v>200.28439656604101</v>
      </c>
      <c r="K99" s="23">
        <f t="shared" si="14"/>
        <v>100</v>
      </c>
    </row>
    <row r="100" spans="1:11">
      <c r="A100" s="20" t="s">
        <v>27</v>
      </c>
      <c r="B100" s="21" t="s">
        <v>28</v>
      </c>
      <c r="C100" s="22">
        <v>35969480.829999998</v>
      </c>
      <c r="D100" s="22">
        <v>69645444</v>
      </c>
      <c r="E100" s="22">
        <v>34773275</v>
      </c>
      <c r="F100" s="22">
        <v>22974377.34</v>
      </c>
      <c r="G100" s="22">
        <f t="shared" si="10"/>
        <v>-12995103.489999998</v>
      </c>
      <c r="H100" s="22">
        <f t="shared" si="11"/>
        <v>11798897.66</v>
      </c>
      <c r="I100" s="23">
        <f t="shared" si="12"/>
        <v>-36.128137493609749</v>
      </c>
      <c r="J100" s="23">
        <f t="shared" si="13"/>
        <v>66.069064072912326</v>
      </c>
      <c r="K100" s="23">
        <f t="shared" si="14"/>
        <v>32.987624201232748</v>
      </c>
    </row>
    <row r="101" spans="1:11">
      <c r="A101" s="26" t="s">
        <v>29</v>
      </c>
      <c r="B101" s="21" t="s">
        <v>30</v>
      </c>
      <c r="C101" s="22">
        <v>35969480.829999998</v>
      </c>
      <c r="D101" s="22">
        <v>69645444</v>
      </c>
      <c r="E101" s="22">
        <v>34773275</v>
      </c>
      <c r="F101" s="22">
        <v>22974377.34</v>
      </c>
      <c r="G101" s="22">
        <f t="shared" si="10"/>
        <v>-12995103.489999998</v>
      </c>
      <c r="H101" s="22">
        <f t="shared" si="11"/>
        <v>11798897.66</v>
      </c>
      <c r="I101" s="23">
        <f t="shared" si="12"/>
        <v>-36.128137493609749</v>
      </c>
      <c r="J101" s="23">
        <f t="shared" si="13"/>
        <v>66.069064072912326</v>
      </c>
      <c r="K101" s="23">
        <f t="shared" si="14"/>
        <v>32.987624201232748</v>
      </c>
    </row>
    <row r="102" spans="1:11">
      <c r="A102" s="27" t="s">
        <v>31</v>
      </c>
      <c r="B102" s="21" t="s">
        <v>32</v>
      </c>
      <c r="C102" s="22">
        <v>60473.83</v>
      </c>
      <c r="D102" s="22">
        <v>292597</v>
      </c>
      <c r="E102" s="22">
        <v>96857</v>
      </c>
      <c r="F102" s="22">
        <v>72657.34</v>
      </c>
      <c r="G102" s="22">
        <f t="shared" si="10"/>
        <v>12183.509999999995</v>
      </c>
      <c r="H102" s="22">
        <f t="shared" si="11"/>
        <v>24199.660000000003</v>
      </c>
      <c r="I102" s="23">
        <f t="shared" si="12"/>
        <v>20.146747775029297</v>
      </c>
      <c r="J102" s="23">
        <f t="shared" si="13"/>
        <v>75.015063444046376</v>
      </c>
      <c r="K102" s="23">
        <f t="shared" si="14"/>
        <v>24.83188139317901</v>
      </c>
    </row>
    <row r="103" spans="1:11">
      <c r="A103" s="28" t="s">
        <v>33</v>
      </c>
      <c r="B103" s="21" t="s">
        <v>34</v>
      </c>
      <c r="C103" s="22">
        <v>56121.29</v>
      </c>
      <c r="D103" s="22">
        <v>276979</v>
      </c>
      <c r="E103" s="22">
        <v>90966</v>
      </c>
      <c r="F103" s="22">
        <v>67924.740000000005</v>
      </c>
      <c r="G103" s="22">
        <f t="shared" si="10"/>
        <v>11803.450000000004</v>
      </c>
      <c r="H103" s="22">
        <f t="shared" si="11"/>
        <v>23041.259999999995</v>
      </c>
      <c r="I103" s="23">
        <f t="shared" si="12"/>
        <v>21.032036148848348</v>
      </c>
      <c r="J103" s="23">
        <f t="shared" si="13"/>
        <v>74.670470285601226</v>
      </c>
      <c r="K103" s="23">
        <f t="shared" si="14"/>
        <v>24.523425963701222</v>
      </c>
    </row>
    <row r="104" spans="1:11">
      <c r="A104" s="28" t="s">
        <v>35</v>
      </c>
      <c r="B104" s="21" t="s">
        <v>36</v>
      </c>
      <c r="C104" s="22">
        <v>4352.54</v>
      </c>
      <c r="D104" s="22">
        <v>15618</v>
      </c>
      <c r="E104" s="22">
        <v>5891</v>
      </c>
      <c r="F104" s="22">
        <v>4732.6000000000004</v>
      </c>
      <c r="G104" s="22">
        <f t="shared" si="10"/>
        <v>380.0600000000004</v>
      </c>
      <c r="H104" s="22">
        <f t="shared" si="11"/>
        <v>1158.3999999999996</v>
      </c>
      <c r="I104" s="23">
        <f t="shared" si="12"/>
        <v>8.7319128600771023</v>
      </c>
      <c r="J104" s="23">
        <f t="shared" si="13"/>
        <v>80.336105924291303</v>
      </c>
      <c r="K104" s="23">
        <f t="shared" si="14"/>
        <v>30.302215392495839</v>
      </c>
    </row>
    <row r="105" spans="1:11" ht="25.5">
      <c r="A105" s="27" t="s">
        <v>43</v>
      </c>
      <c r="B105" s="21" t="s">
        <v>44</v>
      </c>
      <c r="C105" s="22">
        <v>35909007</v>
      </c>
      <c r="D105" s="22">
        <v>69352847</v>
      </c>
      <c r="E105" s="22">
        <v>34676418</v>
      </c>
      <c r="F105" s="22">
        <v>22901720</v>
      </c>
      <c r="G105" s="22">
        <f t="shared" si="10"/>
        <v>-13007287</v>
      </c>
      <c r="H105" s="22">
        <f t="shared" si="11"/>
        <v>11774698</v>
      </c>
      <c r="I105" s="23">
        <f t="shared" si="12"/>
        <v>-36.222909199354916</v>
      </c>
      <c r="J105" s="23">
        <f t="shared" si="13"/>
        <v>66.044076409506886</v>
      </c>
      <c r="K105" s="23">
        <f t="shared" si="14"/>
        <v>33.022032967154182</v>
      </c>
    </row>
    <row r="106" spans="1:11" ht="25.5">
      <c r="A106" s="28" t="s">
        <v>143</v>
      </c>
      <c r="B106" s="21" t="s">
        <v>144</v>
      </c>
      <c r="C106" s="22">
        <v>35909007</v>
      </c>
      <c r="D106" s="22">
        <v>69352847</v>
      </c>
      <c r="E106" s="22">
        <v>34676418</v>
      </c>
      <c r="F106" s="22">
        <v>22901720</v>
      </c>
      <c r="G106" s="22">
        <f t="shared" si="10"/>
        <v>-13007287</v>
      </c>
      <c r="H106" s="22">
        <f t="shared" si="11"/>
        <v>11774698</v>
      </c>
      <c r="I106" s="23">
        <f t="shared" si="12"/>
        <v>-36.222909199354916</v>
      </c>
      <c r="J106" s="23">
        <f t="shared" si="13"/>
        <v>66.044076409506886</v>
      </c>
      <c r="K106" s="23">
        <f t="shared" si="14"/>
        <v>33.022032967154182</v>
      </c>
    </row>
    <row r="107" spans="1:11" ht="38.25">
      <c r="A107" s="29" t="s">
        <v>145</v>
      </c>
      <c r="B107" s="21" t="s">
        <v>146</v>
      </c>
      <c r="C107" s="22">
        <v>35909007</v>
      </c>
      <c r="D107" s="22">
        <v>69352847</v>
      </c>
      <c r="E107" s="22">
        <v>34676418</v>
      </c>
      <c r="F107" s="22">
        <v>22901720</v>
      </c>
      <c r="G107" s="22">
        <f t="shared" si="10"/>
        <v>-13007287</v>
      </c>
      <c r="H107" s="22">
        <f t="shared" si="11"/>
        <v>11774698</v>
      </c>
      <c r="I107" s="23">
        <f t="shared" si="12"/>
        <v>-36.222909199354916</v>
      </c>
      <c r="J107" s="23">
        <f t="shared" si="13"/>
        <v>66.044076409506886</v>
      </c>
      <c r="K107" s="23">
        <f t="shared" si="14"/>
        <v>33.022032967154182</v>
      </c>
    </row>
    <row r="108" spans="1:11">
      <c r="A108" s="20"/>
      <c r="B108" s="21" t="s">
        <v>55</v>
      </c>
      <c r="C108" s="22">
        <v>34575963.170000002</v>
      </c>
      <c r="D108" s="22">
        <v>0</v>
      </c>
      <c r="E108" s="22">
        <v>0</v>
      </c>
      <c r="F108" s="22">
        <v>46671066.659999996</v>
      </c>
      <c r="G108" s="22">
        <f t="shared" si="10"/>
        <v>12095103.489999995</v>
      </c>
      <c r="H108" s="22">
        <f t="shared" si="11"/>
        <v>-46671066.659999996</v>
      </c>
      <c r="I108" s="23">
        <f t="shared" si="12"/>
        <v>34.981248188320507</v>
      </c>
      <c r="J108" s="23">
        <f t="shared" si="13"/>
        <v>0</v>
      </c>
      <c r="K108" s="23">
        <f t="shared" si="14"/>
        <v>0</v>
      </c>
    </row>
    <row r="109" spans="1:11">
      <c r="A109" s="20" t="s">
        <v>56</v>
      </c>
      <c r="B109" s="21" t="s">
        <v>57</v>
      </c>
      <c r="C109" s="22">
        <v>-34575963.170000002</v>
      </c>
      <c r="D109" s="22">
        <v>0</v>
      </c>
      <c r="E109" s="22">
        <v>0</v>
      </c>
      <c r="F109" s="22">
        <v>-46671066.659999996</v>
      </c>
      <c r="G109" s="22">
        <f t="shared" si="10"/>
        <v>-12095103.489999995</v>
      </c>
      <c r="H109" s="22">
        <f t="shared" si="11"/>
        <v>46671066.659999996</v>
      </c>
      <c r="I109" s="23">
        <f t="shared" si="12"/>
        <v>34.981248188320507</v>
      </c>
      <c r="J109" s="23">
        <f t="shared" si="13"/>
        <v>0</v>
      </c>
      <c r="K109" s="23">
        <f t="shared" si="14"/>
        <v>0</v>
      </c>
    </row>
    <row r="110" spans="1:11">
      <c r="A110" s="26" t="s">
        <v>58</v>
      </c>
      <c r="B110" s="21" t="s">
        <v>59</v>
      </c>
      <c r="C110" s="22">
        <v>-34575963.170000002</v>
      </c>
      <c r="D110" s="22">
        <v>0</v>
      </c>
      <c r="E110" s="22">
        <v>0</v>
      </c>
      <c r="F110" s="22">
        <v>-46671066.659999996</v>
      </c>
      <c r="G110" s="22">
        <f t="shared" si="10"/>
        <v>-12095103.489999995</v>
      </c>
      <c r="H110" s="22">
        <f t="shared" si="11"/>
        <v>46671066.659999996</v>
      </c>
      <c r="I110" s="23">
        <f t="shared" si="12"/>
        <v>34.981248188320507</v>
      </c>
      <c r="J110" s="23">
        <f t="shared" si="13"/>
        <v>0</v>
      </c>
      <c r="K110" s="23">
        <f t="shared" si="14"/>
        <v>0</v>
      </c>
    </row>
    <row r="111" spans="1:11" s="35" customFormat="1">
      <c r="A111" s="36" t="s">
        <v>379</v>
      </c>
      <c r="B111" s="32" t="s">
        <v>859</v>
      </c>
      <c r="C111" s="33"/>
      <c r="D111" s="33"/>
      <c r="E111" s="33"/>
      <c r="F111" s="33"/>
      <c r="G111" s="33"/>
      <c r="H111" s="33"/>
      <c r="I111" s="34"/>
      <c r="J111" s="34"/>
      <c r="K111" s="34"/>
    </row>
    <row r="112" spans="1:11">
      <c r="A112" s="20" t="s">
        <v>21</v>
      </c>
      <c r="B112" s="21" t="s">
        <v>22</v>
      </c>
      <c r="C112" s="22">
        <v>25861338</v>
      </c>
      <c r="D112" s="22">
        <v>24961338</v>
      </c>
      <c r="E112" s="22">
        <v>12480666</v>
      </c>
      <c r="F112" s="22">
        <v>24961338</v>
      </c>
      <c r="G112" s="22">
        <f t="shared" ref="G112:G122" si="15">F112-C112</f>
        <v>-900000</v>
      </c>
      <c r="H112" s="22">
        <f t="shared" ref="H112:H122" si="16">E112-F112</f>
        <v>-12480672</v>
      </c>
      <c r="I112" s="23">
        <f t="shared" ref="I112:I122" si="17">IF(ISERROR(F112/C112),0,F112/C112*100-100)</f>
        <v>-3.4800983615000973</v>
      </c>
      <c r="J112" s="23">
        <f t="shared" ref="J112:J122" si="18">IF(ISERROR(F112/E112),0,F112/E112*100)</f>
        <v>200.00004807435755</v>
      </c>
      <c r="K112" s="23">
        <f t="shared" ref="K112:K122" si="19">IF(ISERROR(F112/D112),0,F112/D112*100)</f>
        <v>100</v>
      </c>
    </row>
    <row r="113" spans="1:11">
      <c r="A113" s="26" t="s">
        <v>23</v>
      </c>
      <c r="B113" s="21" t="s">
        <v>24</v>
      </c>
      <c r="C113" s="22">
        <v>25861338</v>
      </c>
      <c r="D113" s="22">
        <v>24961338</v>
      </c>
      <c r="E113" s="22">
        <v>12480666</v>
      </c>
      <c r="F113" s="22">
        <v>24961338</v>
      </c>
      <c r="G113" s="22">
        <f t="shared" si="15"/>
        <v>-900000</v>
      </c>
      <c r="H113" s="22">
        <f t="shared" si="16"/>
        <v>-12480672</v>
      </c>
      <c r="I113" s="23">
        <f t="shared" si="17"/>
        <v>-3.4800983615000973</v>
      </c>
      <c r="J113" s="23">
        <f t="shared" si="18"/>
        <v>200.00004807435755</v>
      </c>
      <c r="K113" s="23">
        <f t="shared" si="19"/>
        <v>100</v>
      </c>
    </row>
    <row r="114" spans="1:11">
      <c r="A114" s="27" t="s">
        <v>25</v>
      </c>
      <c r="B114" s="21" t="s">
        <v>26</v>
      </c>
      <c r="C114" s="22">
        <v>25861338</v>
      </c>
      <c r="D114" s="22">
        <v>24961338</v>
      </c>
      <c r="E114" s="22">
        <v>12480666</v>
      </c>
      <c r="F114" s="22">
        <v>24961338</v>
      </c>
      <c r="G114" s="22">
        <f t="shared" si="15"/>
        <v>-900000</v>
      </c>
      <c r="H114" s="22">
        <f t="shared" si="16"/>
        <v>-12480672</v>
      </c>
      <c r="I114" s="23">
        <f t="shared" si="17"/>
        <v>-3.4800983615000973</v>
      </c>
      <c r="J114" s="23">
        <f t="shared" si="18"/>
        <v>200.00004807435755</v>
      </c>
      <c r="K114" s="23">
        <f t="shared" si="19"/>
        <v>100</v>
      </c>
    </row>
    <row r="115" spans="1:11">
      <c r="A115" s="20" t="s">
        <v>27</v>
      </c>
      <c r="B115" s="21" t="s">
        <v>28</v>
      </c>
      <c r="C115" s="22">
        <v>13713252</v>
      </c>
      <c r="D115" s="22">
        <v>24961338</v>
      </c>
      <c r="E115" s="22">
        <v>12480666</v>
      </c>
      <c r="F115" s="22">
        <v>10400555</v>
      </c>
      <c r="G115" s="22">
        <f t="shared" si="15"/>
        <v>-3312697</v>
      </c>
      <c r="H115" s="22">
        <f t="shared" si="16"/>
        <v>2080111</v>
      </c>
      <c r="I115" s="23">
        <f t="shared" si="17"/>
        <v>-24.1569031182392</v>
      </c>
      <c r="J115" s="23">
        <f t="shared" si="18"/>
        <v>83.333333333333343</v>
      </c>
      <c r="K115" s="23">
        <f t="shared" si="19"/>
        <v>41.666656651177917</v>
      </c>
    </row>
    <row r="116" spans="1:11">
      <c r="A116" s="26" t="s">
        <v>29</v>
      </c>
      <c r="B116" s="21" t="s">
        <v>30</v>
      </c>
      <c r="C116" s="22">
        <v>13713252</v>
      </c>
      <c r="D116" s="22">
        <v>24961338</v>
      </c>
      <c r="E116" s="22">
        <v>12480666</v>
      </c>
      <c r="F116" s="22">
        <v>10400555</v>
      </c>
      <c r="G116" s="22">
        <f t="shared" si="15"/>
        <v>-3312697</v>
      </c>
      <c r="H116" s="22">
        <f t="shared" si="16"/>
        <v>2080111</v>
      </c>
      <c r="I116" s="23">
        <f t="shared" si="17"/>
        <v>-24.1569031182392</v>
      </c>
      <c r="J116" s="23">
        <f t="shared" si="18"/>
        <v>83.333333333333343</v>
      </c>
      <c r="K116" s="23">
        <f t="shared" si="19"/>
        <v>41.666656651177917</v>
      </c>
    </row>
    <row r="117" spans="1:11" ht="25.5">
      <c r="A117" s="27" t="s">
        <v>43</v>
      </c>
      <c r="B117" s="21" t="s">
        <v>44</v>
      </c>
      <c r="C117" s="22">
        <v>13713252</v>
      </c>
      <c r="D117" s="22">
        <v>24961338</v>
      </c>
      <c r="E117" s="22">
        <v>12480666</v>
      </c>
      <c r="F117" s="22">
        <v>10400555</v>
      </c>
      <c r="G117" s="22">
        <f t="shared" si="15"/>
        <v>-3312697</v>
      </c>
      <c r="H117" s="22">
        <f t="shared" si="16"/>
        <v>2080111</v>
      </c>
      <c r="I117" s="23">
        <f t="shared" si="17"/>
        <v>-24.1569031182392</v>
      </c>
      <c r="J117" s="23">
        <f t="shared" si="18"/>
        <v>83.333333333333343</v>
      </c>
      <c r="K117" s="23">
        <f t="shared" si="19"/>
        <v>41.666656651177917</v>
      </c>
    </row>
    <row r="118" spans="1:11" ht="25.5">
      <c r="A118" s="28" t="s">
        <v>143</v>
      </c>
      <c r="B118" s="21" t="s">
        <v>144</v>
      </c>
      <c r="C118" s="22">
        <v>13713252</v>
      </c>
      <c r="D118" s="22">
        <v>24961338</v>
      </c>
      <c r="E118" s="22">
        <v>12480666</v>
      </c>
      <c r="F118" s="22">
        <v>10400555</v>
      </c>
      <c r="G118" s="22">
        <f t="shared" si="15"/>
        <v>-3312697</v>
      </c>
      <c r="H118" s="22">
        <f t="shared" si="16"/>
        <v>2080111</v>
      </c>
      <c r="I118" s="23">
        <f t="shared" si="17"/>
        <v>-24.1569031182392</v>
      </c>
      <c r="J118" s="23">
        <f t="shared" si="18"/>
        <v>83.333333333333343</v>
      </c>
      <c r="K118" s="23">
        <f t="shared" si="19"/>
        <v>41.666656651177917</v>
      </c>
    </row>
    <row r="119" spans="1:11" ht="38.25">
      <c r="A119" s="29" t="s">
        <v>145</v>
      </c>
      <c r="B119" s="21" t="s">
        <v>146</v>
      </c>
      <c r="C119" s="22">
        <v>13713252</v>
      </c>
      <c r="D119" s="22">
        <v>24961338</v>
      </c>
      <c r="E119" s="22">
        <v>12480666</v>
      </c>
      <c r="F119" s="22">
        <v>10400555</v>
      </c>
      <c r="G119" s="22">
        <f t="shared" si="15"/>
        <v>-3312697</v>
      </c>
      <c r="H119" s="22">
        <f t="shared" si="16"/>
        <v>2080111</v>
      </c>
      <c r="I119" s="23">
        <f t="shared" si="17"/>
        <v>-24.1569031182392</v>
      </c>
      <c r="J119" s="23">
        <f t="shared" si="18"/>
        <v>83.333333333333343</v>
      </c>
      <c r="K119" s="23">
        <f t="shared" si="19"/>
        <v>41.666656651177917</v>
      </c>
    </row>
    <row r="120" spans="1:11">
      <c r="A120" s="20"/>
      <c r="B120" s="21" t="s">
        <v>55</v>
      </c>
      <c r="C120" s="22">
        <v>12148086</v>
      </c>
      <c r="D120" s="22">
        <v>0</v>
      </c>
      <c r="E120" s="22">
        <v>0</v>
      </c>
      <c r="F120" s="22">
        <v>14560783</v>
      </c>
      <c r="G120" s="22">
        <f t="shared" si="15"/>
        <v>2412697</v>
      </c>
      <c r="H120" s="22">
        <f t="shared" si="16"/>
        <v>-14560783</v>
      </c>
      <c r="I120" s="23">
        <f t="shared" si="17"/>
        <v>19.860717153303</v>
      </c>
      <c r="J120" s="23">
        <f t="shared" si="18"/>
        <v>0</v>
      </c>
      <c r="K120" s="23">
        <f t="shared" si="19"/>
        <v>0</v>
      </c>
    </row>
    <row r="121" spans="1:11">
      <c r="A121" s="20" t="s">
        <v>56</v>
      </c>
      <c r="B121" s="21" t="s">
        <v>57</v>
      </c>
      <c r="C121" s="22">
        <v>-12148086</v>
      </c>
      <c r="D121" s="22">
        <v>0</v>
      </c>
      <c r="E121" s="22">
        <v>0</v>
      </c>
      <c r="F121" s="22">
        <v>-14560783</v>
      </c>
      <c r="G121" s="22">
        <f t="shared" si="15"/>
        <v>-2412697</v>
      </c>
      <c r="H121" s="22">
        <f t="shared" si="16"/>
        <v>14560783</v>
      </c>
      <c r="I121" s="23">
        <f t="shared" si="17"/>
        <v>19.860717153303</v>
      </c>
      <c r="J121" s="23">
        <f t="shared" si="18"/>
        <v>0</v>
      </c>
      <c r="K121" s="23">
        <f t="shared" si="19"/>
        <v>0</v>
      </c>
    </row>
    <row r="122" spans="1:11">
      <c r="A122" s="26" t="s">
        <v>58</v>
      </c>
      <c r="B122" s="21" t="s">
        <v>59</v>
      </c>
      <c r="C122" s="22">
        <v>-12148086</v>
      </c>
      <c r="D122" s="22">
        <v>0</v>
      </c>
      <c r="E122" s="22">
        <v>0</v>
      </c>
      <c r="F122" s="22">
        <v>-14560783</v>
      </c>
      <c r="G122" s="22">
        <f t="shared" si="15"/>
        <v>-2412697</v>
      </c>
      <c r="H122" s="22">
        <f t="shared" si="16"/>
        <v>14560783</v>
      </c>
      <c r="I122" s="23">
        <f t="shared" si="17"/>
        <v>19.860717153303</v>
      </c>
      <c r="J122" s="23">
        <f t="shared" si="18"/>
        <v>0</v>
      </c>
      <c r="K122" s="23">
        <f t="shared" si="19"/>
        <v>0</v>
      </c>
    </row>
    <row r="123" spans="1:11" s="35" customFormat="1">
      <c r="A123" s="36" t="s">
        <v>860</v>
      </c>
      <c r="B123" s="32" t="s">
        <v>861</v>
      </c>
      <c r="C123" s="33"/>
      <c r="D123" s="33"/>
      <c r="E123" s="33"/>
      <c r="F123" s="33"/>
      <c r="G123" s="33"/>
      <c r="H123" s="33"/>
      <c r="I123" s="34"/>
      <c r="J123" s="34"/>
      <c r="K123" s="34"/>
    </row>
    <row r="124" spans="1:11">
      <c r="A124" s="20" t="s">
        <v>21</v>
      </c>
      <c r="B124" s="21" t="s">
        <v>22</v>
      </c>
      <c r="C124" s="22">
        <v>44684106</v>
      </c>
      <c r="D124" s="22">
        <v>44684106</v>
      </c>
      <c r="E124" s="22">
        <v>22292609</v>
      </c>
      <c r="F124" s="22">
        <v>44684106</v>
      </c>
      <c r="G124" s="22">
        <f t="shared" ref="G124:G137" si="20">F124-C124</f>
        <v>0</v>
      </c>
      <c r="H124" s="22">
        <f t="shared" ref="H124:H137" si="21">E124-F124</f>
        <v>-22391497</v>
      </c>
      <c r="I124" s="23">
        <f t="shared" ref="I124:I137" si="22">IF(ISERROR(F124/C124),0,F124/C124*100-100)</f>
        <v>0</v>
      </c>
      <c r="J124" s="23">
        <f t="shared" ref="J124:J137" si="23">IF(ISERROR(F124/E124),0,F124/E124*100)</f>
        <v>200.44359096775079</v>
      </c>
      <c r="K124" s="23">
        <f t="shared" ref="K124:K137" si="24">IF(ISERROR(F124/D124),0,F124/D124*100)</f>
        <v>100</v>
      </c>
    </row>
    <row r="125" spans="1:11">
      <c r="A125" s="26" t="s">
        <v>23</v>
      </c>
      <c r="B125" s="21" t="s">
        <v>24</v>
      </c>
      <c r="C125" s="22">
        <v>44684106</v>
      </c>
      <c r="D125" s="22">
        <v>44684106</v>
      </c>
      <c r="E125" s="22">
        <v>22292609</v>
      </c>
      <c r="F125" s="22">
        <v>44684106</v>
      </c>
      <c r="G125" s="22">
        <f t="shared" si="20"/>
        <v>0</v>
      </c>
      <c r="H125" s="22">
        <f t="shared" si="21"/>
        <v>-22391497</v>
      </c>
      <c r="I125" s="23">
        <f t="shared" si="22"/>
        <v>0</v>
      </c>
      <c r="J125" s="23">
        <f t="shared" si="23"/>
        <v>200.44359096775079</v>
      </c>
      <c r="K125" s="23">
        <f t="shared" si="24"/>
        <v>100</v>
      </c>
    </row>
    <row r="126" spans="1:11">
      <c r="A126" s="27" t="s">
        <v>25</v>
      </c>
      <c r="B126" s="21" t="s">
        <v>26</v>
      </c>
      <c r="C126" s="22">
        <v>44684106</v>
      </c>
      <c r="D126" s="22">
        <v>44684106</v>
      </c>
      <c r="E126" s="22">
        <v>22292609</v>
      </c>
      <c r="F126" s="22">
        <v>44684106</v>
      </c>
      <c r="G126" s="22">
        <f t="shared" si="20"/>
        <v>0</v>
      </c>
      <c r="H126" s="22">
        <f t="shared" si="21"/>
        <v>-22391497</v>
      </c>
      <c r="I126" s="23">
        <f t="shared" si="22"/>
        <v>0</v>
      </c>
      <c r="J126" s="23">
        <f t="shared" si="23"/>
        <v>200.44359096775079</v>
      </c>
      <c r="K126" s="23">
        <f t="shared" si="24"/>
        <v>100</v>
      </c>
    </row>
    <row r="127" spans="1:11">
      <c r="A127" s="20" t="s">
        <v>27</v>
      </c>
      <c r="B127" s="21" t="s">
        <v>28</v>
      </c>
      <c r="C127" s="22">
        <v>22256228.829999998</v>
      </c>
      <c r="D127" s="22">
        <v>44684106</v>
      </c>
      <c r="E127" s="22">
        <v>22292609</v>
      </c>
      <c r="F127" s="22">
        <v>12573822.34</v>
      </c>
      <c r="G127" s="22">
        <f t="shared" si="20"/>
        <v>-9682406.4899999984</v>
      </c>
      <c r="H127" s="22">
        <f t="shared" si="21"/>
        <v>9718786.6600000001</v>
      </c>
      <c r="I127" s="23">
        <f t="shared" si="22"/>
        <v>-43.504254759228225</v>
      </c>
      <c r="J127" s="23">
        <f t="shared" si="23"/>
        <v>56.403547651151996</v>
      </c>
      <c r="K127" s="23">
        <f t="shared" si="24"/>
        <v>28.139361991487533</v>
      </c>
    </row>
    <row r="128" spans="1:11">
      <c r="A128" s="26" t="s">
        <v>29</v>
      </c>
      <c r="B128" s="21" t="s">
        <v>30</v>
      </c>
      <c r="C128" s="22">
        <v>22256228.829999998</v>
      </c>
      <c r="D128" s="22">
        <v>44684106</v>
      </c>
      <c r="E128" s="22">
        <v>22292609</v>
      </c>
      <c r="F128" s="22">
        <v>12573822.34</v>
      </c>
      <c r="G128" s="22">
        <f t="shared" si="20"/>
        <v>-9682406.4899999984</v>
      </c>
      <c r="H128" s="22">
        <f t="shared" si="21"/>
        <v>9718786.6600000001</v>
      </c>
      <c r="I128" s="23">
        <f t="shared" si="22"/>
        <v>-43.504254759228225</v>
      </c>
      <c r="J128" s="23">
        <f t="shared" si="23"/>
        <v>56.403547651151996</v>
      </c>
      <c r="K128" s="23">
        <f t="shared" si="24"/>
        <v>28.139361991487533</v>
      </c>
    </row>
    <row r="129" spans="1:11">
      <c r="A129" s="27" t="s">
        <v>31</v>
      </c>
      <c r="B129" s="21" t="s">
        <v>32</v>
      </c>
      <c r="C129" s="22">
        <v>60473.83</v>
      </c>
      <c r="D129" s="22">
        <v>292597</v>
      </c>
      <c r="E129" s="22">
        <v>96857</v>
      </c>
      <c r="F129" s="22">
        <v>72657.34</v>
      </c>
      <c r="G129" s="22">
        <f t="shared" si="20"/>
        <v>12183.509999999995</v>
      </c>
      <c r="H129" s="22">
        <f t="shared" si="21"/>
        <v>24199.660000000003</v>
      </c>
      <c r="I129" s="23">
        <f t="shared" si="22"/>
        <v>20.146747775029297</v>
      </c>
      <c r="J129" s="23">
        <f t="shared" si="23"/>
        <v>75.015063444046376</v>
      </c>
      <c r="K129" s="23">
        <f t="shared" si="24"/>
        <v>24.83188139317901</v>
      </c>
    </row>
    <row r="130" spans="1:11">
      <c r="A130" s="28" t="s">
        <v>33</v>
      </c>
      <c r="B130" s="21" t="s">
        <v>34</v>
      </c>
      <c r="C130" s="22">
        <v>56121.29</v>
      </c>
      <c r="D130" s="22">
        <v>276979</v>
      </c>
      <c r="E130" s="22">
        <v>90966</v>
      </c>
      <c r="F130" s="22">
        <v>67924.740000000005</v>
      </c>
      <c r="G130" s="22">
        <f t="shared" si="20"/>
        <v>11803.450000000004</v>
      </c>
      <c r="H130" s="22">
        <f t="shared" si="21"/>
        <v>23041.259999999995</v>
      </c>
      <c r="I130" s="23">
        <f t="shared" si="22"/>
        <v>21.032036148848348</v>
      </c>
      <c r="J130" s="23">
        <f t="shared" si="23"/>
        <v>74.670470285601226</v>
      </c>
      <c r="K130" s="23">
        <f t="shared" si="24"/>
        <v>24.523425963701222</v>
      </c>
    </row>
    <row r="131" spans="1:11">
      <c r="A131" s="28" t="s">
        <v>35</v>
      </c>
      <c r="B131" s="21" t="s">
        <v>36</v>
      </c>
      <c r="C131" s="22">
        <v>4352.54</v>
      </c>
      <c r="D131" s="22">
        <v>15618</v>
      </c>
      <c r="E131" s="22">
        <v>5891</v>
      </c>
      <c r="F131" s="22">
        <v>4732.6000000000004</v>
      </c>
      <c r="G131" s="22">
        <f t="shared" si="20"/>
        <v>380.0600000000004</v>
      </c>
      <c r="H131" s="22">
        <f t="shared" si="21"/>
        <v>1158.3999999999996</v>
      </c>
      <c r="I131" s="23">
        <f t="shared" si="22"/>
        <v>8.7319128600771023</v>
      </c>
      <c r="J131" s="23">
        <f t="shared" si="23"/>
        <v>80.336105924291303</v>
      </c>
      <c r="K131" s="23">
        <f t="shared" si="24"/>
        <v>30.302215392495839</v>
      </c>
    </row>
    <row r="132" spans="1:11" ht="25.5">
      <c r="A132" s="27" t="s">
        <v>43</v>
      </c>
      <c r="B132" s="21" t="s">
        <v>44</v>
      </c>
      <c r="C132" s="22">
        <v>22195755</v>
      </c>
      <c r="D132" s="22">
        <v>44391509</v>
      </c>
      <c r="E132" s="22">
        <v>22195752</v>
      </c>
      <c r="F132" s="22">
        <v>12501165</v>
      </c>
      <c r="G132" s="22">
        <f t="shared" si="20"/>
        <v>-9694590</v>
      </c>
      <c r="H132" s="22">
        <f t="shared" si="21"/>
        <v>9694587</v>
      </c>
      <c r="I132" s="23">
        <f t="shared" si="22"/>
        <v>-43.677676204301228</v>
      </c>
      <c r="J132" s="23">
        <f t="shared" si="23"/>
        <v>56.322331408280291</v>
      </c>
      <c r="K132" s="23">
        <f t="shared" si="24"/>
        <v>28.16116253223111</v>
      </c>
    </row>
    <row r="133" spans="1:11" ht="25.5">
      <c r="A133" s="28" t="s">
        <v>143</v>
      </c>
      <c r="B133" s="21" t="s">
        <v>144</v>
      </c>
      <c r="C133" s="22">
        <v>22195755</v>
      </c>
      <c r="D133" s="22">
        <v>44391509</v>
      </c>
      <c r="E133" s="22">
        <v>22195752</v>
      </c>
      <c r="F133" s="22">
        <v>12501165</v>
      </c>
      <c r="G133" s="22">
        <f t="shared" si="20"/>
        <v>-9694590</v>
      </c>
      <c r="H133" s="22">
        <f t="shared" si="21"/>
        <v>9694587</v>
      </c>
      <c r="I133" s="23">
        <f t="shared" si="22"/>
        <v>-43.677676204301228</v>
      </c>
      <c r="J133" s="23">
        <f t="shared" si="23"/>
        <v>56.322331408280291</v>
      </c>
      <c r="K133" s="23">
        <f t="shared" si="24"/>
        <v>28.16116253223111</v>
      </c>
    </row>
    <row r="134" spans="1:11" ht="38.25">
      <c r="A134" s="29" t="s">
        <v>145</v>
      </c>
      <c r="B134" s="21" t="s">
        <v>146</v>
      </c>
      <c r="C134" s="22">
        <v>22195755</v>
      </c>
      <c r="D134" s="22">
        <v>44391509</v>
      </c>
      <c r="E134" s="22">
        <v>22195752</v>
      </c>
      <c r="F134" s="22">
        <v>12501165</v>
      </c>
      <c r="G134" s="22">
        <f t="shared" si="20"/>
        <v>-9694590</v>
      </c>
      <c r="H134" s="22">
        <f t="shared" si="21"/>
        <v>9694587</v>
      </c>
      <c r="I134" s="23">
        <f t="shared" si="22"/>
        <v>-43.677676204301228</v>
      </c>
      <c r="J134" s="23">
        <f t="shared" si="23"/>
        <v>56.322331408280291</v>
      </c>
      <c r="K134" s="23">
        <f t="shared" si="24"/>
        <v>28.16116253223111</v>
      </c>
    </row>
    <row r="135" spans="1:11">
      <c r="A135" s="20"/>
      <c r="B135" s="21" t="s">
        <v>55</v>
      </c>
      <c r="C135" s="22">
        <v>22427877.170000002</v>
      </c>
      <c r="D135" s="22">
        <v>0</v>
      </c>
      <c r="E135" s="22">
        <v>0</v>
      </c>
      <c r="F135" s="22">
        <v>32110283.66</v>
      </c>
      <c r="G135" s="22">
        <f t="shared" si="20"/>
        <v>9682406.4899999984</v>
      </c>
      <c r="H135" s="22">
        <f t="shared" si="21"/>
        <v>-32110283.66</v>
      </c>
      <c r="I135" s="23">
        <f t="shared" si="22"/>
        <v>43.171301575306416</v>
      </c>
      <c r="J135" s="23">
        <f t="shared" si="23"/>
        <v>0</v>
      </c>
      <c r="K135" s="23">
        <f t="shared" si="24"/>
        <v>0</v>
      </c>
    </row>
    <row r="136" spans="1:11">
      <c r="A136" s="20" t="s">
        <v>56</v>
      </c>
      <c r="B136" s="21" t="s">
        <v>57</v>
      </c>
      <c r="C136" s="22">
        <v>-22427877.170000002</v>
      </c>
      <c r="D136" s="22">
        <v>0</v>
      </c>
      <c r="E136" s="22">
        <v>0</v>
      </c>
      <c r="F136" s="22">
        <v>-32110283.66</v>
      </c>
      <c r="G136" s="22">
        <f t="shared" si="20"/>
        <v>-9682406.4899999984</v>
      </c>
      <c r="H136" s="22">
        <f t="shared" si="21"/>
        <v>32110283.66</v>
      </c>
      <c r="I136" s="23">
        <f t="shared" si="22"/>
        <v>43.171301575306416</v>
      </c>
      <c r="J136" s="23">
        <f t="shared" si="23"/>
        <v>0</v>
      </c>
      <c r="K136" s="23">
        <f t="shared" si="24"/>
        <v>0</v>
      </c>
    </row>
    <row r="137" spans="1:11">
      <c r="A137" s="26" t="s">
        <v>58</v>
      </c>
      <c r="B137" s="21" t="s">
        <v>59</v>
      </c>
      <c r="C137" s="22">
        <v>-22427877.170000002</v>
      </c>
      <c r="D137" s="22">
        <v>0</v>
      </c>
      <c r="E137" s="22">
        <v>0</v>
      </c>
      <c r="F137" s="22">
        <v>-32110283.66</v>
      </c>
      <c r="G137" s="22">
        <f t="shared" si="20"/>
        <v>-9682406.4899999984</v>
      </c>
      <c r="H137" s="22">
        <f t="shared" si="21"/>
        <v>32110283.66</v>
      </c>
      <c r="I137" s="23">
        <f t="shared" si="22"/>
        <v>43.171301575306416</v>
      </c>
      <c r="J137" s="23">
        <f t="shared" si="23"/>
        <v>0</v>
      </c>
      <c r="K137" s="23">
        <f t="shared" si="24"/>
        <v>0</v>
      </c>
    </row>
    <row r="138" spans="1:11" s="35" customFormat="1">
      <c r="A138" s="31" t="s">
        <v>169</v>
      </c>
      <c r="B138" s="32" t="s">
        <v>576</v>
      </c>
      <c r="C138" s="33"/>
      <c r="D138" s="33"/>
      <c r="E138" s="33"/>
      <c r="F138" s="33"/>
      <c r="G138" s="33"/>
      <c r="H138" s="33"/>
      <c r="I138" s="34"/>
      <c r="J138" s="34"/>
      <c r="K138" s="34"/>
    </row>
    <row r="139" spans="1:11">
      <c r="A139" s="20" t="s">
        <v>21</v>
      </c>
      <c r="B139" s="21" t="s">
        <v>22</v>
      </c>
      <c r="C139" s="22">
        <v>1600060.82</v>
      </c>
      <c r="D139" s="22">
        <v>1564752</v>
      </c>
      <c r="E139" s="22">
        <v>789699</v>
      </c>
      <c r="F139" s="22">
        <v>1520919.76</v>
      </c>
      <c r="G139" s="22">
        <f t="shared" ref="G139:G158" si="25">F139-C139</f>
        <v>-79141.060000000056</v>
      </c>
      <c r="H139" s="22">
        <f t="shared" ref="H139:H158" si="26">E139-F139</f>
        <v>-731220.76</v>
      </c>
      <c r="I139" s="23">
        <f t="shared" ref="I139:I158" si="27">IF(ISERROR(F139/C139),0,F139/C139*100-100)</f>
        <v>-4.9461282353004634</v>
      </c>
      <c r="J139" s="23">
        <f t="shared" ref="J139:J158" si="28">IF(ISERROR(F139/E139),0,F139/E139*100)</f>
        <v>192.59486969085691</v>
      </c>
      <c r="K139" s="23">
        <f t="shared" ref="K139:K158" si="29">IF(ISERROR(F139/D139),0,F139/D139*100)</f>
        <v>97.198773991022222</v>
      </c>
    </row>
    <row r="140" spans="1:11" ht="25.5">
      <c r="A140" s="26" t="s">
        <v>65</v>
      </c>
      <c r="B140" s="21" t="s">
        <v>66</v>
      </c>
      <c r="C140" s="22">
        <v>42419.82</v>
      </c>
      <c r="D140" s="22">
        <v>80821</v>
      </c>
      <c r="E140" s="22">
        <v>40410</v>
      </c>
      <c r="F140" s="22">
        <v>36988.76</v>
      </c>
      <c r="G140" s="22">
        <f t="shared" si="25"/>
        <v>-5431.0599999999977</v>
      </c>
      <c r="H140" s="22">
        <f t="shared" si="26"/>
        <v>3421.239999999998</v>
      </c>
      <c r="I140" s="23">
        <f t="shared" si="27"/>
        <v>-12.803118919410778</v>
      </c>
      <c r="J140" s="23">
        <f t="shared" si="28"/>
        <v>91.533679782232127</v>
      </c>
      <c r="K140" s="23">
        <f t="shared" si="29"/>
        <v>45.766273617005481</v>
      </c>
    </row>
    <row r="141" spans="1:11">
      <c r="A141" s="26" t="s">
        <v>67</v>
      </c>
      <c r="B141" s="21" t="s">
        <v>68</v>
      </c>
      <c r="C141" s="22">
        <v>3000</v>
      </c>
      <c r="D141" s="22">
        <v>15000</v>
      </c>
      <c r="E141" s="22">
        <v>0</v>
      </c>
      <c r="F141" s="22">
        <v>15000</v>
      </c>
      <c r="G141" s="22">
        <f t="shared" si="25"/>
        <v>12000</v>
      </c>
      <c r="H141" s="22">
        <f t="shared" si="26"/>
        <v>-15000</v>
      </c>
      <c r="I141" s="23">
        <f t="shared" si="27"/>
        <v>400</v>
      </c>
      <c r="J141" s="23">
        <f t="shared" si="28"/>
        <v>0</v>
      </c>
      <c r="K141" s="23">
        <f t="shared" si="29"/>
        <v>100</v>
      </c>
    </row>
    <row r="142" spans="1:11">
      <c r="A142" s="27" t="s">
        <v>69</v>
      </c>
      <c r="B142" s="21" t="s">
        <v>70</v>
      </c>
      <c r="C142" s="22">
        <v>3000</v>
      </c>
      <c r="D142" s="22">
        <v>15000</v>
      </c>
      <c r="E142" s="22">
        <v>0</v>
      </c>
      <c r="F142" s="22">
        <v>15000</v>
      </c>
      <c r="G142" s="22">
        <f t="shared" si="25"/>
        <v>12000</v>
      </c>
      <c r="H142" s="22">
        <f t="shared" si="26"/>
        <v>-15000</v>
      </c>
      <c r="I142" s="23">
        <f t="shared" si="27"/>
        <v>400</v>
      </c>
      <c r="J142" s="23">
        <f t="shared" si="28"/>
        <v>0</v>
      </c>
      <c r="K142" s="23">
        <f t="shared" si="29"/>
        <v>100</v>
      </c>
    </row>
    <row r="143" spans="1:11">
      <c r="A143" s="28" t="s">
        <v>71</v>
      </c>
      <c r="B143" s="21" t="s">
        <v>72</v>
      </c>
      <c r="C143" s="22">
        <v>3000</v>
      </c>
      <c r="D143" s="22">
        <v>15000</v>
      </c>
      <c r="E143" s="22">
        <v>0</v>
      </c>
      <c r="F143" s="22">
        <v>15000</v>
      </c>
      <c r="G143" s="22">
        <f t="shared" si="25"/>
        <v>12000</v>
      </c>
      <c r="H143" s="22">
        <f t="shared" si="26"/>
        <v>-15000</v>
      </c>
      <c r="I143" s="23">
        <f t="shared" si="27"/>
        <v>400</v>
      </c>
      <c r="J143" s="23">
        <f t="shared" si="28"/>
        <v>0</v>
      </c>
      <c r="K143" s="23">
        <f t="shared" si="29"/>
        <v>100</v>
      </c>
    </row>
    <row r="144" spans="1:11" ht="25.5">
      <c r="A144" s="29" t="s">
        <v>73</v>
      </c>
      <c r="B144" s="21" t="s">
        <v>74</v>
      </c>
      <c r="C144" s="22">
        <v>3000</v>
      </c>
      <c r="D144" s="22">
        <v>15000</v>
      </c>
      <c r="E144" s="22">
        <v>0</v>
      </c>
      <c r="F144" s="22">
        <v>15000</v>
      </c>
      <c r="G144" s="22">
        <f t="shared" si="25"/>
        <v>12000</v>
      </c>
      <c r="H144" s="22">
        <f t="shared" si="26"/>
        <v>-15000</v>
      </c>
      <c r="I144" s="23">
        <f t="shared" si="27"/>
        <v>400</v>
      </c>
      <c r="J144" s="23">
        <f t="shared" si="28"/>
        <v>0</v>
      </c>
      <c r="K144" s="23">
        <f t="shared" si="29"/>
        <v>100</v>
      </c>
    </row>
    <row r="145" spans="1:11" ht="25.5">
      <c r="A145" s="30" t="s">
        <v>75</v>
      </c>
      <c r="B145" s="21" t="s">
        <v>76</v>
      </c>
      <c r="C145" s="22">
        <v>3000</v>
      </c>
      <c r="D145" s="22">
        <v>15000</v>
      </c>
      <c r="E145" s="22">
        <v>0</v>
      </c>
      <c r="F145" s="22">
        <v>15000</v>
      </c>
      <c r="G145" s="22">
        <f t="shared" si="25"/>
        <v>12000</v>
      </c>
      <c r="H145" s="22">
        <f t="shared" si="26"/>
        <v>-15000</v>
      </c>
      <c r="I145" s="23">
        <f t="shared" si="27"/>
        <v>400</v>
      </c>
      <c r="J145" s="23">
        <f t="shared" si="28"/>
        <v>0</v>
      </c>
      <c r="K145" s="23">
        <f t="shared" si="29"/>
        <v>100</v>
      </c>
    </row>
    <row r="146" spans="1:11">
      <c r="A146" s="26" t="s">
        <v>23</v>
      </c>
      <c r="B146" s="21" t="s">
        <v>24</v>
      </c>
      <c r="C146" s="22">
        <v>1554641</v>
      </c>
      <c r="D146" s="22">
        <v>1468931</v>
      </c>
      <c r="E146" s="22">
        <v>749289</v>
      </c>
      <c r="F146" s="22">
        <v>1468931</v>
      </c>
      <c r="G146" s="22">
        <f t="shared" si="25"/>
        <v>-85710</v>
      </c>
      <c r="H146" s="22">
        <f t="shared" si="26"/>
        <v>-719642</v>
      </c>
      <c r="I146" s="23">
        <f t="shared" si="27"/>
        <v>-5.5131699215445877</v>
      </c>
      <c r="J146" s="23">
        <f t="shared" si="28"/>
        <v>196.04331572997867</v>
      </c>
      <c r="K146" s="23">
        <f t="shared" si="29"/>
        <v>100</v>
      </c>
    </row>
    <row r="147" spans="1:11">
      <c r="A147" s="27" t="s">
        <v>25</v>
      </c>
      <c r="B147" s="21" t="s">
        <v>26</v>
      </c>
      <c r="C147" s="22">
        <v>1554641</v>
      </c>
      <c r="D147" s="22">
        <v>1468931</v>
      </c>
      <c r="E147" s="22">
        <v>749289</v>
      </c>
      <c r="F147" s="22">
        <v>1468931</v>
      </c>
      <c r="G147" s="22">
        <f t="shared" si="25"/>
        <v>-85710</v>
      </c>
      <c r="H147" s="22">
        <f t="shared" si="26"/>
        <v>-719642</v>
      </c>
      <c r="I147" s="23">
        <f t="shared" si="27"/>
        <v>-5.5131699215445877</v>
      </c>
      <c r="J147" s="23">
        <f t="shared" si="28"/>
        <v>196.04331572997867</v>
      </c>
      <c r="K147" s="23">
        <f t="shared" si="29"/>
        <v>100</v>
      </c>
    </row>
    <row r="148" spans="1:11">
      <c r="A148" s="20" t="s">
        <v>27</v>
      </c>
      <c r="B148" s="21" t="s">
        <v>28</v>
      </c>
      <c r="C148" s="22">
        <v>669636.71</v>
      </c>
      <c r="D148" s="22">
        <v>1575649</v>
      </c>
      <c r="E148" s="22">
        <v>789699</v>
      </c>
      <c r="F148" s="22">
        <v>705302</v>
      </c>
      <c r="G148" s="22">
        <f t="shared" si="25"/>
        <v>35665.290000000037</v>
      </c>
      <c r="H148" s="22">
        <f t="shared" si="26"/>
        <v>84397</v>
      </c>
      <c r="I148" s="23">
        <f t="shared" si="27"/>
        <v>5.3260655318613033</v>
      </c>
      <c r="J148" s="23">
        <f t="shared" si="28"/>
        <v>89.312763470638814</v>
      </c>
      <c r="K148" s="23">
        <f t="shared" si="29"/>
        <v>44.762634317668464</v>
      </c>
    </row>
    <row r="149" spans="1:11">
      <c r="A149" s="26" t="s">
        <v>29</v>
      </c>
      <c r="B149" s="21" t="s">
        <v>30</v>
      </c>
      <c r="C149" s="22">
        <v>667013.82999999996</v>
      </c>
      <c r="D149" s="22">
        <v>1565649</v>
      </c>
      <c r="E149" s="22">
        <v>784699</v>
      </c>
      <c r="F149" s="22">
        <v>699692</v>
      </c>
      <c r="G149" s="22">
        <f t="shared" si="25"/>
        <v>32678.170000000042</v>
      </c>
      <c r="H149" s="22">
        <f t="shared" si="26"/>
        <v>85007</v>
      </c>
      <c r="I149" s="23">
        <f t="shared" si="27"/>
        <v>4.8991742794898272</v>
      </c>
      <c r="J149" s="23">
        <f t="shared" si="28"/>
        <v>89.166928975314093</v>
      </c>
      <c r="K149" s="23">
        <f t="shared" si="29"/>
        <v>44.690221115971717</v>
      </c>
    </row>
    <row r="150" spans="1:11">
      <c r="A150" s="27" t="s">
        <v>31</v>
      </c>
      <c r="B150" s="21" t="s">
        <v>32</v>
      </c>
      <c r="C150" s="22">
        <v>667013.82999999996</v>
      </c>
      <c r="D150" s="22">
        <v>1565649</v>
      </c>
      <c r="E150" s="22">
        <v>784699</v>
      </c>
      <c r="F150" s="22">
        <v>699692</v>
      </c>
      <c r="G150" s="22">
        <f t="shared" si="25"/>
        <v>32678.170000000042</v>
      </c>
      <c r="H150" s="22">
        <f t="shared" si="26"/>
        <v>85007</v>
      </c>
      <c r="I150" s="23">
        <f t="shared" si="27"/>
        <v>4.8991742794898272</v>
      </c>
      <c r="J150" s="23">
        <f t="shared" si="28"/>
        <v>89.166928975314093</v>
      </c>
      <c r="K150" s="23">
        <f t="shared" si="29"/>
        <v>44.690221115971717</v>
      </c>
    </row>
    <row r="151" spans="1:11">
      <c r="A151" s="28" t="s">
        <v>33</v>
      </c>
      <c r="B151" s="21" t="s">
        <v>34</v>
      </c>
      <c r="C151" s="22">
        <v>484715.63</v>
      </c>
      <c r="D151" s="22">
        <v>1143584</v>
      </c>
      <c r="E151" s="22">
        <v>569531</v>
      </c>
      <c r="F151" s="22">
        <v>487187.06</v>
      </c>
      <c r="G151" s="22">
        <f t="shared" si="25"/>
        <v>2471.429999999993</v>
      </c>
      <c r="H151" s="22">
        <f t="shared" si="26"/>
        <v>82343.94</v>
      </c>
      <c r="I151" s="23">
        <f t="shared" si="27"/>
        <v>0.50987214916094104</v>
      </c>
      <c r="J151" s="23">
        <f t="shared" si="28"/>
        <v>85.541798427126878</v>
      </c>
      <c r="K151" s="23">
        <f t="shared" si="29"/>
        <v>42.601773022357783</v>
      </c>
    </row>
    <row r="152" spans="1:11">
      <c r="A152" s="28" t="s">
        <v>35</v>
      </c>
      <c r="B152" s="21" t="s">
        <v>36</v>
      </c>
      <c r="C152" s="22">
        <v>182298.2</v>
      </c>
      <c r="D152" s="22">
        <v>422065</v>
      </c>
      <c r="E152" s="22">
        <v>215168</v>
      </c>
      <c r="F152" s="22">
        <v>212504.94</v>
      </c>
      <c r="G152" s="22">
        <f t="shared" si="25"/>
        <v>30206.739999999991</v>
      </c>
      <c r="H152" s="22">
        <f t="shared" si="26"/>
        <v>2663.0599999999977</v>
      </c>
      <c r="I152" s="23">
        <f t="shared" si="27"/>
        <v>16.569960646896135</v>
      </c>
      <c r="J152" s="23">
        <f t="shared" si="28"/>
        <v>98.762334547888159</v>
      </c>
      <c r="K152" s="23">
        <f t="shared" si="29"/>
        <v>50.348865696042076</v>
      </c>
    </row>
    <row r="153" spans="1:11">
      <c r="A153" s="26" t="s">
        <v>51</v>
      </c>
      <c r="B153" s="21" t="s">
        <v>52</v>
      </c>
      <c r="C153" s="22">
        <v>2622.88</v>
      </c>
      <c r="D153" s="22">
        <v>10000</v>
      </c>
      <c r="E153" s="22">
        <v>5000</v>
      </c>
      <c r="F153" s="22">
        <v>5610</v>
      </c>
      <c r="G153" s="22">
        <f t="shared" si="25"/>
        <v>2987.12</v>
      </c>
      <c r="H153" s="22">
        <f t="shared" si="26"/>
        <v>-610</v>
      </c>
      <c r="I153" s="23">
        <f t="shared" si="27"/>
        <v>113.88702494967364</v>
      </c>
      <c r="J153" s="23">
        <f t="shared" si="28"/>
        <v>112.20000000000002</v>
      </c>
      <c r="K153" s="23">
        <f t="shared" si="29"/>
        <v>56.100000000000009</v>
      </c>
    </row>
    <row r="154" spans="1:11">
      <c r="A154" s="27" t="s">
        <v>53</v>
      </c>
      <c r="B154" s="21" t="s">
        <v>54</v>
      </c>
      <c r="C154" s="22">
        <v>2622.88</v>
      </c>
      <c r="D154" s="22">
        <v>10000</v>
      </c>
      <c r="E154" s="22">
        <v>5000</v>
      </c>
      <c r="F154" s="22">
        <v>5610</v>
      </c>
      <c r="G154" s="22">
        <f t="shared" si="25"/>
        <v>2987.12</v>
      </c>
      <c r="H154" s="22">
        <f t="shared" si="26"/>
        <v>-610</v>
      </c>
      <c r="I154" s="23">
        <f t="shared" si="27"/>
        <v>113.88702494967364</v>
      </c>
      <c r="J154" s="23">
        <f t="shared" si="28"/>
        <v>112.20000000000002</v>
      </c>
      <c r="K154" s="23">
        <f t="shared" si="29"/>
        <v>56.100000000000009</v>
      </c>
    </row>
    <row r="155" spans="1:11">
      <c r="A155" s="20"/>
      <c r="B155" s="21" t="s">
        <v>55</v>
      </c>
      <c r="C155" s="22">
        <v>930424.11</v>
      </c>
      <c r="D155" s="22">
        <v>-10897</v>
      </c>
      <c r="E155" s="22">
        <v>0</v>
      </c>
      <c r="F155" s="22">
        <v>815617.76</v>
      </c>
      <c r="G155" s="22">
        <f t="shared" si="25"/>
        <v>-114806.34999999998</v>
      </c>
      <c r="H155" s="22">
        <f t="shared" si="26"/>
        <v>-815617.76</v>
      </c>
      <c r="I155" s="23">
        <f t="shared" si="27"/>
        <v>-12.339141770520115</v>
      </c>
      <c r="J155" s="23">
        <f t="shared" si="28"/>
        <v>0</v>
      </c>
      <c r="K155" s="23">
        <f t="shared" si="29"/>
        <v>-7484.7917775534552</v>
      </c>
    </row>
    <row r="156" spans="1:11">
      <c r="A156" s="20" t="s">
        <v>56</v>
      </c>
      <c r="B156" s="21" t="s">
        <v>57</v>
      </c>
      <c r="C156" s="22">
        <v>-930424.11</v>
      </c>
      <c r="D156" s="22">
        <v>10897</v>
      </c>
      <c r="E156" s="22">
        <v>0</v>
      </c>
      <c r="F156" s="22">
        <v>-815617.76</v>
      </c>
      <c r="G156" s="22">
        <f t="shared" si="25"/>
        <v>114806.34999999998</v>
      </c>
      <c r="H156" s="22">
        <f t="shared" si="26"/>
        <v>815617.76</v>
      </c>
      <c r="I156" s="23">
        <f t="shared" si="27"/>
        <v>-12.339141770520115</v>
      </c>
      <c r="J156" s="23">
        <f t="shared" si="28"/>
        <v>0</v>
      </c>
      <c r="K156" s="23">
        <f t="shared" si="29"/>
        <v>-7484.7917775534552</v>
      </c>
    </row>
    <row r="157" spans="1:11">
      <c r="A157" s="26" t="s">
        <v>58</v>
      </c>
      <c r="B157" s="21" t="s">
        <v>59</v>
      </c>
      <c r="C157" s="22">
        <v>-930424.11</v>
      </c>
      <c r="D157" s="22">
        <v>10897</v>
      </c>
      <c r="E157" s="22">
        <v>0</v>
      </c>
      <c r="F157" s="22">
        <v>-815617.76</v>
      </c>
      <c r="G157" s="22">
        <f t="shared" si="25"/>
        <v>114806.34999999998</v>
      </c>
      <c r="H157" s="22">
        <f t="shared" si="26"/>
        <v>815617.76</v>
      </c>
      <c r="I157" s="23">
        <f t="shared" si="27"/>
        <v>-12.339141770520115</v>
      </c>
      <c r="J157" s="23">
        <f t="shared" si="28"/>
        <v>0</v>
      </c>
      <c r="K157" s="23">
        <f t="shared" si="29"/>
        <v>-7484.7917775534552</v>
      </c>
    </row>
    <row r="158" spans="1:11" ht="25.5">
      <c r="A158" s="27" t="s">
        <v>85</v>
      </c>
      <c r="B158" s="21" t="s">
        <v>86</v>
      </c>
      <c r="C158" s="22">
        <v>-7168.45</v>
      </c>
      <c r="D158" s="22">
        <v>10897</v>
      </c>
      <c r="E158" s="22">
        <v>0</v>
      </c>
      <c r="F158" s="22">
        <v>-10896.16</v>
      </c>
      <c r="G158" s="22">
        <f t="shared" si="25"/>
        <v>-3727.71</v>
      </c>
      <c r="H158" s="22">
        <f t="shared" si="26"/>
        <v>10896.16</v>
      </c>
      <c r="I158" s="23">
        <f t="shared" si="27"/>
        <v>52.001618201982296</v>
      </c>
      <c r="J158" s="23">
        <f t="shared" si="28"/>
        <v>0</v>
      </c>
      <c r="K158" s="23">
        <f t="shared" si="29"/>
        <v>-99.992291456364129</v>
      </c>
    </row>
    <row r="159" spans="1:11" s="35" customFormat="1">
      <c r="A159" s="36" t="s">
        <v>862</v>
      </c>
      <c r="B159" s="32" t="s">
        <v>863</v>
      </c>
      <c r="C159" s="33"/>
      <c r="D159" s="33"/>
      <c r="E159" s="33"/>
      <c r="F159" s="33"/>
      <c r="G159" s="33"/>
      <c r="H159" s="33"/>
      <c r="I159" s="34"/>
      <c r="J159" s="34"/>
      <c r="K159" s="34"/>
    </row>
    <row r="160" spans="1:11">
      <c r="A160" s="20" t="s">
        <v>21</v>
      </c>
      <c r="B160" s="21" t="s">
        <v>22</v>
      </c>
      <c r="C160" s="22">
        <v>1600060.82</v>
      </c>
      <c r="D160" s="22">
        <v>1564752</v>
      </c>
      <c r="E160" s="22">
        <v>789699</v>
      </c>
      <c r="F160" s="22">
        <v>1520919.76</v>
      </c>
      <c r="G160" s="22">
        <f t="shared" ref="G160:G179" si="30">F160-C160</f>
        <v>-79141.060000000056</v>
      </c>
      <c r="H160" s="22">
        <f t="shared" ref="H160:H179" si="31">E160-F160</f>
        <v>-731220.76</v>
      </c>
      <c r="I160" s="23">
        <f t="shared" ref="I160:I179" si="32">IF(ISERROR(F160/C160),0,F160/C160*100-100)</f>
        <v>-4.9461282353004634</v>
      </c>
      <c r="J160" s="23">
        <f t="shared" ref="J160:J179" si="33">IF(ISERROR(F160/E160),0,F160/E160*100)</f>
        <v>192.59486969085691</v>
      </c>
      <c r="K160" s="23">
        <f t="shared" ref="K160:K179" si="34">IF(ISERROR(F160/D160),0,F160/D160*100)</f>
        <v>97.198773991022222</v>
      </c>
    </row>
    <row r="161" spans="1:11" ht="25.5">
      <c r="A161" s="26" t="s">
        <v>65</v>
      </c>
      <c r="B161" s="21" t="s">
        <v>66</v>
      </c>
      <c r="C161" s="22">
        <v>42419.82</v>
      </c>
      <c r="D161" s="22">
        <v>80821</v>
      </c>
      <c r="E161" s="22">
        <v>40410</v>
      </c>
      <c r="F161" s="22">
        <v>36988.76</v>
      </c>
      <c r="G161" s="22">
        <f t="shared" si="30"/>
        <v>-5431.0599999999977</v>
      </c>
      <c r="H161" s="22">
        <f t="shared" si="31"/>
        <v>3421.239999999998</v>
      </c>
      <c r="I161" s="23">
        <f t="shared" si="32"/>
        <v>-12.803118919410778</v>
      </c>
      <c r="J161" s="23">
        <f t="shared" si="33"/>
        <v>91.533679782232127</v>
      </c>
      <c r="K161" s="23">
        <f t="shared" si="34"/>
        <v>45.766273617005481</v>
      </c>
    </row>
    <row r="162" spans="1:11">
      <c r="A162" s="26" t="s">
        <v>67</v>
      </c>
      <c r="B162" s="21" t="s">
        <v>68</v>
      </c>
      <c r="C162" s="22">
        <v>3000</v>
      </c>
      <c r="D162" s="22">
        <v>15000</v>
      </c>
      <c r="E162" s="22">
        <v>0</v>
      </c>
      <c r="F162" s="22">
        <v>15000</v>
      </c>
      <c r="G162" s="22">
        <f t="shared" si="30"/>
        <v>12000</v>
      </c>
      <c r="H162" s="22">
        <f t="shared" si="31"/>
        <v>-15000</v>
      </c>
      <c r="I162" s="23">
        <f t="shared" si="32"/>
        <v>400</v>
      </c>
      <c r="J162" s="23">
        <f t="shared" si="33"/>
        <v>0</v>
      </c>
      <c r="K162" s="23">
        <f t="shared" si="34"/>
        <v>100</v>
      </c>
    </row>
    <row r="163" spans="1:11">
      <c r="A163" s="27" t="s">
        <v>69</v>
      </c>
      <c r="B163" s="21" t="s">
        <v>70</v>
      </c>
      <c r="C163" s="22">
        <v>3000</v>
      </c>
      <c r="D163" s="22">
        <v>15000</v>
      </c>
      <c r="E163" s="22">
        <v>0</v>
      </c>
      <c r="F163" s="22">
        <v>15000</v>
      </c>
      <c r="G163" s="22">
        <f t="shared" si="30"/>
        <v>12000</v>
      </c>
      <c r="H163" s="22">
        <f t="shared" si="31"/>
        <v>-15000</v>
      </c>
      <c r="I163" s="23">
        <f t="shared" si="32"/>
        <v>400</v>
      </c>
      <c r="J163" s="23">
        <f t="shared" si="33"/>
        <v>0</v>
      </c>
      <c r="K163" s="23">
        <f t="shared" si="34"/>
        <v>100</v>
      </c>
    </row>
    <row r="164" spans="1:11">
      <c r="A164" s="28" t="s">
        <v>71</v>
      </c>
      <c r="B164" s="21" t="s">
        <v>72</v>
      </c>
      <c r="C164" s="22">
        <v>3000</v>
      </c>
      <c r="D164" s="22">
        <v>15000</v>
      </c>
      <c r="E164" s="22">
        <v>0</v>
      </c>
      <c r="F164" s="22">
        <v>15000</v>
      </c>
      <c r="G164" s="22">
        <f t="shared" si="30"/>
        <v>12000</v>
      </c>
      <c r="H164" s="22">
        <f t="shared" si="31"/>
        <v>-15000</v>
      </c>
      <c r="I164" s="23">
        <f t="shared" si="32"/>
        <v>400</v>
      </c>
      <c r="J164" s="23">
        <f t="shared" si="33"/>
        <v>0</v>
      </c>
      <c r="K164" s="23">
        <f t="shared" si="34"/>
        <v>100</v>
      </c>
    </row>
    <row r="165" spans="1:11" ht="25.5">
      <c r="A165" s="29" t="s">
        <v>73</v>
      </c>
      <c r="B165" s="21" t="s">
        <v>74</v>
      </c>
      <c r="C165" s="22">
        <v>3000</v>
      </c>
      <c r="D165" s="22">
        <v>15000</v>
      </c>
      <c r="E165" s="22">
        <v>0</v>
      </c>
      <c r="F165" s="22">
        <v>15000</v>
      </c>
      <c r="G165" s="22">
        <f t="shared" si="30"/>
        <v>12000</v>
      </c>
      <c r="H165" s="22">
        <f t="shared" si="31"/>
        <v>-15000</v>
      </c>
      <c r="I165" s="23">
        <f t="shared" si="32"/>
        <v>400</v>
      </c>
      <c r="J165" s="23">
        <f t="shared" si="33"/>
        <v>0</v>
      </c>
      <c r="K165" s="23">
        <f t="shared" si="34"/>
        <v>100</v>
      </c>
    </row>
    <row r="166" spans="1:11" ht="25.5">
      <c r="A166" s="30" t="s">
        <v>75</v>
      </c>
      <c r="B166" s="21" t="s">
        <v>76</v>
      </c>
      <c r="C166" s="22">
        <v>3000</v>
      </c>
      <c r="D166" s="22">
        <v>15000</v>
      </c>
      <c r="E166" s="22">
        <v>0</v>
      </c>
      <c r="F166" s="22">
        <v>15000</v>
      </c>
      <c r="G166" s="22">
        <f t="shared" si="30"/>
        <v>12000</v>
      </c>
      <c r="H166" s="22">
        <f t="shared" si="31"/>
        <v>-15000</v>
      </c>
      <c r="I166" s="23">
        <f t="shared" si="32"/>
        <v>400</v>
      </c>
      <c r="J166" s="23">
        <f t="shared" si="33"/>
        <v>0</v>
      </c>
      <c r="K166" s="23">
        <f t="shared" si="34"/>
        <v>100</v>
      </c>
    </row>
    <row r="167" spans="1:11">
      <c r="A167" s="26" t="s">
        <v>23</v>
      </c>
      <c r="B167" s="21" t="s">
        <v>24</v>
      </c>
      <c r="C167" s="22">
        <v>1554641</v>
      </c>
      <c r="D167" s="22">
        <v>1468931</v>
      </c>
      <c r="E167" s="22">
        <v>749289</v>
      </c>
      <c r="F167" s="22">
        <v>1468931</v>
      </c>
      <c r="G167" s="22">
        <f t="shared" si="30"/>
        <v>-85710</v>
      </c>
      <c r="H167" s="22">
        <f t="shared" si="31"/>
        <v>-719642</v>
      </c>
      <c r="I167" s="23">
        <f t="shared" si="32"/>
        <v>-5.5131699215445877</v>
      </c>
      <c r="J167" s="23">
        <f t="shared" si="33"/>
        <v>196.04331572997867</v>
      </c>
      <c r="K167" s="23">
        <f t="shared" si="34"/>
        <v>100</v>
      </c>
    </row>
    <row r="168" spans="1:11">
      <c r="A168" s="27" t="s">
        <v>25</v>
      </c>
      <c r="B168" s="21" t="s">
        <v>26</v>
      </c>
      <c r="C168" s="22">
        <v>1554641</v>
      </c>
      <c r="D168" s="22">
        <v>1468931</v>
      </c>
      <c r="E168" s="22">
        <v>749289</v>
      </c>
      <c r="F168" s="22">
        <v>1468931</v>
      </c>
      <c r="G168" s="22">
        <f t="shared" si="30"/>
        <v>-85710</v>
      </c>
      <c r="H168" s="22">
        <f t="shared" si="31"/>
        <v>-719642</v>
      </c>
      <c r="I168" s="23">
        <f t="shared" si="32"/>
        <v>-5.5131699215445877</v>
      </c>
      <c r="J168" s="23">
        <f t="shared" si="33"/>
        <v>196.04331572997867</v>
      </c>
      <c r="K168" s="23">
        <f t="shared" si="34"/>
        <v>100</v>
      </c>
    </row>
    <row r="169" spans="1:11">
      <c r="A169" s="20" t="s">
        <v>27</v>
      </c>
      <c r="B169" s="21" t="s">
        <v>28</v>
      </c>
      <c r="C169" s="22">
        <v>669636.71</v>
      </c>
      <c r="D169" s="22">
        <v>1575649</v>
      </c>
      <c r="E169" s="22">
        <v>789699</v>
      </c>
      <c r="F169" s="22">
        <v>705302</v>
      </c>
      <c r="G169" s="22">
        <f t="shared" si="30"/>
        <v>35665.290000000037</v>
      </c>
      <c r="H169" s="22">
        <f t="shared" si="31"/>
        <v>84397</v>
      </c>
      <c r="I169" s="23">
        <f t="shared" si="32"/>
        <v>5.3260655318613033</v>
      </c>
      <c r="J169" s="23">
        <f t="shared" si="33"/>
        <v>89.312763470638814</v>
      </c>
      <c r="K169" s="23">
        <f t="shared" si="34"/>
        <v>44.762634317668464</v>
      </c>
    </row>
    <row r="170" spans="1:11">
      <c r="A170" s="26" t="s">
        <v>29</v>
      </c>
      <c r="B170" s="21" t="s">
        <v>30</v>
      </c>
      <c r="C170" s="22">
        <v>667013.82999999996</v>
      </c>
      <c r="D170" s="22">
        <v>1565649</v>
      </c>
      <c r="E170" s="22">
        <v>784699</v>
      </c>
      <c r="F170" s="22">
        <v>699692</v>
      </c>
      <c r="G170" s="22">
        <f t="shared" si="30"/>
        <v>32678.170000000042</v>
      </c>
      <c r="H170" s="22">
        <f t="shared" si="31"/>
        <v>85007</v>
      </c>
      <c r="I170" s="23">
        <f t="shared" si="32"/>
        <v>4.8991742794898272</v>
      </c>
      <c r="J170" s="23">
        <f t="shared" si="33"/>
        <v>89.166928975314093</v>
      </c>
      <c r="K170" s="23">
        <f t="shared" si="34"/>
        <v>44.690221115971717</v>
      </c>
    </row>
    <row r="171" spans="1:11">
      <c r="A171" s="27" t="s">
        <v>31</v>
      </c>
      <c r="B171" s="21" t="s">
        <v>32</v>
      </c>
      <c r="C171" s="22">
        <v>667013.82999999996</v>
      </c>
      <c r="D171" s="22">
        <v>1565649</v>
      </c>
      <c r="E171" s="22">
        <v>784699</v>
      </c>
      <c r="F171" s="22">
        <v>699692</v>
      </c>
      <c r="G171" s="22">
        <f t="shared" si="30"/>
        <v>32678.170000000042</v>
      </c>
      <c r="H171" s="22">
        <f t="shared" si="31"/>
        <v>85007</v>
      </c>
      <c r="I171" s="23">
        <f t="shared" si="32"/>
        <v>4.8991742794898272</v>
      </c>
      <c r="J171" s="23">
        <f t="shared" si="33"/>
        <v>89.166928975314093</v>
      </c>
      <c r="K171" s="23">
        <f t="shared" si="34"/>
        <v>44.690221115971717</v>
      </c>
    </row>
    <row r="172" spans="1:11">
      <c r="A172" s="28" t="s">
        <v>33</v>
      </c>
      <c r="B172" s="21" t="s">
        <v>34</v>
      </c>
      <c r="C172" s="22">
        <v>484715.63</v>
      </c>
      <c r="D172" s="22">
        <v>1143584</v>
      </c>
      <c r="E172" s="22">
        <v>569531</v>
      </c>
      <c r="F172" s="22">
        <v>487187.06</v>
      </c>
      <c r="G172" s="22">
        <f t="shared" si="30"/>
        <v>2471.429999999993</v>
      </c>
      <c r="H172" s="22">
        <f t="shared" si="31"/>
        <v>82343.94</v>
      </c>
      <c r="I172" s="23">
        <f t="shared" si="32"/>
        <v>0.50987214916094104</v>
      </c>
      <c r="J172" s="23">
        <f t="shared" si="33"/>
        <v>85.541798427126878</v>
      </c>
      <c r="K172" s="23">
        <f t="shared" si="34"/>
        <v>42.601773022357783</v>
      </c>
    </row>
    <row r="173" spans="1:11">
      <c r="A173" s="28" t="s">
        <v>35</v>
      </c>
      <c r="B173" s="21" t="s">
        <v>36</v>
      </c>
      <c r="C173" s="22">
        <v>182298.2</v>
      </c>
      <c r="D173" s="22">
        <v>422065</v>
      </c>
      <c r="E173" s="22">
        <v>215168</v>
      </c>
      <c r="F173" s="22">
        <v>212504.94</v>
      </c>
      <c r="G173" s="22">
        <f t="shared" si="30"/>
        <v>30206.739999999991</v>
      </c>
      <c r="H173" s="22">
        <f t="shared" si="31"/>
        <v>2663.0599999999977</v>
      </c>
      <c r="I173" s="23">
        <f t="shared" si="32"/>
        <v>16.569960646896135</v>
      </c>
      <c r="J173" s="23">
        <f t="shared" si="33"/>
        <v>98.762334547888159</v>
      </c>
      <c r="K173" s="23">
        <f t="shared" si="34"/>
        <v>50.348865696042076</v>
      </c>
    </row>
    <row r="174" spans="1:11">
      <c r="A174" s="26" t="s">
        <v>51</v>
      </c>
      <c r="B174" s="21" t="s">
        <v>52</v>
      </c>
      <c r="C174" s="22">
        <v>2622.88</v>
      </c>
      <c r="D174" s="22">
        <v>10000</v>
      </c>
      <c r="E174" s="22">
        <v>5000</v>
      </c>
      <c r="F174" s="22">
        <v>5610</v>
      </c>
      <c r="G174" s="22">
        <f t="shared" si="30"/>
        <v>2987.12</v>
      </c>
      <c r="H174" s="22">
        <f t="shared" si="31"/>
        <v>-610</v>
      </c>
      <c r="I174" s="23">
        <f t="shared" si="32"/>
        <v>113.88702494967364</v>
      </c>
      <c r="J174" s="23">
        <f t="shared" si="33"/>
        <v>112.20000000000002</v>
      </c>
      <c r="K174" s="23">
        <f t="shared" si="34"/>
        <v>56.100000000000009</v>
      </c>
    </row>
    <row r="175" spans="1:11">
      <c r="A175" s="27" t="s">
        <v>53</v>
      </c>
      <c r="B175" s="21" t="s">
        <v>54</v>
      </c>
      <c r="C175" s="22">
        <v>2622.88</v>
      </c>
      <c r="D175" s="22">
        <v>10000</v>
      </c>
      <c r="E175" s="22">
        <v>5000</v>
      </c>
      <c r="F175" s="22">
        <v>5610</v>
      </c>
      <c r="G175" s="22">
        <f t="shared" si="30"/>
        <v>2987.12</v>
      </c>
      <c r="H175" s="22">
        <f t="shared" si="31"/>
        <v>-610</v>
      </c>
      <c r="I175" s="23">
        <f t="shared" si="32"/>
        <v>113.88702494967364</v>
      </c>
      <c r="J175" s="23">
        <f t="shared" si="33"/>
        <v>112.20000000000002</v>
      </c>
      <c r="K175" s="23">
        <f t="shared" si="34"/>
        <v>56.100000000000009</v>
      </c>
    </row>
    <row r="176" spans="1:11">
      <c r="A176" s="20"/>
      <c r="B176" s="21" t="s">
        <v>55</v>
      </c>
      <c r="C176" s="22">
        <v>930424.11</v>
      </c>
      <c r="D176" s="22">
        <v>-10897</v>
      </c>
      <c r="E176" s="22">
        <v>0</v>
      </c>
      <c r="F176" s="22">
        <v>815617.76</v>
      </c>
      <c r="G176" s="22">
        <f t="shared" si="30"/>
        <v>-114806.34999999998</v>
      </c>
      <c r="H176" s="22">
        <f t="shared" si="31"/>
        <v>-815617.76</v>
      </c>
      <c r="I176" s="23">
        <f t="shared" si="32"/>
        <v>-12.339141770520115</v>
      </c>
      <c r="J176" s="23">
        <f t="shared" si="33"/>
        <v>0</v>
      </c>
      <c r="K176" s="23">
        <f t="shared" si="34"/>
        <v>-7484.7917775534552</v>
      </c>
    </row>
    <row r="177" spans="1:11">
      <c r="A177" s="20" t="s">
        <v>56</v>
      </c>
      <c r="B177" s="21" t="s">
        <v>57</v>
      </c>
      <c r="C177" s="22">
        <v>-930424.11</v>
      </c>
      <c r="D177" s="22">
        <v>10897</v>
      </c>
      <c r="E177" s="22">
        <v>0</v>
      </c>
      <c r="F177" s="22">
        <v>-815617.76</v>
      </c>
      <c r="G177" s="22">
        <f t="shared" si="30"/>
        <v>114806.34999999998</v>
      </c>
      <c r="H177" s="22">
        <f t="shared" si="31"/>
        <v>815617.76</v>
      </c>
      <c r="I177" s="23">
        <f t="shared" si="32"/>
        <v>-12.339141770520115</v>
      </c>
      <c r="J177" s="23">
        <f t="shared" si="33"/>
        <v>0</v>
      </c>
      <c r="K177" s="23">
        <f t="shared" si="34"/>
        <v>-7484.7917775534552</v>
      </c>
    </row>
    <row r="178" spans="1:11">
      <c r="A178" s="26" t="s">
        <v>58</v>
      </c>
      <c r="B178" s="21" t="s">
        <v>59</v>
      </c>
      <c r="C178" s="22">
        <v>-930424.11</v>
      </c>
      <c r="D178" s="22">
        <v>10897</v>
      </c>
      <c r="E178" s="22">
        <v>0</v>
      </c>
      <c r="F178" s="22">
        <v>-815617.76</v>
      </c>
      <c r="G178" s="22">
        <f t="shared" si="30"/>
        <v>114806.34999999998</v>
      </c>
      <c r="H178" s="22">
        <f t="shared" si="31"/>
        <v>815617.76</v>
      </c>
      <c r="I178" s="23">
        <f t="shared" si="32"/>
        <v>-12.339141770520115</v>
      </c>
      <c r="J178" s="23">
        <f t="shared" si="33"/>
        <v>0</v>
      </c>
      <c r="K178" s="23">
        <f t="shared" si="34"/>
        <v>-7484.7917775534552</v>
      </c>
    </row>
    <row r="179" spans="1:11" ht="25.5">
      <c r="A179" s="27" t="s">
        <v>85</v>
      </c>
      <c r="B179" s="21" t="s">
        <v>86</v>
      </c>
      <c r="C179" s="22">
        <v>-7168.45</v>
      </c>
      <c r="D179" s="22">
        <v>10897</v>
      </c>
      <c r="E179" s="22">
        <v>0</v>
      </c>
      <c r="F179" s="22">
        <v>-10896.16</v>
      </c>
      <c r="G179" s="22">
        <f t="shared" si="30"/>
        <v>-3727.71</v>
      </c>
      <c r="H179" s="22">
        <f t="shared" si="31"/>
        <v>10896.16</v>
      </c>
      <c r="I179" s="23">
        <f t="shared" si="32"/>
        <v>52.001618201982296</v>
      </c>
      <c r="J179" s="23">
        <f t="shared" si="33"/>
        <v>0</v>
      </c>
      <c r="K179" s="23">
        <f t="shared" si="34"/>
        <v>-99.992291456364129</v>
      </c>
    </row>
    <row r="180" spans="1:11" s="35" customFormat="1">
      <c r="A180" s="31" t="s">
        <v>208</v>
      </c>
      <c r="B180" s="32" t="s">
        <v>864</v>
      </c>
      <c r="C180" s="33"/>
      <c r="D180" s="33"/>
      <c r="E180" s="33"/>
      <c r="F180" s="33"/>
      <c r="G180" s="33"/>
      <c r="H180" s="33"/>
      <c r="I180" s="34"/>
      <c r="J180" s="34"/>
      <c r="K180" s="34"/>
    </row>
    <row r="181" spans="1:11">
      <c r="A181" s="20" t="s">
        <v>21</v>
      </c>
      <c r="B181" s="21" t="s">
        <v>22</v>
      </c>
      <c r="C181" s="22">
        <v>1659203716.6400001</v>
      </c>
      <c r="D181" s="22">
        <v>1717167384</v>
      </c>
      <c r="E181" s="22">
        <v>857194723</v>
      </c>
      <c r="F181" s="22">
        <v>1717263280.01</v>
      </c>
      <c r="G181" s="22">
        <f t="shared" ref="G181:G206" si="35">F181-C181</f>
        <v>58059563.369999886</v>
      </c>
      <c r="H181" s="22">
        <f t="shared" ref="H181:H206" si="36">E181-F181</f>
        <v>-860068557.00999999</v>
      </c>
      <c r="I181" s="23">
        <f t="shared" ref="I181:I206" si="37">IF(ISERROR(F181/C181),0,F181/C181*100-100)</f>
        <v>3.4992426058190347</v>
      </c>
      <c r="J181" s="23">
        <f t="shared" ref="J181:J206" si="38">IF(ISERROR(F181/E181),0,F181/E181*100)</f>
        <v>200.33526034784046</v>
      </c>
      <c r="K181" s="23">
        <f t="shared" ref="K181:K206" si="39">IF(ISERROR(F181/D181),0,F181/D181*100)</f>
        <v>100.00558454643931</v>
      </c>
    </row>
    <row r="182" spans="1:11" ht="25.5">
      <c r="A182" s="26" t="s">
        <v>65</v>
      </c>
      <c r="B182" s="21" t="s">
        <v>66</v>
      </c>
      <c r="C182" s="22">
        <v>14663024.640000001</v>
      </c>
      <c r="D182" s="22">
        <v>19167690</v>
      </c>
      <c r="E182" s="22">
        <v>13861656</v>
      </c>
      <c r="F182" s="22">
        <v>22263586.010000002</v>
      </c>
      <c r="G182" s="22">
        <f t="shared" si="35"/>
        <v>7600561.370000001</v>
      </c>
      <c r="H182" s="22">
        <f t="shared" si="36"/>
        <v>-8401930.0100000016</v>
      </c>
      <c r="I182" s="23">
        <f t="shared" si="37"/>
        <v>51.834880978553684</v>
      </c>
      <c r="J182" s="23">
        <f t="shared" si="38"/>
        <v>160.61274360004319</v>
      </c>
      <c r="K182" s="23">
        <f t="shared" si="39"/>
        <v>116.15163856468882</v>
      </c>
    </row>
    <row r="183" spans="1:11">
      <c r="A183" s="26" t="s">
        <v>67</v>
      </c>
      <c r="B183" s="21" t="s">
        <v>68</v>
      </c>
      <c r="C183" s="22">
        <v>0</v>
      </c>
      <c r="D183" s="22">
        <v>3000000</v>
      </c>
      <c r="E183" s="22">
        <v>0</v>
      </c>
      <c r="F183" s="22">
        <v>0</v>
      </c>
      <c r="G183" s="22">
        <f t="shared" si="35"/>
        <v>0</v>
      </c>
      <c r="H183" s="22">
        <f t="shared" si="36"/>
        <v>0</v>
      </c>
      <c r="I183" s="23">
        <f t="shared" si="37"/>
        <v>0</v>
      </c>
      <c r="J183" s="23">
        <f t="shared" si="38"/>
        <v>0</v>
      </c>
      <c r="K183" s="23">
        <f t="shared" si="39"/>
        <v>0</v>
      </c>
    </row>
    <row r="184" spans="1:11">
      <c r="A184" s="27" t="s">
        <v>69</v>
      </c>
      <c r="B184" s="21" t="s">
        <v>70</v>
      </c>
      <c r="C184" s="22">
        <v>0</v>
      </c>
      <c r="D184" s="22">
        <v>3000000</v>
      </c>
      <c r="E184" s="22">
        <v>0</v>
      </c>
      <c r="F184" s="22">
        <v>0</v>
      </c>
      <c r="G184" s="22">
        <f t="shared" si="35"/>
        <v>0</v>
      </c>
      <c r="H184" s="22">
        <f t="shared" si="36"/>
        <v>0</v>
      </c>
      <c r="I184" s="23">
        <f t="shared" si="37"/>
        <v>0</v>
      </c>
      <c r="J184" s="23">
        <f t="shared" si="38"/>
        <v>0</v>
      </c>
      <c r="K184" s="23">
        <f t="shared" si="39"/>
        <v>0</v>
      </c>
    </row>
    <row r="185" spans="1:11">
      <c r="A185" s="28" t="s">
        <v>71</v>
      </c>
      <c r="B185" s="21" t="s">
        <v>72</v>
      </c>
      <c r="C185" s="22">
        <v>0</v>
      </c>
      <c r="D185" s="22">
        <v>3000000</v>
      </c>
      <c r="E185" s="22">
        <v>0</v>
      </c>
      <c r="F185" s="22">
        <v>0</v>
      </c>
      <c r="G185" s="22">
        <f t="shared" si="35"/>
        <v>0</v>
      </c>
      <c r="H185" s="22">
        <f t="shared" si="36"/>
        <v>0</v>
      </c>
      <c r="I185" s="23">
        <f t="shared" si="37"/>
        <v>0</v>
      </c>
      <c r="J185" s="23">
        <f t="shared" si="38"/>
        <v>0</v>
      </c>
      <c r="K185" s="23">
        <f t="shared" si="39"/>
        <v>0</v>
      </c>
    </row>
    <row r="186" spans="1:11" ht="25.5">
      <c r="A186" s="29" t="s">
        <v>73</v>
      </c>
      <c r="B186" s="21" t="s">
        <v>74</v>
      </c>
      <c r="C186" s="22">
        <v>0</v>
      </c>
      <c r="D186" s="22">
        <v>3000000</v>
      </c>
      <c r="E186" s="22">
        <v>0</v>
      </c>
      <c r="F186" s="22">
        <v>0</v>
      </c>
      <c r="G186" s="22">
        <f t="shared" si="35"/>
        <v>0</v>
      </c>
      <c r="H186" s="22">
        <f t="shared" si="36"/>
        <v>0</v>
      </c>
      <c r="I186" s="23">
        <f t="shared" si="37"/>
        <v>0</v>
      </c>
      <c r="J186" s="23">
        <f t="shared" si="38"/>
        <v>0</v>
      </c>
      <c r="K186" s="23">
        <f t="shared" si="39"/>
        <v>0</v>
      </c>
    </row>
    <row r="187" spans="1:11" ht="25.5">
      <c r="A187" s="30" t="s">
        <v>75</v>
      </c>
      <c r="B187" s="21" t="s">
        <v>76</v>
      </c>
      <c r="C187" s="22">
        <v>0</v>
      </c>
      <c r="D187" s="22">
        <v>3000000</v>
      </c>
      <c r="E187" s="22">
        <v>0</v>
      </c>
      <c r="F187" s="22">
        <v>0</v>
      </c>
      <c r="G187" s="22">
        <f t="shared" si="35"/>
        <v>0</v>
      </c>
      <c r="H187" s="22">
        <f t="shared" si="36"/>
        <v>0</v>
      </c>
      <c r="I187" s="23">
        <f t="shared" si="37"/>
        <v>0</v>
      </c>
      <c r="J187" s="23">
        <f t="shared" si="38"/>
        <v>0</v>
      </c>
      <c r="K187" s="23">
        <f t="shared" si="39"/>
        <v>0</v>
      </c>
    </row>
    <row r="188" spans="1:11">
      <c r="A188" s="26" t="s">
        <v>23</v>
      </c>
      <c r="B188" s="21" t="s">
        <v>24</v>
      </c>
      <c r="C188" s="22">
        <v>1644540692</v>
      </c>
      <c r="D188" s="22">
        <v>1694999694</v>
      </c>
      <c r="E188" s="22">
        <v>843333067</v>
      </c>
      <c r="F188" s="22">
        <v>1694999694</v>
      </c>
      <c r="G188" s="22">
        <f t="shared" si="35"/>
        <v>50459002</v>
      </c>
      <c r="H188" s="22">
        <f t="shared" si="36"/>
        <v>-851666627</v>
      </c>
      <c r="I188" s="23">
        <f t="shared" si="37"/>
        <v>3.0682732416085372</v>
      </c>
      <c r="J188" s="23">
        <f t="shared" si="38"/>
        <v>200.98816948203458</v>
      </c>
      <c r="K188" s="23">
        <f t="shared" si="39"/>
        <v>100</v>
      </c>
    </row>
    <row r="189" spans="1:11">
      <c r="A189" s="27" t="s">
        <v>25</v>
      </c>
      <c r="B189" s="21" t="s">
        <v>26</v>
      </c>
      <c r="C189" s="22">
        <v>1644540692</v>
      </c>
      <c r="D189" s="22">
        <v>1694999694</v>
      </c>
      <c r="E189" s="22">
        <v>843333067</v>
      </c>
      <c r="F189" s="22">
        <v>1694999694</v>
      </c>
      <c r="G189" s="22">
        <f t="shared" si="35"/>
        <v>50459002</v>
      </c>
      <c r="H189" s="22">
        <f t="shared" si="36"/>
        <v>-851666627</v>
      </c>
      <c r="I189" s="23">
        <f t="shared" si="37"/>
        <v>3.0682732416085372</v>
      </c>
      <c r="J189" s="23">
        <f t="shared" si="38"/>
        <v>200.98816948203458</v>
      </c>
      <c r="K189" s="23">
        <f t="shared" si="39"/>
        <v>100</v>
      </c>
    </row>
    <row r="190" spans="1:11">
      <c r="A190" s="20" t="s">
        <v>27</v>
      </c>
      <c r="B190" s="21" t="s">
        <v>28</v>
      </c>
      <c r="C190" s="22">
        <v>833510401.77999997</v>
      </c>
      <c r="D190" s="22">
        <v>1720489805</v>
      </c>
      <c r="E190" s="22">
        <v>857194723</v>
      </c>
      <c r="F190" s="22">
        <v>849753853.04999995</v>
      </c>
      <c r="G190" s="22">
        <f t="shared" si="35"/>
        <v>16243451.269999981</v>
      </c>
      <c r="H190" s="22">
        <f t="shared" si="36"/>
        <v>7440869.9500000477</v>
      </c>
      <c r="I190" s="23">
        <f t="shared" si="37"/>
        <v>1.9488000671990875</v>
      </c>
      <c r="J190" s="23">
        <f t="shared" si="38"/>
        <v>99.131951031621085</v>
      </c>
      <c r="K190" s="23">
        <f t="shared" si="39"/>
        <v>49.390228909261104</v>
      </c>
    </row>
    <row r="191" spans="1:11">
      <c r="A191" s="26" t="s">
        <v>29</v>
      </c>
      <c r="B191" s="21" t="s">
        <v>30</v>
      </c>
      <c r="C191" s="22">
        <v>833510401.77999997</v>
      </c>
      <c r="D191" s="22">
        <v>1720489805</v>
      </c>
      <c r="E191" s="22">
        <v>857194723</v>
      </c>
      <c r="F191" s="22">
        <v>849753853.04999995</v>
      </c>
      <c r="G191" s="22">
        <f t="shared" si="35"/>
        <v>16243451.269999981</v>
      </c>
      <c r="H191" s="22">
        <f t="shared" si="36"/>
        <v>7440869.9500000477</v>
      </c>
      <c r="I191" s="23">
        <f t="shared" si="37"/>
        <v>1.9488000671990875</v>
      </c>
      <c r="J191" s="23">
        <f t="shared" si="38"/>
        <v>99.131951031621085</v>
      </c>
      <c r="K191" s="23">
        <f t="shared" si="39"/>
        <v>49.390228909261104</v>
      </c>
    </row>
    <row r="192" spans="1:11">
      <c r="A192" s="27" t="s">
        <v>31</v>
      </c>
      <c r="B192" s="21" t="s">
        <v>32</v>
      </c>
      <c r="C192" s="22">
        <v>0</v>
      </c>
      <c r="D192" s="22">
        <v>659465</v>
      </c>
      <c r="E192" s="22">
        <v>148381</v>
      </c>
      <c r="F192" s="22">
        <v>0</v>
      </c>
      <c r="G192" s="22">
        <f t="shared" si="35"/>
        <v>0</v>
      </c>
      <c r="H192" s="22">
        <f t="shared" si="36"/>
        <v>148381</v>
      </c>
      <c r="I192" s="23">
        <f t="shared" si="37"/>
        <v>0</v>
      </c>
      <c r="J192" s="23">
        <f t="shared" si="38"/>
        <v>0</v>
      </c>
      <c r="K192" s="23">
        <f t="shared" si="39"/>
        <v>0</v>
      </c>
    </row>
    <row r="193" spans="1:11">
      <c r="A193" s="28" t="s">
        <v>33</v>
      </c>
      <c r="B193" s="21" t="s">
        <v>34</v>
      </c>
      <c r="C193" s="22">
        <v>0</v>
      </c>
      <c r="D193" s="22">
        <v>659465</v>
      </c>
      <c r="E193" s="22">
        <v>148381</v>
      </c>
      <c r="F193" s="22">
        <v>0</v>
      </c>
      <c r="G193" s="22">
        <f t="shared" si="35"/>
        <v>0</v>
      </c>
      <c r="H193" s="22">
        <f t="shared" si="36"/>
        <v>148381</v>
      </c>
      <c r="I193" s="23">
        <f t="shared" si="37"/>
        <v>0</v>
      </c>
      <c r="J193" s="23">
        <f t="shared" si="38"/>
        <v>0</v>
      </c>
      <c r="K193" s="23">
        <f t="shared" si="39"/>
        <v>0</v>
      </c>
    </row>
    <row r="194" spans="1:11">
      <c r="A194" s="27" t="s">
        <v>37</v>
      </c>
      <c r="B194" s="21" t="s">
        <v>38</v>
      </c>
      <c r="C194" s="22">
        <v>831127309.12</v>
      </c>
      <c r="D194" s="22">
        <v>1715069490</v>
      </c>
      <c r="E194" s="22">
        <v>855556812</v>
      </c>
      <c r="F194" s="22">
        <v>847241774.47000003</v>
      </c>
      <c r="G194" s="22">
        <f t="shared" si="35"/>
        <v>16114465.350000024</v>
      </c>
      <c r="H194" s="22">
        <f t="shared" si="36"/>
        <v>8315037.5299999714</v>
      </c>
      <c r="I194" s="23">
        <f t="shared" si="37"/>
        <v>1.9388684709520589</v>
      </c>
      <c r="J194" s="23">
        <f t="shared" si="38"/>
        <v>99.028113923777639</v>
      </c>
      <c r="K194" s="23">
        <f t="shared" si="39"/>
        <v>49.399851108656826</v>
      </c>
    </row>
    <row r="195" spans="1:11">
      <c r="A195" s="28" t="s">
        <v>39</v>
      </c>
      <c r="B195" s="21" t="s">
        <v>40</v>
      </c>
      <c r="C195" s="22">
        <v>831102246.13</v>
      </c>
      <c r="D195" s="22">
        <v>1714979490</v>
      </c>
      <c r="E195" s="22">
        <v>855556812</v>
      </c>
      <c r="F195" s="22">
        <v>847180839.33000004</v>
      </c>
      <c r="G195" s="22">
        <f t="shared" si="35"/>
        <v>16078593.200000048</v>
      </c>
      <c r="H195" s="22">
        <f t="shared" si="36"/>
        <v>8375972.6699999571</v>
      </c>
      <c r="I195" s="23">
        <f t="shared" si="37"/>
        <v>1.9346107262818037</v>
      </c>
      <c r="J195" s="23">
        <f t="shared" si="38"/>
        <v>99.02099164514631</v>
      </c>
      <c r="K195" s="23">
        <f t="shared" si="39"/>
        <v>49.398890439791792</v>
      </c>
    </row>
    <row r="196" spans="1:11">
      <c r="A196" s="28" t="s">
        <v>41</v>
      </c>
      <c r="B196" s="21" t="s">
        <v>42</v>
      </c>
      <c r="C196" s="22">
        <v>25062.99</v>
      </c>
      <c r="D196" s="22">
        <v>90000</v>
      </c>
      <c r="E196" s="22">
        <v>0</v>
      </c>
      <c r="F196" s="22">
        <v>60935.14</v>
      </c>
      <c r="G196" s="22">
        <f t="shared" si="35"/>
        <v>35872.149999999994</v>
      </c>
      <c r="H196" s="22">
        <f t="shared" si="36"/>
        <v>-60935.14</v>
      </c>
      <c r="I196" s="23">
        <f t="shared" si="37"/>
        <v>143.12797475480775</v>
      </c>
      <c r="J196" s="23">
        <f t="shared" si="38"/>
        <v>0</v>
      </c>
      <c r="K196" s="23">
        <f t="shared" si="39"/>
        <v>67.705711111111114</v>
      </c>
    </row>
    <row r="197" spans="1:11" ht="25.5">
      <c r="A197" s="27" t="s">
        <v>79</v>
      </c>
      <c r="B197" s="21" t="s">
        <v>80</v>
      </c>
      <c r="C197" s="22">
        <v>388146.23</v>
      </c>
      <c r="D197" s="22">
        <v>1340000</v>
      </c>
      <c r="E197" s="22">
        <v>0</v>
      </c>
      <c r="F197" s="22">
        <v>301296.7</v>
      </c>
      <c r="G197" s="22">
        <f t="shared" si="35"/>
        <v>-86849.52999999997</v>
      </c>
      <c r="H197" s="22">
        <f t="shared" si="36"/>
        <v>-301296.7</v>
      </c>
      <c r="I197" s="23">
        <f t="shared" si="37"/>
        <v>-22.375466586394509</v>
      </c>
      <c r="J197" s="23">
        <f t="shared" si="38"/>
        <v>0</v>
      </c>
      <c r="K197" s="23">
        <f t="shared" si="39"/>
        <v>22.484828358208954</v>
      </c>
    </row>
    <row r="198" spans="1:11">
      <c r="A198" s="28" t="s">
        <v>81</v>
      </c>
      <c r="B198" s="21" t="s">
        <v>82</v>
      </c>
      <c r="C198" s="22">
        <v>388146.23</v>
      </c>
      <c r="D198" s="22">
        <v>1340000</v>
      </c>
      <c r="E198" s="22">
        <v>0</v>
      </c>
      <c r="F198" s="22">
        <v>301296.7</v>
      </c>
      <c r="G198" s="22">
        <f t="shared" si="35"/>
        <v>-86849.52999999997</v>
      </c>
      <c r="H198" s="22">
        <f t="shared" si="36"/>
        <v>-301296.7</v>
      </c>
      <c r="I198" s="23">
        <f t="shared" si="37"/>
        <v>-22.375466586394509</v>
      </c>
      <c r="J198" s="23">
        <f t="shared" si="38"/>
        <v>0</v>
      </c>
      <c r="K198" s="23">
        <f t="shared" si="39"/>
        <v>22.484828358208954</v>
      </c>
    </row>
    <row r="199" spans="1:11" ht="25.5">
      <c r="A199" s="27" t="s">
        <v>43</v>
      </c>
      <c r="B199" s="21" t="s">
        <v>44</v>
      </c>
      <c r="C199" s="22">
        <v>1994946.43</v>
      </c>
      <c r="D199" s="22">
        <v>3420850</v>
      </c>
      <c r="E199" s="22">
        <v>1489530</v>
      </c>
      <c r="F199" s="22">
        <v>2210781.88</v>
      </c>
      <c r="G199" s="22">
        <f t="shared" si="35"/>
        <v>215835.44999999995</v>
      </c>
      <c r="H199" s="22">
        <f t="shared" si="36"/>
        <v>-721251.87999999989</v>
      </c>
      <c r="I199" s="23">
        <f t="shared" si="37"/>
        <v>10.819110065025654</v>
      </c>
      <c r="J199" s="23">
        <f t="shared" si="38"/>
        <v>148.42144032010097</v>
      </c>
      <c r="K199" s="23">
        <f t="shared" si="39"/>
        <v>64.626682841983722</v>
      </c>
    </row>
    <row r="200" spans="1:11" ht="25.5">
      <c r="A200" s="28" t="s">
        <v>143</v>
      </c>
      <c r="B200" s="21" t="s">
        <v>144</v>
      </c>
      <c r="C200" s="22">
        <v>1994946.43</v>
      </c>
      <c r="D200" s="22">
        <v>3420850</v>
      </c>
      <c r="E200" s="22">
        <v>1489530</v>
      </c>
      <c r="F200" s="22">
        <v>2210781.88</v>
      </c>
      <c r="G200" s="22">
        <f t="shared" si="35"/>
        <v>215835.44999999995</v>
      </c>
      <c r="H200" s="22">
        <f t="shared" si="36"/>
        <v>-721251.87999999989</v>
      </c>
      <c r="I200" s="23">
        <f t="shared" si="37"/>
        <v>10.819110065025654</v>
      </c>
      <c r="J200" s="23">
        <f t="shared" si="38"/>
        <v>148.42144032010097</v>
      </c>
      <c r="K200" s="23">
        <f t="shared" si="39"/>
        <v>64.626682841983722</v>
      </c>
    </row>
    <row r="201" spans="1:11" ht="25.5">
      <c r="A201" s="29" t="s">
        <v>163</v>
      </c>
      <c r="B201" s="21" t="s">
        <v>164</v>
      </c>
      <c r="C201" s="22">
        <v>1935185.43</v>
      </c>
      <c r="D201" s="22">
        <v>2853988</v>
      </c>
      <c r="E201" s="22">
        <v>1426992</v>
      </c>
      <c r="F201" s="22">
        <v>2160980.88</v>
      </c>
      <c r="G201" s="22">
        <f t="shared" si="35"/>
        <v>225795.44999999995</v>
      </c>
      <c r="H201" s="22">
        <f t="shared" si="36"/>
        <v>-733988.87999999989</v>
      </c>
      <c r="I201" s="23">
        <f t="shared" si="37"/>
        <v>11.667897375601882</v>
      </c>
      <c r="J201" s="23">
        <f t="shared" si="38"/>
        <v>151.43608934037471</v>
      </c>
      <c r="K201" s="23">
        <f t="shared" si="39"/>
        <v>75.71793854774441</v>
      </c>
    </row>
    <row r="202" spans="1:11" ht="38.25">
      <c r="A202" s="29" t="s">
        <v>145</v>
      </c>
      <c r="B202" s="21" t="s">
        <v>146</v>
      </c>
      <c r="C202" s="22">
        <v>59761</v>
      </c>
      <c r="D202" s="22">
        <v>566862</v>
      </c>
      <c r="E202" s="22">
        <v>62538</v>
      </c>
      <c r="F202" s="22">
        <v>49801</v>
      </c>
      <c r="G202" s="22">
        <f t="shared" si="35"/>
        <v>-9960</v>
      </c>
      <c r="H202" s="22">
        <f t="shared" si="36"/>
        <v>12737</v>
      </c>
      <c r="I202" s="23">
        <f t="shared" si="37"/>
        <v>-16.666387777982294</v>
      </c>
      <c r="J202" s="23">
        <f t="shared" si="38"/>
        <v>79.633183024720964</v>
      </c>
      <c r="K202" s="23">
        <f t="shared" si="39"/>
        <v>8.7853833913721502</v>
      </c>
    </row>
    <row r="203" spans="1:11">
      <c r="A203" s="20"/>
      <c r="B203" s="21" t="s">
        <v>55</v>
      </c>
      <c r="C203" s="22">
        <v>825693314.86000001</v>
      </c>
      <c r="D203" s="22">
        <v>-3322421</v>
      </c>
      <c r="E203" s="22">
        <v>0</v>
      </c>
      <c r="F203" s="22">
        <v>867509426.96000004</v>
      </c>
      <c r="G203" s="22">
        <f t="shared" si="35"/>
        <v>41816112.100000024</v>
      </c>
      <c r="H203" s="22">
        <f t="shared" si="36"/>
        <v>-867509426.96000004</v>
      </c>
      <c r="I203" s="23">
        <f t="shared" si="37"/>
        <v>5.0643636502119733</v>
      </c>
      <c r="J203" s="23">
        <f t="shared" si="38"/>
        <v>0</v>
      </c>
      <c r="K203" s="23">
        <f t="shared" si="39"/>
        <v>-26110.761609079644</v>
      </c>
    </row>
    <row r="204" spans="1:11">
      <c r="A204" s="20" t="s">
        <v>56</v>
      </c>
      <c r="B204" s="21" t="s">
        <v>57</v>
      </c>
      <c r="C204" s="22">
        <v>-825693314.86000001</v>
      </c>
      <c r="D204" s="22">
        <v>3322421</v>
      </c>
      <c r="E204" s="22">
        <v>0</v>
      </c>
      <c r="F204" s="22">
        <v>-867509426.96000004</v>
      </c>
      <c r="G204" s="22">
        <f t="shared" si="35"/>
        <v>-41816112.100000024</v>
      </c>
      <c r="H204" s="22">
        <f t="shared" si="36"/>
        <v>867509426.96000004</v>
      </c>
      <c r="I204" s="23">
        <f t="shared" si="37"/>
        <v>5.0643636502119733</v>
      </c>
      <c r="J204" s="23">
        <f t="shared" si="38"/>
        <v>0</v>
      </c>
      <c r="K204" s="23">
        <f t="shared" si="39"/>
        <v>-26110.761609079644</v>
      </c>
    </row>
    <row r="205" spans="1:11">
      <c r="A205" s="26" t="s">
        <v>58</v>
      </c>
      <c r="B205" s="21" t="s">
        <v>59</v>
      </c>
      <c r="C205" s="22">
        <v>-825693314.86000001</v>
      </c>
      <c r="D205" s="22">
        <v>3322421</v>
      </c>
      <c r="E205" s="22">
        <v>0</v>
      </c>
      <c r="F205" s="22">
        <v>-867509426.96000004</v>
      </c>
      <c r="G205" s="22">
        <f t="shared" si="35"/>
        <v>-41816112.100000024</v>
      </c>
      <c r="H205" s="22">
        <f t="shared" si="36"/>
        <v>867509426.96000004</v>
      </c>
      <c r="I205" s="23">
        <f t="shared" si="37"/>
        <v>5.0643636502119733</v>
      </c>
      <c r="J205" s="23">
        <f t="shared" si="38"/>
        <v>0</v>
      </c>
      <c r="K205" s="23">
        <f t="shared" si="39"/>
        <v>-26110.761609079644</v>
      </c>
    </row>
    <row r="206" spans="1:11" ht="25.5">
      <c r="A206" s="27" t="s">
        <v>85</v>
      </c>
      <c r="B206" s="21" t="s">
        <v>86</v>
      </c>
      <c r="C206" s="22">
        <v>-6706349.7599999998</v>
      </c>
      <c r="D206" s="22">
        <v>3322421</v>
      </c>
      <c r="E206" s="22">
        <v>0</v>
      </c>
      <c r="F206" s="22">
        <v>0</v>
      </c>
      <c r="G206" s="22">
        <f t="shared" si="35"/>
        <v>6706349.7599999998</v>
      </c>
      <c r="H206" s="22">
        <f t="shared" si="36"/>
        <v>0</v>
      </c>
      <c r="I206" s="23">
        <f t="shared" si="37"/>
        <v>-100</v>
      </c>
      <c r="J206" s="23">
        <f t="shared" si="38"/>
        <v>0</v>
      </c>
      <c r="K206" s="23">
        <f t="shared" si="39"/>
        <v>0</v>
      </c>
    </row>
    <row r="207" spans="1:11" s="35" customFormat="1">
      <c r="A207" s="36" t="s">
        <v>788</v>
      </c>
      <c r="B207" s="32" t="s">
        <v>865</v>
      </c>
      <c r="C207" s="33"/>
      <c r="D207" s="33"/>
      <c r="E207" s="33"/>
      <c r="F207" s="33"/>
      <c r="G207" s="33"/>
      <c r="H207" s="33"/>
      <c r="I207" s="34"/>
      <c r="J207" s="34"/>
      <c r="K207" s="34"/>
    </row>
    <row r="208" spans="1:11">
      <c r="A208" s="20" t="s">
        <v>21</v>
      </c>
      <c r="B208" s="21" t="s">
        <v>22</v>
      </c>
      <c r="C208" s="22">
        <v>306722413.25</v>
      </c>
      <c r="D208" s="22">
        <v>319603941</v>
      </c>
      <c r="E208" s="22">
        <v>164288012</v>
      </c>
      <c r="F208" s="22">
        <v>323400556.89999998</v>
      </c>
      <c r="G208" s="22">
        <f t="shared" ref="G208:G219" si="40">F208-C208</f>
        <v>16678143.649999976</v>
      </c>
      <c r="H208" s="22">
        <f t="shared" ref="H208:H219" si="41">E208-F208</f>
        <v>-159112544.89999998</v>
      </c>
      <c r="I208" s="23">
        <f t="shared" ref="I208:I219" si="42">IF(ISERROR(F208/C208),0,F208/C208*100-100)</f>
        <v>5.4375366551403914</v>
      </c>
      <c r="J208" s="23">
        <f t="shared" ref="J208:J219" si="43">IF(ISERROR(F208/E208),0,F208/E208*100)</f>
        <v>196.8497597377951</v>
      </c>
      <c r="K208" s="23">
        <f t="shared" ref="K208:K219" si="44">IF(ISERROR(F208/D208),0,F208/D208*100)</f>
        <v>101.1879127297745</v>
      </c>
    </row>
    <row r="209" spans="1:11" ht="25.5">
      <c r="A209" s="26" t="s">
        <v>65</v>
      </c>
      <c r="B209" s="21" t="s">
        <v>66</v>
      </c>
      <c r="C209" s="22">
        <v>12239843.25</v>
      </c>
      <c r="D209" s="22">
        <v>15444378</v>
      </c>
      <c r="E209" s="22">
        <v>12000000</v>
      </c>
      <c r="F209" s="22">
        <v>19240993.899999999</v>
      </c>
      <c r="G209" s="22">
        <f t="shared" si="40"/>
        <v>7001150.6499999985</v>
      </c>
      <c r="H209" s="22">
        <f t="shared" si="41"/>
        <v>-7240993.8999999985</v>
      </c>
      <c r="I209" s="23">
        <f t="shared" si="42"/>
        <v>57.199675739311431</v>
      </c>
      <c r="J209" s="23">
        <f t="shared" si="43"/>
        <v>160.34161583333332</v>
      </c>
      <c r="K209" s="23">
        <f t="shared" si="44"/>
        <v>124.58251086576617</v>
      </c>
    </row>
    <row r="210" spans="1:11">
      <c r="A210" s="26" t="s">
        <v>23</v>
      </c>
      <c r="B210" s="21" t="s">
        <v>24</v>
      </c>
      <c r="C210" s="22">
        <v>294482570</v>
      </c>
      <c r="D210" s="22">
        <v>304159563</v>
      </c>
      <c r="E210" s="22">
        <v>152288012</v>
      </c>
      <c r="F210" s="22">
        <v>304159563</v>
      </c>
      <c r="G210" s="22">
        <f t="shared" si="40"/>
        <v>9676993</v>
      </c>
      <c r="H210" s="22">
        <f t="shared" si="41"/>
        <v>-151871551</v>
      </c>
      <c r="I210" s="23">
        <f t="shared" si="42"/>
        <v>3.2861004303242964</v>
      </c>
      <c r="J210" s="23">
        <f t="shared" si="43"/>
        <v>199.72653067399685</v>
      </c>
      <c r="K210" s="23">
        <f t="shared" si="44"/>
        <v>100</v>
      </c>
    </row>
    <row r="211" spans="1:11">
      <c r="A211" s="27" t="s">
        <v>25</v>
      </c>
      <c r="B211" s="21" t="s">
        <v>26</v>
      </c>
      <c r="C211" s="22">
        <v>294482570</v>
      </c>
      <c r="D211" s="22">
        <v>304159563</v>
      </c>
      <c r="E211" s="22">
        <v>152288012</v>
      </c>
      <c r="F211" s="22">
        <v>304159563</v>
      </c>
      <c r="G211" s="22">
        <f t="shared" si="40"/>
        <v>9676993</v>
      </c>
      <c r="H211" s="22">
        <f t="shared" si="41"/>
        <v>-151871551</v>
      </c>
      <c r="I211" s="23">
        <f t="shared" si="42"/>
        <v>3.2861004303242964</v>
      </c>
      <c r="J211" s="23">
        <f t="shared" si="43"/>
        <v>199.72653067399685</v>
      </c>
      <c r="K211" s="23">
        <f t="shared" si="44"/>
        <v>100</v>
      </c>
    </row>
    <row r="212" spans="1:11">
      <c r="A212" s="20" t="s">
        <v>27</v>
      </c>
      <c r="B212" s="21" t="s">
        <v>28</v>
      </c>
      <c r="C212" s="22">
        <v>158256733.84999999</v>
      </c>
      <c r="D212" s="22">
        <v>321168957</v>
      </c>
      <c r="E212" s="22">
        <v>164288012</v>
      </c>
      <c r="F212" s="22">
        <v>175315863.88999999</v>
      </c>
      <c r="G212" s="22">
        <f t="shared" si="40"/>
        <v>17059130.039999992</v>
      </c>
      <c r="H212" s="22">
        <f t="shared" si="41"/>
        <v>-11027851.889999986</v>
      </c>
      <c r="I212" s="23">
        <f t="shared" si="42"/>
        <v>10.779402319884284</v>
      </c>
      <c r="J212" s="23">
        <f t="shared" si="43"/>
        <v>106.71251161648969</v>
      </c>
      <c r="K212" s="23">
        <f t="shared" si="44"/>
        <v>54.586802388251989</v>
      </c>
    </row>
    <row r="213" spans="1:11">
      <c r="A213" s="26" t="s">
        <v>29</v>
      </c>
      <c r="B213" s="21" t="s">
        <v>30</v>
      </c>
      <c r="C213" s="22">
        <v>158256733.84999999</v>
      </c>
      <c r="D213" s="22">
        <v>321168957</v>
      </c>
      <c r="E213" s="22">
        <v>164288012</v>
      </c>
      <c r="F213" s="22">
        <v>175315863.88999999</v>
      </c>
      <c r="G213" s="22">
        <f t="shared" si="40"/>
        <v>17059130.039999992</v>
      </c>
      <c r="H213" s="22">
        <f t="shared" si="41"/>
        <v>-11027851.889999986</v>
      </c>
      <c r="I213" s="23">
        <f t="shared" si="42"/>
        <v>10.779402319884284</v>
      </c>
      <c r="J213" s="23">
        <f t="shared" si="43"/>
        <v>106.71251161648969</v>
      </c>
      <c r="K213" s="23">
        <f t="shared" si="44"/>
        <v>54.586802388251989</v>
      </c>
    </row>
    <row r="214" spans="1:11">
      <c r="A214" s="27" t="s">
        <v>37</v>
      </c>
      <c r="B214" s="21" t="s">
        <v>38</v>
      </c>
      <c r="C214" s="22">
        <v>158256733.84999999</v>
      </c>
      <c r="D214" s="22">
        <v>321168957</v>
      </c>
      <c r="E214" s="22">
        <v>164288012</v>
      </c>
      <c r="F214" s="22">
        <v>175315863.88999999</v>
      </c>
      <c r="G214" s="22">
        <f t="shared" si="40"/>
        <v>17059130.039999992</v>
      </c>
      <c r="H214" s="22">
        <f t="shared" si="41"/>
        <v>-11027851.889999986</v>
      </c>
      <c r="I214" s="23">
        <f t="shared" si="42"/>
        <v>10.779402319884284</v>
      </c>
      <c r="J214" s="23">
        <f t="shared" si="43"/>
        <v>106.71251161648969</v>
      </c>
      <c r="K214" s="23">
        <f t="shared" si="44"/>
        <v>54.586802388251989</v>
      </c>
    </row>
    <row r="215" spans="1:11">
      <c r="A215" s="28" t="s">
        <v>39</v>
      </c>
      <c r="B215" s="21" t="s">
        <v>40</v>
      </c>
      <c r="C215" s="22">
        <v>158256733.84999999</v>
      </c>
      <c r="D215" s="22">
        <v>321168957</v>
      </c>
      <c r="E215" s="22">
        <v>164288012</v>
      </c>
      <c r="F215" s="22">
        <v>175315863.88999999</v>
      </c>
      <c r="G215" s="22">
        <f t="shared" si="40"/>
        <v>17059130.039999992</v>
      </c>
      <c r="H215" s="22">
        <f t="shared" si="41"/>
        <v>-11027851.889999986</v>
      </c>
      <c r="I215" s="23">
        <f t="shared" si="42"/>
        <v>10.779402319884284</v>
      </c>
      <c r="J215" s="23">
        <f t="shared" si="43"/>
        <v>106.71251161648969</v>
      </c>
      <c r="K215" s="23">
        <f t="shared" si="44"/>
        <v>54.586802388251989</v>
      </c>
    </row>
    <row r="216" spans="1:11">
      <c r="A216" s="20"/>
      <c r="B216" s="21" t="s">
        <v>55</v>
      </c>
      <c r="C216" s="22">
        <v>148465679.40000001</v>
      </c>
      <c r="D216" s="22">
        <v>-1565016</v>
      </c>
      <c r="E216" s="22">
        <v>0</v>
      </c>
      <c r="F216" s="22">
        <v>148084693.00999999</v>
      </c>
      <c r="G216" s="22">
        <f t="shared" si="40"/>
        <v>-380986.3900000155</v>
      </c>
      <c r="H216" s="22">
        <f t="shared" si="41"/>
        <v>-148084693.00999999</v>
      </c>
      <c r="I216" s="23">
        <f t="shared" si="42"/>
        <v>-0.25661579938184786</v>
      </c>
      <c r="J216" s="23">
        <f t="shared" si="43"/>
        <v>0</v>
      </c>
      <c r="K216" s="23">
        <f t="shared" si="44"/>
        <v>-9462.1839655313415</v>
      </c>
    </row>
    <row r="217" spans="1:11">
      <c r="A217" s="20" t="s">
        <v>56</v>
      </c>
      <c r="B217" s="21" t="s">
        <v>57</v>
      </c>
      <c r="C217" s="22">
        <v>-148465679.40000001</v>
      </c>
      <c r="D217" s="22">
        <v>1565016</v>
      </c>
      <c r="E217" s="22">
        <v>0</v>
      </c>
      <c r="F217" s="22">
        <v>-148084693.00999999</v>
      </c>
      <c r="G217" s="22">
        <f t="shared" si="40"/>
        <v>380986.3900000155</v>
      </c>
      <c r="H217" s="22">
        <f t="shared" si="41"/>
        <v>148084693.00999999</v>
      </c>
      <c r="I217" s="23">
        <f t="shared" si="42"/>
        <v>-0.25661579938184786</v>
      </c>
      <c r="J217" s="23">
        <f t="shared" si="43"/>
        <v>0</v>
      </c>
      <c r="K217" s="23">
        <f t="shared" si="44"/>
        <v>-9462.1839655313415</v>
      </c>
    </row>
    <row r="218" spans="1:11">
      <c r="A218" s="26" t="s">
        <v>58</v>
      </c>
      <c r="B218" s="21" t="s">
        <v>59</v>
      </c>
      <c r="C218" s="22">
        <v>-148465679.40000001</v>
      </c>
      <c r="D218" s="22">
        <v>1565016</v>
      </c>
      <c r="E218" s="22">
        <v>0</v>
      </c>
      <c r="F218" s="22">
        <v>-148084693.00999999</v>
      </c>
      <c r="G218" s="22">
        <f t="shared" si="40"/>
        <v>380986.3900000155</v>
      </c>
      <c r="H218" s="22">
        <f t="shared" si="41"/>
        <v>148084693.00999999</v>
      </c>
      <c r="I218" s="23">
        <f t="shared" si="42"/>
        <v>-0.25661579938184786</v>
      </c>
      <c r="J218" s="23">
        <f t="shared" si="43"/>
        <v>0</v>
      </c>
      <c r="K218" s="23">
        <f t="shared" si="44"/>
        <v>-9462.1839655313415</v>
      </c>
    </row>
    <row r="219" spans="1:11" ht="25.5">
      <c r="A219" s="27" t="s">
        <v>85</v>
      </c>
      <c r="B219" s="21" t="s">
        <v>86</v>
      </c>
      <c r="C219" s="22">
        <v>-5858459.7599999998</v>
      </c>
      <c r="D219" s="22">
        <v>1565016</v>
      </c>
      <c r="E219" s="22">
        <v>0</v>
      </c>
      <c r="F219" s="22">
        <v>0</v>
      </c>
      <c r="G219" s="22">
        <f t="shared" si="40"/>
        <v>5858459.7599999998</v>
      </c>
      <c r="H219" s="22">
        <f t="shared" si="41"/>
        <v>0</v>
      </c>
      <c r="I219" s="23">
        <f t="shared" si="42"/>
        <v>-100</v>
      </c>
      <c r="J219" s="23">
        <f t="shared" si="43"/>
        <v>0</v>
      </c>
      <c r="K219" s="23">
        <f t="shared" si="44"/>
        <v>0</v>
      </c>
    </row>
    <row r="220" spans="1:11" s="35" customFormat="1">
      <c r="A220" s="36" t="s">
        <v>866</v>
      </c>
      <c r="B220" s="32" t="s">
        <v>867</v>
      </c>
      <c r="C220" s="33"/>
      <c r="D220" s="33"/>
      <c r="E220" s="33"/>
      <c r="F220" s="33"/>
      <c r="G220" s="33"/>
      <c r="H220" s="33"/>
      <c r="I220" s="34"/>
      <c r="J220" s="34"/>
      <c r="K220" s="34"/>
    </row>
    <row r="221" spans="1:11">
      <c r="A221" s="20" t="s">
        <v>21</v>
      </c>
      <c r="B221" s="21" t="s">
        <v>22</v>
      </c>
      <c r="C221" s="22">
        <v>23962394</v>
      </c>
      <c r="D221" s="22">
        <v>27637552</v>
      </c>
      <c r="E221" s="22">
        <v>10408614</v>
      </c>
      <c r="F221" s="22">
        <v>24637552</v>
      </c>
      <c r="G221" s="22">
        <f t="shared" ref="G221:G235" si="45">F221-C221</f>
        <v>675158</v>
      </c>
      <c r="H221" s="22">
        <f t="shared" ref="H221:H235" si="46">E221-F221</f>
        <v>-14228938</v>
      </c>
      <c r="I221" s="23">
        <f t="shared" ref="I221:I235" si="47">IF(ISERROR(F221/C221),0,F221/C221*100-100)</f>
        <v>2.8175732357960612</v>
      </c>
      <c r="J221" s="23">
        <f t="shared" ref="J221:J235" si="48">IF(ISERROR(F221/E221),0,F221/E221*100)</f>
        <v>236.70348424871938</v>
      </c>
      <c r="K221" s="23">
        <f t="shared" ref="K221:K235" si="49">IF(ISERROR(F221/D221),0,F221/D221*100)</f>
        <v>89.145203598350534</v>
      </c>
    </row>
    <row r="222" spans="1:11">
      <c r="A222" s="26" t="s">
        <v>67</v>
      </c>
      <c r="B222" s="21" t="s">
        <v>68</v>
      </c>
      <c r="C222" s="22">
        <v>0</v>
      </c>
      <c r="D222" s="22">
        <v>3000000</v>
      </c>
      <c r="E222" s="22">
        <v>0</v>
      </c>
      <c r="F222" s="22">
        <v>0</v>
      </c>
      <c r="G222" s="22">
        <f t="shared" si="45"/>
        <v>0</v>
      </c>
      <c r="H222" s="22">
        <f t="shared" si="46"/>
        <v>0</v>
      </c>
      <c r="I222" s="23">
        <f t="shared" si="47"/>
        <v>0</v>
      </c>
      <c r="J222" s="23">
        <f t="shared" si="48"/>
        <v>0</v>
      </c>
      <c r="K222" s="23">
        <f t="shared" si="49"/>
        <v>0</v>
      </c>
    </row>
    <row r="223" spans="1:11">
      <c r="A223" s="27" t="s">
        <v>69</v>
      </c>
      <c r="B223" s="21" t="s">
        <v>70</v>
      </c>
      <c r="C223" s="22">
        <v>0</v>
      </c>
      <c r="D223" s="22">
        <v>3000000</v>
      </c>
      <c r="E223" s="22">
        <v>0</v>
      </c>
      <c r="F223" s="22">
        <v>0</v>
      </c>
      <c r="G223" s="22">
        <f t="shared" si="45"/>
        <v>0</v>
      </c>
      <c r="H223" s="22">
        <f t="shared" si="46"/>
        <v>0</v>
      </c>
      <c r="I223" s="23">
        <f t="shared" si="47"/>
        <v>0</v>
      </c>
      <c r="J223" s="23">
        <f t="shared" si="48"/>
        <v>0</v>
      </c>
      <c r="K223" s="23">
        <f t="shared" si="49"/>
        <v>0</v>
      </c>
    </row>
    <row r="224" spans="1:11">
      <c r="A224" s="28" t="s">
        <v>71</v>
      </c>
      <c r="B224" s="21" t="s">
        <v>72</v>
      </c>
      <c r="C224" s="22">
        <v>0</v>
      </c>
      <c r="D224" s="22">
        <v>3000000</v>
      </c>
      <c r="E224" s="22">
        <v>0</v>
      </c>
      <c r="F224" s="22">
        <v>0</v>
      </c>
      <c r="G224" s="22">
        <f t="shared" si="45"/>
        <v>0</v>
      </c>
      <c r="H224" s="22">
        <f t="shared" si="46"/>
        <v>0</v>
      </c>
      <c r="I224" s="23">
        <f t="shared" si="47"/>
        <v>0</v>
      </c>
      <c r="J224" s="23">
        <f t="shared" si="48"/>
        <v>0</v>
      </c>
      <c r="K224" s="23">
        <f t="shared" si="49"/>
        <v>0</v>
      </c>
    </row>
    <row r="225" spans="1:11" ht="25.5">
      <c r="A225" s="29" t="s">
        <v>73</v>
      </c>
      <c r="B225" s="21" t="s">
        <v>74</v>
      </c>
      <c r="C225" s="22">
        <v>0</v>
      </c>
      <c r="D225" s="22">
        <v>3000000</v>
      </c>
      <c r="E225" s="22">
        <v>0</v>
      </c>
      <c r="F225" s="22">
        <v>0</v>
      </c>
      <c r="G225" s="22">
        <f t="shared" si="45"/>
        <v>0</v>
      </c>
      <c r="H225" s="22">
        <f t="shared" si="46"/>
        <v>0</v>
      </c>
      <c r="I225" s="23">
        <f t="shared" si="47"/>
        <v>0</v>
      </c>
      <c r="J225" s="23">
        <f t="shared" si="48"/>
        <v>0</v>
      </c>
      <c r="K225" s="23">
        <f t="shared" si="49"/>
        <v>0</v>
      </c>
    </row>
    <row r="226" spans="1:11" ht="25.5">
      <c r="A226" s="30" t="s">
        <v>75</v>
      </c>
      <c r="B226" s="21" t="s">
        <v>76</v>
      </c>
      <c r="C226" s="22">
        <v>0</v>
      </c>
      <c r="D226" s="22">
        <v>3000000</v>
      </c>
      <c r="E226" s="22">
        <v>0</v>
      </c>
      <c r="F226" s="22">
        <v>0</v>
      </c>
      <c r="G226" s="22">
        <f t="shared" si="45"/>
        <v>0</v>
      </c>
      <c r="H226" s="22">
        <f t="shared" si="46"/>
        <v>0</v>
      </c>
      <c r="I226" s="23">
        <f t="shared" si="47"/>
        <v>0</v>
      </c>
      <c r="J226" s="23">
        <f t="shared" si="48"/>
        <v>0</v>
      </c>
      <c r="K226" s="23">
        <f t="shared" si="49"/>
        <v>0</v>
      </c>
    </row>
    <row r="227" spans="1:11">
      <c r="A227" s="26" t="s">
        <v>23</v>
      </c>
      <c r="B227" s="21" t="s">
        <v>24</v>
      </c>
      <c r="C227" s="22">
        <v>23962394</v>
      </c>
      <c r="D227" s="22">
        <v>24637552</v>
      </c>
      <c r="E227" s="22">
        <v>10408614</v>
      </c>
      <c r="F227" s="22">
        <v>24637552</v>
      </c>
      <c r="G227" s="22">
        <f t="shared" si="45"/>
        <v>675158</v>
      </c>
      <c r="H227" s="22">
        <f t="shared" si="46"/>
        <v>-14228938</v>
      </c>
      <c r="I227" s="23">
        <f t="shared" si="47"/>
        <v>2.8175732357960612</v>
      </c>
      <c r="J227" s="23">
        <f t="shared" si="48"/>
        <v>236.70348424871938</v>
      </c>
      <c r="K227" s="23">
        <f t="shared" si="49"/>
        <v>100</v>
      </c>
    </row>
    <row r="228" spans="1:11">
      <c r="A228" s="27" t="s">
        <v>25</v>
      </c>
      <c r="B228" s="21" t="s">
        <v>26</v>
      </c>
      <c r="C228" s="22">
        <v>23962394</v>
      </c>
      <c r="D228" s="22">
        <v>24637552</v>
      </c>
      <c r="E228" s="22">
        <v>10408614</v>
      </c>
      <c r="F228" s="22">
        <v>24637552</v>
      </c>
      <c r="G228" s="22">
        <f t="shared" si="45"/>
        <v>675158</v>
      </c>
      <c r="H228" s="22">
        <f t="shared" si="46"/>
        <v>-14228938</v>
      </c>
      <c r="I228" s="23">
        <f t="shared" si="47"/>
        <v>2.8175732357960612</v>
      </c>
      <c r="J228" s="23">
        <f t="shared" si="48"/>
        <v>236.70348424871938</v>
      </c>
      <c r="K228" s="23">
        <f t="shared" si="49"/>
        <v>100</v>
      </c>
    </row>
    <row r="229" spans="1:11">
      <c r="A229" s="20" t="s">
        <v>27</v>
      </c>
      <c r="B229" s="21" t="s">
        <v>28</v>
      </c>
      <c r="C229" s="22">
        <v>7334668.5300000003</v>
      </c>
      <c r="D229" s="22">
        <v>27637552</v>
      </c>
      <c r="E229" s="22">
        <v>10408614</v>
      </c>
      <c r="F229" s="22">
        <v>11294217.119999999</v>
      </c>
      <c r="G229" s="22">
        <f t="shared" si="45"/>
        <v>3959548.5899999989</v>
      </c>
      <c r="H229" s="22">
        <f t="shared" si="46"/>
        <v>-885603.11999999918</v>
      </c>
      <c r="I229" s="23">
        <f t="shared" si="47"/>
        <v>53.984015416713021</v>
      </c>
      <c r="J229" s="23">
        <f t="shared" si="48"/>
        <v>108.50836739646603</v>
      </c>
      <c r="K229" s="23">
        <f t="shared" si="49"/>
        <v>40.86547578454126</v>
      </c>
    </row>
    <row r="230" spans="1:11">
      <c r="A230" s="26" t="s">
        <v>29</v>
      </c>
      <c r="B230" s="21" t="s">
        <v>30</v>
      </c>
      <c r="C230" s="22">
        <v>7334668.5300000003</v>
      </c>
      <c r="D230" s="22">
        <v>27637552</v>
      </c>
      <c r="E230" s="22">
        <v>10408614</v>
      </c>
      <c r="F230" s="22">
        <v>11294217.119999999</v>
      </c>
      <c r="G230" s="22">
        <f t="shared" si="45"/>
        <v>3959548.5899999989</v>
      </c>
      <c r="H230" s="22">
        <f t="shared" si="46"/>
        <v>-885603.11999999918</v>
      </c>
      <c r="I230" s="23">
        <f t="shared" si="47"/>
        <v>53.984015416713021</v>
      </c>
      <c r="J230" s="23">
        <f t="shared" si="48"/>
        <v>108.50836739646603</v>
      </c>
      <c r="K230" s="23">
        <f t="shared" si="49"/>
        <v>40.86547578454126</v>
      </c>
    </row>
    <row r="231" spans="1:11">
      <c r="A231" s="27" t="s">
        <v>37</v>
      </c>
      <c r="B231" s="21" t="s">
        <v>38</v>
      </c>
      <c r="C231" s="22">
        <v>7334668.5300000003</v>
      </c>
      <c r="D231" s="22">
        <v>27637552</v>
      </c>
      <c r="E231" s="22">
        <v>10408614</v>
      </c>
      <c r="F231" s="22">
        <v>11294217.119999999</v>
      </c>
      <c r="G231" s="22">
        <f t="shared" si="45"/>
        <v>3959548.5899999989</v>
      </c>
      <c r="H231" s="22">
        <f t="shared" si="46"/>
        <v>-885603.11999999918</v>
      </c>
      <c r="I231" s="23">
        <f t="shared" si="47"/>
        <v>53.984015416713021</v>
      </c>
      <c r="J231" s="23">
        <f t="shared" si="48"/>
        <v>108.50836739646603</v>
      </c>
      <c r="K231" s="23">
        <f t="shared" si="49"/>
        <v>40.86547578454126</v>
      </c>
    </row>
    <row r="232" spans="1:11">
      <c r="A232" s="28" t="s">
        <v>39</v>
      </c>
      <c r="B232" s="21" t="s">
        <v>40</v>
      </c>
      <c r="C232" s="22">
        <v>7334668.5300000003</v>
      </c>
      <c r="D232" s="22">
        <v>27637552</v>
      </c>
      <c r="E232" s="22">
        <v>10408614</v>
      </c>
      <c r="F232" s="22">
        <v>11294217.119999999</v>
      </c>
      <c r="G232" s="22">
        <f t="shared" si="45"/>
        <v>3959548.5899999989</v>
      </c>
      <c r="H232" s="22">
        <f t="shared" si="46"/>
        <v>-885603.11999999918</v>
      </c>
      <c r="I232" s="23">
        <f t="shared" si="47"/>
        <v>53.984015416713021</v>
      </c>
      <c r="J232" s="23">
        <f t="shared" si="48"/>
        <v>108.50836739646603</v>
      </c>
      <c r="K232" s="23">
        <f t="shared" si="49"/>
        <v>40.86547578454126</v>
      </c>
    </row>
    <row r="233" spans="1:11">
      <c r="A233" s="20"/>
      <c r="B233" s="21" t="s">
        <v>55</v>
      </c>
      <c r="C233" s="22">
        <v>16627725.470000001</v>
      </c>
      <c r="D233" s="22">
        <v>0</v>
      </c>
      <c r="E233" s="22">
        <v>0</v>
      </c>
      <c r="F233" s="22">
        <v>13343334.880000001</v>
      </c>
      <c r="G233" s="22">
        <f t="shared" si="45"/>
        <v>-3284390.59</v>
      </c>
      <c r="H233" s="22">
        <f t="shared" si="46"/>
        <v>-13343334.880000001</v>
      </c>
      <c r="I233" s="23">
        <f t="shared" si="47"/>
        <v>-19.752494686815396</v>
      </c>
      <c r="J233" s="23">
        <f t="shared" si="48"/>
        <v>0</v>
      </c>
      <c r="K233" s="23">
        <f t="shared" si="49"/>
        <v>0</v>
      </c>
    </row>
    <row r="234" spans="1:11">
      <c r="A234" s="20" t="s">
        <v>56</v>
      </c>
      <c r="B234" s="21" t="s">
        <v>57</v>
      </c>
      <c r="C234" s="22">
        <v>-16627725.470000001</v>
      </c>
      <c r="D234" s="22">
        <v>0</v>
      </c>
      <c r="E234" s="22">
        <v>0</v>
      </c>
      <c r="F234" s="22">
        <v>-13343334.880000001</v>
      </c>
      <c r="G234" s="22">
        <f t="shared" si="45"/>
        <v>3284390.59</v>
      </c>
      <c r="H234" s="22">
        <f t="shared" si="46"/>
        <v>13343334.880000001</v>
      </c>
      <c r="I234" s="23">
        <f t="shared" si="47"/>
        <v>-19.752494686815396</v>
      </c>
      <c r="J234" s="23">
        <f t="shared" si="48"/>
        <v>0</v>
      </c>
      <c r="K234" s="23">
        <f t="shared" si="49"/>
        <v>0</v>
      </c>
    </row>
    <row r="235" spans="1:11">
      <c r="A235" s="26" t="s">
        <v>58</v>
      </c>
      <c r="B235" s="21" t="s">
        <v>59</v>
      </c>
      <c r="C235" s="22">
        <v>-16627725.470000001</v>
      </c>
      <c r="D235" s="22">
        <v>0</v>
      </c>
      <c r="E235" s="22">
        <v>0</v>
      </c>
      <c r="F235" s="22">
        <v>-13343334.880000001</v>
      </c>
      <c r="G235" s="22">
        <f t="shared" si="45"/>
        <v>3284390.59</v>
      </c>
      <c r="H235" s="22">
        <f t="shared" si="46"/>
        <v>13343334.880000001</v>
      </c>
      <c r="I235" s="23">
        <f t="shared" si="47"/>
        <v>-19.752494686815396</v>
      </c>
      <c r="J235" s="23">
        <f t="shared" si="48"/>
        <v>0</v>
      </c>
      <c r="K235" s="23">
        <f t="shared" si="49"/>
        <v>0</v>
      </c>
    </row>
    <row r="236" spans="1:11" s="35" customFormat="1">
      <c r="A236" s="36" t="s">
        <v>868</v>
      </c>
      <c r="B236" s="32" t="s">
        <v>869</v>
      </c>
      <c r="C236" s="33"/>
      <c r="D236" s="33"/>
      <c r="E236" s="33"/>
      <c r="F236" s="33"/>
      <c r="G236" s="33"/>
      <c r="H236" s="33"/>
      <c r="I236" s="34"/>
      <c r="J236" s="34"/>
      <c r="K236" s="34"/>
    </row>
    <row r="237" spans="1:11">
      <c r="A237" s="20" t="s">
        <v>21</v>
      </c>
      <c r="B237" s="21" t="s">
        <v>22</v>
      </c>
      <c r="C237" s="22">
        <v>119521</v>
      </c>
      <c r="D237" s="22">
        <v>119521</v>
      </c>
      <c r="E237" s="22">
        <v>59760</v>
      </c>
      <c r="F237" s="22">
        <v>119521</v>
      </c>
      <c r="G237" s="22">
        <f t="shared" ref="G237:G247" si="50">F237-C237</f>
        <v>0</v>
      </c>
      <c r="H237" s="22">
        <f t="shared" ref="H237:H247" si="51">E237-F237</f>
        <v>-59761</v>
      </c>
      <c r="I237" s="23">
        <f t="shared" ref="I237:I247" si="52">IF(ISERROR(F237/C237),0,F237/C237*100-100)</f>
        <v>0</v>
      </c>
      <c r="J237" s="23">
        <f t="shared" ref="J237:J247" si="53">IF(ISERROR(F237/E237),0,F237/E237*100)</f>
        <v>200.00167336010711</v>
      </c>
      <c r="K237" s="23">
        <f t="shared" ref="K237:K247" si="54">IF(ISERROR(F237/D237),0,F237/D237*100)</f>
        <v>100</v>
      </c>
    </row>
    <row r="238" spans="1:11">
      <c r="A238" s="26" t="s">
        <v>23</v>
      </c>
      <c r="B238" s="21" t="s">
        <v>24</v>
      </c>
      <c r="C238" s="22">
        <v>119521</v>
      </c>
      <c r="D238" s="22">
        <v>119521</v>
      </c>
      <c r="E238" s="22">
        <v>59760</v>
      </c>
      <c r="F238" s="22">
        <v>119521</v>
      </c>
      <c r="G238" s="22">
        <f t="shared" si="50"/>
        <v>0</v>
      </c>
      <c r="H238" s="22">
        <f t="shared" si="51"/>
        <v>-59761</v>
      </c>
      <c r="I238" s="23">
        <f t="shared" si="52"/>
        <v>0</v>
      </c>
      <c r="J238" s="23">
        <f t="shared" si="53"/>
        <v>200.00167336010711</v>
      </c>
      <c r="K238" s="23">
        <f t="shared" si="54"/>
        <v>100</v>
      </c>
    </row>
    <row r="239" spans="1:11">
      <c r="A239" s="27" t="s">
        <v>25</v>
      </c>
      <c r="B239" s="21" t="s">
        <v>26</v>
      </c>
      <c r="C239" s="22">
        <v>119521</v>
      </c>
      <c r="D239" s="22">
        <v>119521</v>
      </c>
      <c r="E239" s="22">
        <v>59760</v>
      </c>
      <c r="F239" s="22">
        <v>119521</v>
      </c>
      <c r="G239" s="22">
        <f t="shared" si="50"/>
        <v>0</v>
      </c>
      <c r="H239" s="22">
        <f t="shared" si="51"/>
        <v>-59761</v>
      </c>
      <c r="I239" s="23">
        <f t="shared" si="52"/>
        <v>0</v>
      </c>
      <c r="J239" s="23">
        <f t="shared" si="53"/>
        <v>200.00167336010711</v>
      </c>
      <c r="K239" s="23">
        <f t="shared" si="54"/>
        <v>100</v>
      </c>
    </row>
    <row r="240" spans="1:11">
      <c r="A240" s="20" t="s">
        <v>27</v>
      </c>
      <c r="B240" s="21" t="s">
        <v>28</v>
      </c>
      <c r="C240" s="22">
        <v>59761</v>
      </c>
      <c r="D240" s="22">
        <v>119521</v>
      </c>
      <c r="E240" s="22">
        <v>59760</v>
      </c>
      <c r="F240" s="22">
        <v>49801</v>
      </c>
      <c r="G240" s="22">
        <f t="shared" si="50"/>
        <v>-9960</v>
      </c>
      <c r="H240" s="22">
        <f t="shared" si="51"/>
        <v>9959</v>
      </c>
      <c r="I240" s="23">
        <f t="shared" si="52"/>
        <v>-16.666387777982294</v>
      </c>
      <c r="J240" s="23">
        <f t="shared" si="53"/>
        <v>83.335006693440434</v>
      </c>
      <c r="K240" s="23">
        <f t="shared" si="54"/>
        <v>41.667154725947739</v>
      </c>
    </row>
    <row r="241" spans="1:11">
      <c r="A241" s="26" t="s">
        <v>29</v>
      </c>
      <c r="B241" s="21" t="s">
        <v>30</v>
      </c>
      <c r="C241" s="22">
        <v>59761</v>
      </c>
      <c r="D241" s="22">
        <v>119521</v>
      </c>
      <c r="E241" s="22">
        <v>59760</v>
      </c>
      <c r="F241" s="22">
        <v>49801</v>
      </c>
      <c r="G241" s="22">
        <f t="shared" si="50"/>
        <v>-9960</v>
      </c>
      <c r="H241" s="22">
        <f t="shared" si="51"/>
        <v>9959</v>
      </c>
      <c r="I241" s="23">
        <f t="shared" si="52"/>
        <v>-16.666387777982294</v>
      </c>
      <c r="J241" s="23">
        <f t="shared" si="53"/>
        <v>83.335006693440434</v>
      </c>
      <c r="K241" s="23">
        <f t="shared" si="54"/>
        <v>41.667154725947739</v>
      </c>
    </row>
    <row r="242" spans="1:11" ht="25.5">
      <c r="A242" s="27" t="s">
        <v>43</v>
      </c>
      <c r="B242" s="21" t="s">
        <v>44</v>
      </c>
      <c r="C242" s="22">
        <v>59761</v>
      </c>
      <c r="D242" s="22">
        <v>119521</v>
      </c>
      <c r="E242" s="22">
        <v>59760</v>
      </c>
      <c r="F242" s="22">
        <v>49801</v>
      </c>
      <c r="G242" s="22">
        <f t="shared" si="50"/>
        <v>-9960</v>
      </c>
      <c r="H242" s="22">
        <f t="shared" si="51"/>
        <v>9959</v>
      </c>
      <c r="I242" s="23">
        <f t="shared" si="52"/>
        <v>-16.666387777982294</v>
      </c>
      <c r="J242" s="23">
        <f t="shared" si="53"/>
        <v>83.335006693440434</v>
      </c>
      <c r="K242" s="23">
        <f t="shared" si="54"/>
        <v>41.667154725947739</v>
      </c>
    </row>
    <row r="243" spans="1:11" ht="25.5">
      <c r="A243" s="28" t="s">
        <v>143</v>
      </c>
      <c r="B243" s="21" t="s">
        <v>144</v>
      </c>
      <c r="C243" s="22">
        <v>59761</v>
      </c>
      <c r="D243" s="22">
        <v>119521</v>
      </c>
      <c r="E243" s="22">
        <v>59760</v>
      </c>
      <c r="F243" s="22">
        <v>49801</v>
      </c>
      <c r="G243" s="22">
        <f t="shared" si="50"/>
        <v>-9960</v>
      </c>
      <c r="H243" s="22">
        <f t="shared" si="51"/>
        <v>9959</v>
      </c>
      <c r="I243" s="23">
        <f t="shared" si="52"/>
        <v>-16.666387777982294</v>
      </c>
      <c r="J243" s="23">
        <f t="shared" si="53"/>
        <v>83.335006693440434</v>
      </c>
      <c r="K243" s="23">
        <f t="shared" si="54"/>
        <v>41.667154725947739</v>
      </c>
    </row>
    <row r="244" spans="1:11" ht="38.25">
      <c r="A244" s="29" t="s">
        <v>145</v>
      </c>
      <c r="B244" s="21" t="s">
        <v>146</v>
      </c>
      <c r="C244" s="22">
        <v>59761</v>
      </c>
      <c r="D244" s="22">
        <v>119521</v>
      </c>
      <c r="E244" s="22">
        <v>59760</v>
      </c>
      <c r="F244" s="22">
        <v>49801</v>
      </c>
      <c r="G244" s="22">
        <f t="shared" si="50"/>
        <v>-9960</v>
      </c>
      <c r="H244" s="22">
        <f t="shared" si="51"/>
        <v>9959</v>
      </c>
      <c r="I244" s="23">
        <f t="shared" si="52"/>
        <v>-16.666387777982294</v>
      </c>
      <c r="J244" s="23">
        <f t="shared" si="53"/>
        <v>83.335006693440434</v>
      </c>
      <c r="K244" s="23">
        <f t="shared" si="54"/>
        <v>41.667154725947739</v>
      </c>
    </row>
    <row r="245" spans="1:11">
      <c r="A245" s="20"/>
      <c r="B245" s="21" t="s">
        <v>55</v>
      </c>
      <c r="C245" s="22">
        <v>59760</v>
      </c>
      <c r="D245" s="22">
        <v>0</v>
      </c>
      <c r="E245" s="22">
        <v>0</v>
      </c>
      <c r="F245" s="22">
        <v>69720</v>
      </c>
      <c r="G245" s="22">
        <f t="shared" si="50"/>
        <v>9960</v>
      </c>
      <c r="H245" s="22">
        <f t="shared" si="51"/>
        <v>-69720</v>
      </c>
      <c r="I245" s="23">
        <f t="shared" si="52"/>
        <v>16.666666666666671</v>
      </c>
      <c r="J245" s="23">
        <f t="shared" si="53"/>
        <v>0</v>
      </c>
      <c r="K245" s="23">
        <f t="shared" si="54"/>
        <v>0</v>
      </c>
    </row>
    <row r="246" spans="1:11">
      <c r="A246" s="20" t="s">
        <v>56</v>
      </c>
      <c r="B246" s="21" t="s">
        <v>57</v>
      </c>
      <c r="C246" s="22">
        <v>-59760</v>
      </c>
      <c r="D246" s="22">
        <v>0</v>
      </c>
      <c r="E246" s="22">
        <v>0</v>
      </c>
      <c r="F246" s="22">
        <v>-69720</v>
      </c>
      <c r="G246" s="22">
        <f t="shared" si="50"/>
        <v>-9960</v>
      </c>
      <c r="H246" s="22">
        <f t="shared" si="51"/>
        <v>69720</v>
      </c>
      <c r="I246" s="23">
        <f t="shared" si="52"/>
        <v>16.666666666666671</v>
      </c>
      <c r="J246" s="23">
        <f t="shared" si="53"/>
        <v>0</v>
      </c>
      <c r="K246" s="23">
        <f t="shared" si="54"/>
        <v>0</v>
      </c>
    </row>
    <row r="247" spans="1:11">
      <c r="A247" s="26" t="s">
        <v>58</v>
      </c>
      <c r="B247" s="21" t="s">
        <v>59</v>
      </c>
      <c r="C247" s="22">
        <v>-59760</v>
      </c>
      <c r="D247" s="22">
        <v>0</v>
      </c>
      <c r="E247" s="22">
        <v>0</v>
      </c>
      <c r="F247" s="22">
        <v>-69720</v>
      </c>
      <c r="G247" s="22">
        <f t="shared" si="50"/>
        <v>-9960</v>
      </c>
      <c r="H247" s="22">
        <f t="shared" si="51"/>
        <v>69720</v>
      </c>
      <c r="I247" s="23">
        <f t="shared" si="52"/>
        <v>16.666666666666671</v>
      </c>
      <c r="J247" s="23">
        <f t="shared" si="53"/>
        <v>0</v>
      </c>
      <c r="K247" s="23">
        <f t="shared" si="54"/>
        <v>0</v>
      </c>
    </row>
    <row r="248" spans="1:11" s="35" customFormat="1" ht="25.5">
      <c r="A248" s="36" t="s">
        <v>870</v>
      </c>
      <c r="B248" s="32" t="s">
        <v>871</v>
      </c>
      <c r="C248" s="33"/>
      <c r="D248" s="33"/>
      <c r="E248" s="33"/>
      <c r="F248" s="33"/>
      <c r="G248" s="33"/>
      <c r="H248" s="33"/>
      <c r="I248" s="34"/>
      <c r="J248" s="34"/>
      <c r="K248" s="34"/>
    </row>
    <row r="249" spans="1:11">
      <c r="A249" s="20" t="s">
        <v>21</v>
      </c>
      <c r="B249" s="21" t="s">
        <v>22</v>
      </c>
      <c r="C249" s="22">
        <v>369740</v>
      </c>
      <c r="D249" s="22">
        <v>369740</v>
      </c>
      <c r="E249" s="22">
        <v>184872</v>
      </c>
      <c r="F249" s="22">
        <v>369740</v>
      </c>
      <c r="G249" s="22">
        <f t="shared" ref="G249:G258" si="55">F249-C249</f>
        <v>0</v>
      </c>
      <c r="H249" s="22">
        <f t="shared" ref="H249:H258" si="56">E249-F249</f>
        <v>-184868</v>
      </c>
      <c r="I249" s="23">
        <f t="shared" ref="I249:I258" si="57">IF(ISERROR(F249/C249),0,F249/C249*100-100)</f>
        <v>0</v>
      </c>
      <c r="J249" s="23">
        <f t="shared" ref="J249:J258" si="58">IF(ISERROR(F249/E249),0,F249/E249*100)</f>
        <v>199.99783634081959</v>
      </c>
      <c r="K249" s="23">
        <f t="shared" ref="K249:K258" si="59">IF(ISERROR(F249/D249),0,F249/D249*100)</f>
        <v>100</v>
      </c>
    </row>
    <row r="250" spans="1:11">
      <c r="A250" s="26" t="s">
        <v>23</v>
      </c>
      <c r="B250" s="21" t="s">
        <v>24</v>
      </c>
      <c r="C250" s="22">
        <v>369740</v>
      </c>
      <c r="D250" s="22">
        <v>369740</v>
      </c>
      <c r="E250" s="22">
        <v>184872</v>
      </c>
      <c r="F250" s="22">
        <v>369740</v>
      </c>
      <c r="G250" s="22">
        <f t="shared" si="55"/>
        <v>0</v>
      </c>
      <c r="H250" s="22">
        <f t="shared" si="56"/>
        <v>-184868</v>
      </c>
      <c r="I250" s="23">
        <f t="shared" si="57"/>
        <v>0</v>
      </c>
      <c r="J250" s="23">
        <f t="shared" si="58"/>
        <v>199.99783634081959</v>
      </c>
      <c r="K250" s="23">
        <f t="shared" si="59"/>
        <v>100</v>
      </c>
    </row>
    <row r="251" spans="1:11">
      <c r="A251" s="27" t="s">
        <v>25</v>
      </c>
      <c r="B251" s="21" t="s">
        <v>26</v>
      </c>
      <c r="C251" s="22">
        <v>369740</v>
      </c>
      <c r="D251" s="22">
        <v>369740</v>
      </c>
      <c r="E251" s="22">
        <v>184872</v>
      </c>
      <c r="F251" s="22">
        <v>369740</v>
      </c>
      <c r="G251" s="22">
        <f t="shared" si="55"/>
        <v>0</v>
      </c>
      <c r="H251" s="22">
        <f t="shared" si="56"/>
        <v>-184868</v>
      </c>
      <c r="I251" s="23">
        <f t="shared" si="57"/>
        <v>0</v>
      </c>
      <c r="J251" s="23">
        <f t="shared" si="58"/>
        <v>199.99783634081959</v>
      </c>
      <c r="K251" s="23">
        <f t="shared" si="59"/>
        <v>100</v>
      </c>
    </row>
    <row r="252" spans="1:11">
      <c r="A252" s="20" t="s">
        <v>27</v>
      </c>
      <c r="B252" s="21" t="s">
        <v>28</v>
      </c>
      <c r="C252" s="22">
        <v>180877.02</v>
      </c>
      <c r="D252" s="22">
        <v>369740</v>
      </c>
      <c r="E252" s="22">
        <v>184872</v>
      </c>
      <c r="F252" s="22">
        <v>184870.02</v>
      </c>
      <c r="G252" s="22">
        <f t="shared" si="55"/>
        <v>3993</v>
      </c>
      <c r="H252" s="22">
        <f t="shared" si="56"/>
        <v>1.9800000000104774</v>
      </c>
      <c r="I252" s="23">
        <f t="shared" si="57"/>
        <v>2.2075772809613881</v>
      </c>
      <c r="J252" s="23">
        <f t="shared" si="58"/>
        <v>99.9989289887057</v>
      </c>
      <c r="K252" s="23">
        <f t="shared" si="59"/>
        <v>50.000005409206473</v>
      </c>
    </row>
    <row r="253" spans="1:11">
      <c r="A253" s="26" t="s">
        <v>29</v>
      </c>
      <c r="B253" s="21" t="s">
        <v>30</v>
      </c>
      <c r="C253" s="22">
        <v>180877.02</v>
      </c>
      <c r="D253" s="22">
        <v>369740</v>
      </c>
      <c r="E253" s="22">
        <v>184872</v>
      </c>
      <c r="F253" s="22">
        <v>184870.02</v>
      </c>
      <c r="G253" s="22">
        <f t="shared" si="55"/>
        <v>3993</v>
      </c>
      <c r="H253" s="22">
        <f t="shared" si="56"/>
        <v>1.9800000000104774</v>
      </c>
      <c r="I253" s="23">
        <f t="shared" si="57"/>
        <v>2.2075772809613881</v>
      </c>
      <c r="J253" s="23">
        <f t="shared" si="58"/>
        <v>99.9989289887057</v>
      </c>
      <c r="K253" s="23">
        <f t="shared" si="59"/>
        <v>50.000005409206473</v>
      </c>
    </row>
    <row r="254" spans="1:11">
      <c r="A254" s="27" t="s">
        <v>37</v>
      </c>
      <c r="B254" s="21" t="s">
        <v>38</v>
      </c>
      <c r="C254" s="22">
        <v>180877.02</v>
      </c>
      <c r="D254" s="22">
        <v>369740</v>
      </c>
      <c r="E254" s="22">
        <v>184872</v>
      </c>
      <c r="F254" s="22">
        <v>184870.02</v>
      </c>
      <c r="G254" s="22">
        <f t="shared" si="55"/>
        <v>3993</v>
      </c>
      <c r="H254" s="22">
        <f t="shared" si="56"/>
        <v>1.9800000000104774</v>
      </c>
      <c r="I254" s="23">
        <f t="shared" si="57"/>
        <v>2.2075772809613881</v>
      </c>
      <c r="J254" s="23">
        <f t="shared" si="58"/>
        <v>99.9989289887057</v>
      </c>
      <c r="K254" s="23">
        <f t="shared" si="59"/>
        <v>50.000005409206473</v>
      </c>
    </row>
    <row r="255" spans="1:11">
      <c r="A255" s="28" t="s">
        <v>39</v>
      </c>
      <c r="B255" s="21" t="s">
        <v>40</v>
      </c>
      <c r="C255" s="22">
        <v>180877.02</v>
      </c>
      <c r="D255" s="22">
        <v>369740</v>
      </c>
      <c r="E255" s="22">
        <v>184872</v>
      </c>
      <c r="F255" s="22">
        <v>184870.02</v>
      </c>
      <c r="G255" s="22">
        <f t="shared" si="55"/>
        <v>3993</v>
      </c>
      <c r="H255" s="22">
        <f t="shared" si="56"/>
        <v>1.9800000000104774</v>
      </c>
      <c r="I255" s="23">
        <f t="shared" si="57"/>
        <v>2.2075772809613881</v>
      </c>
      <c r="J255" s="23">
        <f t="shared" si="58"/>
        <v>99.9989289887057</v>
      </c>
      <c r="K255" s="23">
        <f t="shared" si="59"/>
        <v>50.000005409206473</v>
      </c>
    </row>
    <row r="256" spans="1:11">
      <c r="A256" s="20"/>
      <c r="B256" s="21" t="s">
        <v>55</v>
      </c>
      <c r="C256" s="22">
        <v>188862.98</v>
      </c>
      <c r="D256" s="22">
        <v>0</v>
      </c>
      <c r="E256" s="22">
        <v>0</v>
      </c>
      <c r="F256" s="22">
        <v>184869.98</v>
      </c>
      <c r="G256" s="22">
        <f t="shared" si="55"/>
        <v>-3993</v>
      </c>
      <c r="H256" s="22">
        <f t="shared" si="56"/>
        <v>-184869.98</v>
      </c>
      <c r="I256" s="23">
        <f t="shared" si="57"/>
        <v>-2.114231174367788</v>
      </c>
      <c r="J256" s="23">
        <f t="shared" si="58"/>
        <v>0</v>
      </c>
      <c r="K256" s="23">
        <f t="shared" si="59"/>
        <v>0</v>
      </c>
    </row>
    <row r="257" spans="1:11">
      <c r="A257" s="20" t="s">
        <v>56</v>
      </c>
      <c r="B257" s="21" t="s">
        <v>57</v>
      </c>
      <c r="C257" s="22">
        <v>-188862.98</v>
      </c>
      <c r="D257" s="22">
        <v>0</v>
      </c>
      <c r="E257" s="22">
        <v>0</v>
      </c>
      <c r="F257" s="22">
        <v>-184869.98</v>
      </c>
      <c r="G257" s="22">
        <f t="shared" si="55"/>
        <v>3993</v>
      </c>
      <c r="H257" s="22">
        <f t="shared" si="56"/>
        <v>184869.98</v>
      </c>
      <c r="I257" s="23">
        <f t="shared" si="57"/>
        <v>-2.114231174367788</v>
      </c>
      <c r="J257" s="23">
        <f t="shared" si="58"/>
        <v>0</v>
      </c>
      <c r="K257" s="23">
        <f t="shared" si="59"/>
        <v>0</v>
      </c>
    </row>
    <row r="258" spans="1:11">
      <c r="A258" s="26" t="s">
        <v>58</v>
      </c>
      <c r="B258" s="21" t="s">
        <v>59</v>
      </c>
      <c r="C258" s="22">
        <v>-188862.98</v>
      </c>
      <c r="D258" s="22">
        <v>0</v>
      </c>
      <c r="E258" s="22">
        <v>0</v>
      </c>
      <c r="F258" s="22">
        <v>-184869.98</v>
      </c>
      <c r="G258" s="22">
        <f t="shared" si="55"/>
        <v>3993</v>
      </c>
      <c r="H258" s="22">
        <f t="shared" si="56"/>
        <v>184869.98</v>
      </c>
      <c r="I258" s="23">
        <f t="shared" si="57"/>
        <v>-2.114231174367788</v>
      </c>
      <c r="J258" s="23">
        <f t="shared" si="58"/>
        <v>0</v>
      </c>
      <c r="K258" s="23">
        <f t="shared" si="59"/>
        <v>0</v>
      </c>
    </row>
    <row r="259" spans="1:11" s="35" customFormat="1">
      <c r="A259" s="36" t="s">
        <v>872</v>
      </c>
      <c r="B259" s="32" t="s">
        <v>873</v>
      </c>
      <c r="C259" s="33"/>
      <c r="D259" s="33"/>
      <c r="E259" s="33"/>
      <c r="F259" s="33"/>
      <c r="G259" s="33"/>
      <c r="H259" s="33"/>
      <c r="I259" s="34"/>
      <c r="J259" s="34"/>
      <c r="K259" s="34"/>
    </row>
    <row r="260" spans="1:11">
      <c r="A260" s="20" t="s">
        <v>21</v>
      </c>
      <c r="B260" s="21" t="s">
        <v>22</v>
      </c>
      <c r="C260" s="22">
        <v>238222</v>
      </c>
      <c r="D260" s="22">
        <v>238222</v>
      </c>
      <c r="E260" s="22">
        <v>119106</v>
      </c>
      <c r="F260" s="22">
        <v>238222</v>
      </c>
      <c r="G260" s="22">
        <f t="shared" ref="G260:G269" si="60">F260-C260</f>
        <v>0</v>
      </c>
      <c r="H260" s="22">
        <f t="shared" ref="H260:H269" si="61">E260-F260</f>
        <v>-119116</v>
      </c>
      <c r="I260" s="23">
        <f t="shared" ref="I260:I269" si="62">IF(ISERROR(F260/C260),0,F260/C260*100-100)</f>
        <v>0</v>
      </c>
      <c r="J260" s="23">
        <f t="shared" ref="J260:J269" si="63">IF(ISERROR(F260/E260),0,F260/E260*100)</f>
        <v>200.00839588265916</v>
      </c>
      <c r="K260" s="23">
        <f t="shared" ref="K260:K269" si="64">IF(ISERROR(F260/D260),0,F260/D260*100)</f>
        <v>100</v>
      </c>
    </row>
    <row r="261" spans="1:11">
      <c r="A261" s="26" t="s">
        <v>23</v>
      </c>
      <c r="B261" s="21" t="s">
        <v>24</v>
      </c>
      <c r="C261" s="22">
        <v>238222</v>
      </c>
      <c r="D261" s="22">
        <v>238222</v>
      </c>
      <c r="E261" s="22">
        <v>119106</v>
      </c>
      <c r="F261" s="22">
        <v>238222</v>
      </c>
      <c r="G261" s="22">
        <f t="shared" si="60"/>
        <v>0</v>
      </c>
      <c r="H261" s="22">
        <f t="shared" si="61"/>
        <v>-119116</v>
      </c>
      <c r="I261" s="23">
        <f t="shared" si="62"/>
        <v>0</v>
      </c>
      <c r="J261" s="23">
        <f t="shared" si="63"/>
        <v>200.00839588265916</v>
      </c>
      <c r="K261" s="23">
        <f t="shared" si="64"/>
        <v>100</v>
      </c>
    </row>
    <row r="262" spans="1:11">
      <c r="A262" s="27" t="s">
        <v>25</v>
      </c>
      <c r="B262" s="21" t="s">
        <v>26</v>
      </c>
      <c r="C262" s="22">
        <v>238222</v>
      </c>
      <c r="D262" s="22">
        <v>238222</v>
      </c>
      <c r="E262" s="22">
        <v>119106</v>
      </c>
      <c r="F262" s="22">
        <v>238222</v>
      </c>
      <c r="G262" s="22">
        <f t="shared" si="60"/>
        <v>0</v>
      </c>
      <c r="H262" s="22">
        <f t="shared" si="61"/>
        <v>-119116</v>
      </c>
      <c r="I262" s="23">
        <f t="shared" si="62"/>
        <v>0</v>
      </c>
      <c r="J262" s="23">
        <f t="shared" si="63"/>
        <v>200.00839588265916</v>
      </c>
      <c r="K262" s="23">
        <f t="shared" si="64"/>
        <v>100</v>
      </c>
    </row>
    <row r="263" spans="1:11">
      <c r="A263" s="20" t="s">
        <v>27</v>
      </c>
      <c r="B263" s="21" t="s">
        <v>28</v>
      </c>
      <c r="C263" s="22">
        <v>84598.59</v>
      </c>
      <c r="D263" s="22">
        <v>238222</v>
      </c>
      <c r="E263" s="22">
        <v>119106</v>
      </c>
      <c r="F263" s="22">
        <v>54974.87</v>
      </c>
      <c r="G263" s="22">
        <f t="shared" si="60"/>
        <v>-29623.719999999994</v>
      </c>
      <c r="H263" s="22">
        <f t="shared" si="61"/>
        <v>64131.13</v>
      </c>
      <c r="I263" s="23">
        <f t="shared" si="62"/>
        <v>-35.016801107441623</v>
      </c>
      <c r="J263" s="23">
        <f t="shared" si="63"/>
        <v>46.156255772169331</v>
      </c>
      <c r="K263" s="23">
        <f t="shared" si="64"/>
        <v>23.077159120484257</v>
      </c>
    </row>
    <row r="264" spans="1:11">
      <c r="A264" s="26" t="s">
        <v>29</v>
      </c>
      <c r="B264" s="21" t="s">
        <v>30</v>
      </c>
      <c r="C264" s="22">
        <v>84598.59</v>
      </c>
      <c r="D264" s="22">
        <v>238222</v>
      </c>
      <c r="E264" s="22">
        <v>119106</v>
      </c>
      <c r="F264" s="22">
        <v>54974.87</v>
      </c>
      <c r="G264" s="22">
        <f t="shared" si="60"/>
        <v>-29623.719999999994</v>
      </c>
      <c r="H264" s="22">
        <f t="shared" si="61"/>
        <v>64131.13</v>
      </c>
      <c r="I264" s="23">
        <f t="shared" si="62"/>
        <v>-35.016801107441623</v>
      </c>
      <c r="J264" s="23">
        <f t="shared" si="63"/>
        <v>46.156255772169331</v>
      </c>
      <c r="K264" s="23">
        <f t="shared" si="64"/>
        <v>23.077159120484257</v>
      </c>
    </row>
    <row r="265" spans="1:11">
      <c r="A265" s="27" t="s">
        <v>37</v>
      </c>
      <c r="B265" s="21" t="s">
        <v>38</v>
      </c>
      <c r="C265" s="22">
        <v>84598.59</v>
      </c>
      <c r="D265" s="22">
        <v>238222</v>
      </c>
      <c r="E265" s="22">
        <v>119106</v>
      </c>
      <c r="F265" s="22">
        <v>54974.87</v>
      </c>
      <c r="G265" s="22">
        <f t="shared" si="60"/>
        <v>-29623.719999999994</v>
      </c>
      <c r="H265" s="22">
        <f t="shared" si="61"/>
        <v>64131.13</v>
      </c>
      <c r="I265" s="23">
        <f t="shared" si="62"/>
        <v>-35.016801107441623</v>
      </c>
      <c r="J265" s="23">
        <f t="shared" si="63"/>
        <v>46.156255772169331</v>
      </c>
      <c r="K265" s="23">
        <f t="shared" si="64"/>
        <v>23.077159120484257</v>
      </c>
    </row>
    <row r="266" spans="1:11">
      <c r="A266" s="28" t="s">
        <v>39</v>
      </c>
      <c r="B266" s="21" t="s">
        <v>40</v>
      </c>
      <c r="C266" s="22">
        <v>84598.59</v>
      </c>
      <c r="D266" s="22">
        <v>238222</v>
      </c>
      <c r="E266" s="22">
        <v>119106</v>
      </c>
      <c r="F266" s="22">
        <v>54974.87</v>
      </c>
      <c r="G266" s="22">
        <f t="shared" si="60"/>
        <v>-29623.719999999994</v>
      </c>
      <c r="H266" s="22">
        <f t="shared" si="61"/>
        <v>64131.13</v>
      </c>
      <c r="I266" s="23">
        <f t="shared" si="62"/>
        <v>-35.016801107441623</v>
      </c>
      <c r="J266" s="23">
        <f t="shared" si="63"/>
        <v>46.156255772169331</v>
      </c>
      <c r="K266" s="23">
        <f t="shared" si="64"/>
        <v>23.077159120484257</v>
      </c>
    </row>
    <row r="267" spans="1:11">
      <c r="A267" s="20"/>
      <c r="B267" s="21" t="s">
        <v>55</v>
      </c>
      <c r="C267" s="22">
        <v>153623.41</v>
      </c>
      <c r="D267" s="22">
        <v>0</v>
      </c>
      <c r="E267" s="22">
        <v>0</v>
      </c>
      <c r="F267" s="22">
        <v>183247.13</v>
      </c>
      <c r="G267" s="22">
        <f t="shared" si="60"/>
        <v>29623.72</v>
      </c>
      <c r="H267" s="22">
        <f t="shared" si="61"/>
        <v>-183247.13</v>
      </c>
      <c r="I267" s="23">
        <f t="shared" si="62"/>
        <v>19.283337090356213</v>
      </c>
      <c r="J267" s="23">
        <f t="shared" si="63"/>
        <v>0</v>
      </c>
      <c r="K267" s="23">
        <f t="shared" si="64"/>
        <v>0</v>
      </c>
    </row>
    <row r="268" spans="1:11">
      <c r="A268" s="20" t="s">
        <v>56</v>
      </c>
      <c r="B268" s="21" t="s">
        <v>57</v>
      </c>
      <c r="C268" s="22">
        <v>-153623.41</v>
      </c>
      <c r="D268" s="22">
        <v>0</v>
      </c>
      <c r="E268" s="22">
        <v>0</v>
      </c>
      <c r="F268" s="22">
        <v>-183247.13</v>
      </c>
      <c r="G268" s="22">
        <f t="shared" si="60"/>
        <v>-29623.72</v>
      </c>
      <c r="H268" s="22">
        <f t="shared" si="61"/>
        <v>183247.13</v>
      </c>
      <c r="I268" s="23">
        <f t="shared" si="62"/>
        <v>19.283337090356213</v>
      </c>
      <c r="J268" s="23">
        <f t="shared" si="63"/>
        <v>0</v>
      </c>
      <c r="K268" s="23">
        <f t="shared" si="64"/>
        <v>0</v>
      </c>
    </row>
    <row r="269" spans="1:11">
      <c r="A269" s="26" t="s">
        <v>58</v>
      </c>
      <c r="B269" s="21" t="s">
        <v>59</v>
      </c>
      <c r="C269" s="22">
        <v>-153623.41</v>
      </c>
      <c r="D269" s="22">
        <v>0</v>
      </c>
      <c r="E269" s="22">
        <v>0</v>
      </c>
      <c r="F269" s="22">
        <v>-183247.13</v>
      </c>
      <c r="G269" s="22">
        <f t="shared" si="60"/>
        <v>-29623.72</v>
      </c>
      <c r="H269" s="22">
        <f t="shared" si="61"/>
        <v>183247.13</v>
      </c>
      <c r="I269" s="23">
        <f t="shared" si="62"/>
        <v>19.283337090356213</v>
      </c>
      <c r="J269" s="23">
        <f t="shared" si="63"/>
        <v>0</v>
      </c>
      <c r="K269" s="23">
        <f t="shared" si="64"/>
        <v>0</v>
      </c>
    </row>
    <row r="270" spans="1:11" s="35" customFormat="1">
      <c r="A270" s="36" t="s">
        <v>874</v>
      </c>
      <c r="B270" s="32" t="s">
        <v>875</v>
      </c>
      <c r="C270" s="33"/>
      <c r="D270" s="33"/>
      <c r="E270" s="33"/>
      <c r="F270" s="33"/>
      <c r="G270" s="33"/>
      <c r="H270" s="33"/>
      <c r="I270" s="34"/>
      <c r="J270" s="34"/>
      <c r="K270" s="34"/>
    </row>
    <row r="271" spans="1:11">
      <c r="A271" s="20" t="s">
        <v>21</v>
      </c>
      <c r="B271" s="21" t="s">
        <v>22</v>
      </c>
      <c r="C271" s="22">
        <v>226639262</v>
      </c>
      <c r="D271" s="22">
        <v>235965837</v>
      </c>
      <c r="E271" s="22">
        <v>117731286</v>
      </c>
      <c r="F271" s="22">
        <v>235952533</v>
      </c>
      <c r="G271" s="22">
        <f t="shared" ref="G271:G284" si="65">F271-C271</f>
        <v>9313271</v>
      </c>
      <c r="H271" s="22">
        <f t="shared" ref="H271:H284" si="66">E271-F271</f>
        <v>-118221247</v>
      </c>
      <c r="I271" s="23">
        <f t="shared" ref="I271:I284" si="67">IF(ISERROR(F271/C271),0,F271/C271*100-100)</f>
        <v>4.1092928550040995</v>
      </c>
      <c r="J271" s="23">
        <f t="shared" ref="J271:J284" si="68">IF(ISERROR(F271/E271),0,F271/E271*100)</f>
        <v>200.41616890178199</v>
      </c>
      <c r="K271" s="23">
        <f t="shared" ref="K271:K284" si="69">IF(ISERROR(F271/D271),0,F271/D271*100)</f>
        <v>99.994361895701033</v>
      </c>
    </row>
    <row r="272" spans="1:11" ht="25.5">
      <c r="A272" s="26" t="s">
        <v>65</v>
      </c>
      <c r="B272" s="21" t="s">
        <v>66</v>
      </c>
      <c r="C272" s="22">
        <v>0</v>
      </c>
      <c r="D272" s="22">
        <v>13304</v>
      </c>
      <c r="E272" s="22">
        <v>6652</v>
      </c>
      <c r="F272" s="22">
        <v>0</v>
      </c>
      <c r="G272" s="22">
        <f t="shared" si="65"/>
        <v>0</v>
      </c>
      <c r="H272" s="22">
        <f t="shared" si="66"/>
        <v>6652</v>
      </c>
      <c r="I272" s="23">
        <f t="shared" si="67"/>
        <v>0</v>
      </c>
      <c r="J272" s="23">
        <f t="shared" si="68"/>
        <v>0</v>
      </c>
      <c r="K272" s="23">
        <f t="shared" si="69"/>
        <v>0</v>
      </c>
    </row>
    <row r="273" spans="1:11">
      <c r="A273" s="26" t="s">
        <v>23</v>
      </c>
      <c r="B273" s="21" t="s">
        <v>24</v>
      </c>
      <c r="C273" s="22">
        <v>226639262</v>
      </c>
      <c r="D273" s="22">
        <v>235952533</v>
      </c>
      <c r="E273" s="22">
        <v>117724634</v>
      </c>
      <c r="F273" s="22">
        <v>235952533</v>
      </c>
      <c r="G273" s="22">
        <f t="shared" si="65"/>
        <v>9313271</v>
      </c>
      <c r="H273" s="22">
        <f t="shared" si="66"/>
        <v>-118227899</v>
      </c>
      <c r="I273" s="23">
        <f t="shared" si="67"/>
        <v>4.1092928550040995</v>
      </c>
      <c r="J273" s="23">
        <f t="shared" si="68"/>
        <v>200.42749336557713</v>
      </c>
      <c r="K273" s="23">
        <f t="shared" si="69"/>
        <v>100</v>
      </c>
    </row>
    <row r="274" spans="1:11">
      <c r="A274" s="27" t="s">
        <v>25</v>
      </c>
      <c r="B274" s="21" t="s">
        <v>26</v>
      </c>
      <c r="C274" s="22">
        <v>226639262</v>
      </c>
      <c r="D274" s="22">
        <v>235952533</v>
      </c>
      <c r="E274" s="22">
        <v>117724634</v>
      </c>
      <c r="F274" s="22">
        <v>235952533</v>
      </c>
      <c r="G274" s="22">
        <f t="shared" si="65"/>
        <v>9313271</v>
      </c>
      <c r="H274" s="22">
        <f t="shared" si="66"/>
        <v>-118227899</v>
      </c>
      <c r="I274" s="23">
        <f t="shared" si="67"/>
        <v>4.1092928550040995</v>
      </c>
      <c r="J274" s="23">
        <f t="shared" si="68"/>
        <v>200.42749336557713</v>
      </c>
      <c r="K274" s="23">
        <f t="shared" si="69"/>
        <v>100</v>
      </c>
    </row>
    <row r="275" spans="1:11">
      <c r="A275" s="20" t="s">
        <v>27</v>
      </c>
      <c r="B275" s="21" t="s">
        <v>28</v>
      </c>
      <c r="C275" s="22">
        <v>113120535.5</v>
      </c>
      <c r="D275" s="22">
        <v>235965837</v>
      </c>
      <c r="E275" s="22">
        <v>117731286</v>
      </c>
      <c r="F275" s="22">
        <v>116864365.37</v>
      </c>
      <c r="G275" s="22">
        <f t="shared" si="65"/>
        <v>3743829.8700000048</v>
      </c>
      <c r="H275" s="22">
        <f t="shared" si="66"/>
        <v>866920.62999999523</v>
      </c>
      <c r="I275" s="23">
        <f t="shared" si="67"/>
        <v>3.309593482255039</v>
      </c>
      <c r="J275" s="23">
        <f t="shared" si="68"/>
        <v>99.263644644126288</v>
      </c>
      <c r="K275" s="23">
        <f t="shared" si="69"/>
        <v>49.525968189200206</v>
      </c>
    </row>
    <row r="276" spans="1:11">
      <c r="A276" s="26" t="s">
        <v>29</v>
      </c>
      <c r="B276" s="21" t="s">
        <v>30</v>
      </c>
      <c r="C276" s="22">
        <v>113120535.5</v>
      </c>
      <c r="D276" s="22">
        <v>235965837</v>
      </c>
      <c r="E276" s="22">
        <v>117731286</v>
      </c>
      <c r="F276" s="22">
        <v>116864365.37</v>
      </c>
      <c r="G276" s="22">
        <f t="shared" si="65"/>
        <v>3743829.8700000048</v>
      </c>
      <c r="H276" s="22">
        <f t="shared" si="66"/>
        <v>866920.62999999523</v>
      </c>
      <c r="I276" s="23">
        <f t="shared" si="67"/>
        <v>3.309593482255039</v>
      </c>
      <c r="J276" s="23">
        <f t="shared" si="68"/>
        <v>99.263644644126288</v>
      </c>
      <c r="K276" s="23">
        <f t="shared" si="69"/>
        <v>49.525968189200206</v>
      </c>
    </row>
    <row r="277" spans="1:11">
      <c r="A277" s="27" t="s">
        <v>37</v>
      </c>
      <c r="B277" s="21" t="s">
        <v>38</v>
      </c>
      <c r="C277" s="22">
        <v>111703683.52</v>
      </c>
      <c r="D277" s="22">
        <v>233792061</v>
      </c>
      <c r="E277" s="22">
        <v>116644398</v>
      </c>
      <c r="F277" s="22">
        <v>115237353.11</v>
      </c>
      <c r="G277" s="22">
        <f t="shared" si="65"/>
        <v>3533669.5900000036</v>
      </c>
      <c r="H277" s="22">
        <f t="shared" si="66"/>
        <v>1407044.8900000006</v>
      </c>
      <c r="I277" s="23">
        <f t="shared" si="67"/>
        <v>3.1634315706046578</v>
      </c>
      <c r="J277" s="23">
        <f t="shared" si="68"/>
        <v>98.793731277176292</v>
      </c>
      <c r="K277" s="23">
        <f t="shared" si="69"/>
        <v>49.290533056210151</v>
      </c>
    </row>
    <row r="278" spans="1:11">
      <c r="A278" s="28" t="s">
        <v>39</v>
      </c>
      <c r="B278" s="21" t="s">
        <v>40</v>
      </c>
      <c r="C278" s="22">
        <v>111703683.52</v>
      </c>
      <c r="D278" s="22">
        <v>233792061</v>
      </c>
      <c r="E278" s="22">
        <v>116644398</v>
      </c>
      <c r="F278" s="22">
        <v>115237353.11</v>
      </c>
      <c r="G278" s="22">
        <f t="shared" si="65"/>
        <v>3533669.5900000036</v>
      </c>
      <c r="H278" s="22">
        <f t="shared" si="66"/>
        <v>1407044.8900000006</v>
      </c>
      <c r="I278" s="23">
        <f t="shared" si="67"/>
        <v>3.1634315706046578</v>
      </c>
      <c r="J278" s="23">
        <f t="shared" si="68"/>
        <v>98.793731277176292</v>
      </c>
      <c r="K278" s="23">
        <f t="shared" si="69"/>
        <v>49.290533056210151</v>
      </c>
    </row>
    <row r="279" spans="1:11" ht="25.5">
      <c r="A279" s="27" t="s">
        <v>43</v>
      </c>
      <c r="B279" s="21" t="s">
        <v>44</v>
      </c>
      <c r="C279" s="22">
        <v>1416851.98</v>
      </c>
      <c r="D279" s="22">
        <v>2173776</v>
      </c>
      <c r="E279" s="22">
        <v>1086888</v>
      </c>
      <c r="F279" s="22">
        <v>1627012.26</v>
      </c>
      <c r="G279" s="22">
        <f t="shared" si="65"/>
        <v>210160.28000000003</v>
      </c>
      <c r="H279" s="22">
        <f t="shared" si="66"/>
        <v>-540124.26</v>
      </c>
      <c r="I279" s="23">
        <f t="shared" si="67"/>
        <v>14.832903010800052</v>
      </c>
      <c r="J279" s="23">
        <f t="shared" si="68"/>
        <v>149.69456466535652</v>
      </c>
      <c r="K279" s="23">
        <f t="shared" si="69"/>
        <v>74.847282332678262</v>
      </c>
    </row>
    <row r="280" spans="1:11" ht="25.5">
      <c r="A280" s="28" t="s">
        <v>143</v>
      </c>
      <c r="B280" s="21" t="s">
        <v>144</v>
      </c>
      <c r="C280" s="22">
        <v>1416851.98</v>
      </c>
      <c r="D280" s="22">
        <v>2173776</v>
      </c>
      <c r="E280" s="22">
        <v>1086888</v>
      </c>
      <c r="F280" s="22">
        <v>1627012.26</v>
      </c>
      <c r="G280" s="22">
        <f t="shared" si="65"/>
        <v>210160.28000000003</v>
      </c>
      <c r="H280" s="22">
        <f t="shared" si="66"/>
        <v>-540124.26</v>
      </c>
      <c r="I280" s="23">
        <f t="shared" si="67"/>
        <v>14.832903010800052</v>
      </c>
      <c r="J280" s="23">
        <f t="shared" si="68"/>
        <v>149.69456466535652</v>
      </c>
      <c r="K280" s="23">
        <f t="shared" si="69"/>
        <v>74.847282332678262</v>
      </c>
    </row>
    <row r="281" spans="1:11" ht="25.5">
      <c r="A281" s="29" t="s">
        <v>163</v>
      </c>
      <c r="B281" s="21" t="s">
        <v>164</v>
      </c>
      <c r="C281" s="22">
        <v>1416851.98</v>
      </c>
      <c r="D281" s="22">
        <v>2173776</v>
      </c>
      <c r="E281" s="22">
        <v>1086888</v>
      </c>
      <c r="F281" s="22">
        <v>1627012.26</v>
      </c>
      <c r="G281" s="22">
        <f t="shared" si="65"/>
        <v>210160.28000000003</v>
      </c>
      <c r="H281" s="22">
        <f t="shared" si="66"/>
        <v>-540124.26</v>
      </c>
      <c r="I281" s="23">
        <f t="shared" si="67"/>
        <v>14.832903010800052</v>
      </c>
      <c r="J281" s="23">
        <f t="shared" si="68"/>
        <v>149.69456466535652</v>
      </c>
      <c r="K281" s="23">
        <f t="shared" si="69"/>
        <v>74.847282332678262</v>
      </c>
    </row>
    <row r="282" spans="1:11">
      <c r="A282" s="20"/>
      <c r="B282" s="21" t="s">
        <v>55</v>
      </c>
      <c r="C282" s="22">
        <v>113518726.5</v>
      </c>
      <c r="D282" s="22">
        <v>0</v>
      </c>
      <c r="E282" s="22">
        <v>0</v>
      </c>
      <c r="F282" s="22">
        <v>119088167.63</v>
      </c>
      <c r="G282" s="22">
        <f t="shared" si="65"/>
        <v>5569441.1299999952</v>
      </c>
      <c r="H282" s="22">
        <f t="shared" si="66"/>
        <v>-119088167.63</v>
      </c>
      <c r="I282" s="23">
        <f t="shared" si="67"/>
        <v>4.9061871126610868</v>
      </c>
      <c r="J282" s="23">
        <f t="shared" si="68"/>
        <v>0</v>
      </c>
      <c r="K282" s="23">
        <f t="shared" si="69"/>
        <v>0</v>
      </c>
    </row>
    <row r="283" spans="1:11">
      <c r="A283" s="20" t="s">
        <v>56</v>
      </c>
      <c r="B283" s="21" t="s">
        <v>57</v>
      </c>
      <c r="C283" s="22">
        <v>-113518726.5</v>
      </c>
      <c r="D283" s="22">
        <v>0</v>
      </c>
      <c r="E283" s="22">
        <v>0</v>
      </c>
      <c r="F283" s="22">
        <v>-119088167.63</v>
      </c>
      <c r="G283" s="22">
        <f t="shared" si="65"/>
        <v>-5569441.1299999952</v>
      </c>
      <c r="H283" s="22">
        <f t="shared" si="66"/>
        <v>119088167.63</v>
      </c>
      <c r="I283" s="23">
        <f t="shared" si="67"/>
        <v>4.9061871126610868</v>
      </c>
      <c r="J283" s="23">
        <f t="shared" si="68"/>
        <v>0</v>
      </c>
      <c r="K283" s="23">
        <f t="shared" si="69"/>
        <v>0</v>
      </c>
    </row>
    <row r="284" spans="1:11">
      <c r="A284" s="26" t="s">
        <v>58</v>
      </c>
      <c r="B284" s="21" t="s">
        <v>59</v>
      </c>
      <c r="C284" s="22">
        <v>-113518726.5</v>
      </c>
      <c r="D284" s="22">
        <v>0</v>
      </c>
      <c r="E284" s="22">
        <v>0</v>
      </c>
      <c r="F284" s="22">
        <v>-119088167.63</v>
      </c>
      <c r="G284" s="22">
        <f t="shared" si="65"/>
        <v>-5569441.1299999952</v>
      </c>
      <c r="H284" s="22">
        <f t="shared" si="66"/>
        <v>119088167.63</v>
      </c>
      <c r="I284" s="23">
        <f t="shared" si="67"/>
        <v>4.9061871126610868</v>
      </c>
      <c r="J284" s="23">
        <f t="shared" si="68"/>
        <v>0</v>
      </c>
      <c r="K284" s="23">
        <f t="shared" si="69"/>
        <v>0</v>
      </c>
    </row>
    <row r="285" spans="1:11" s="35" customFormat="1" ht="25.5">
      <c r="A285" s="36" t="s">
        <v>876</v>
      </c>
      <c r="B285" s="32" t="s">
        <v>877</v>
      </c>
      <c r="C285" s="33"/>
      <c r="D285" s="33"/>
      <c r="E285" s="33"/>
      <c r="F285" s="33"/>
      <c r="G285" s="33"/>
      <c r="H285" s="33"/>
      <c r="I285" s="34"/>
      <c r="J285" s="34"/>
      <c r="K285" s="34"/>
    </row>
    <row r="286" spans="1:11">
      <c r="A286" s="20" t="s">
        <v>21</v>
      </c>
      <c r="B286" s="21" t="s">
        <v>22</v>
      </c>
      <c r="C286" s="22">
        <v>62672830</v>
      </c>
      <c r="D286" s="22">
        <v>62157346</v>
      </c>
      <c r="E286" s="22">
        <v>31257948</v>
      </c>
      <c r="F286" s="22">
        <v>62591695</v>
      </c>
      <c r="G286" s="22">
        <f t="shared" ref="G286:G298" si="70">F286-C286</f>
        <v>-81135</v>
      </c>
      <c r="H286" s="22">
        <f t="shared" ref="H286:H298" si="71">E286-F286</f>
        <v>-31333747</v>
      </c>
      <c r="I286" s="23">
        <f t="shared" ref="I286:I298" si="72">IF(ISERROR(F286/C286),0,F286/C286*100-100)</f>
        <v>-0.12945801234761234</v>
      </c>
      <c r="J286" s="23">
        <f t="shared" ref="J286:J298" si="73">IF(ISERROR(F286/E286),0,F286/E286*100)</f>
        <v>200.24249512475993</v>
      </c>
      <c r="K286" s="23">
        <f t="shared" ref="K286:K298" si="74">IF(ISERROR(F286/D286),0,F286/D286*100)</f>
        <v>100.69878948821271</v>
      </c>
    </row>
    <row r="287" spans="1:11">
      <c r="A287" s="26" t="s">
        <v>23</v>
      </c>
      <c r="B287" s="21" t="s">
        <v>24</v>
      </c>
      <c r="C287" s="22">
        <v>62672830</v>
      </c>
      <c r="D287" s="22">
        <v>62157346</v>
      </c>
      <c r="E287" s="22">
        <v>31257948</v>
      </c>
      <c r="F287" s="22">
        <v>62591695</v>
      </c>
      <c r="G287" s="22">
        <f t="shared" si="70"/>
        <v>-81135</v>
      </c>
      <c r="H287" s="22">
        <f t="shared" si="71"/>
        <v>-31333747</v>
      </c>
      <c r="I287" s="23">
        <f t="shared" si="72"/>
        <v>-0.12945801234761234</v>
      </c>
      <c r="J287" s="23">
        <f t="shared" si="73"/>
        <v>200.24249512475993</v>
      </c>
      <c r="K287" s="23">
        <f t="shared" si="74"/>
        <v>100.69878948821271</v>
      </c>
    </row>
    <row r="288" spans="1:11">
      <c r="A288" s="27" t="s">
        <v>25</v>
      </c>
      <c r="B288" s="21" t="s">
        <v>26</v>
      </c>
      <c r="C288" s="22">
        <v>62672830</v>
      </c>
      <c r="D288" s="22">
        <v>62157346</v>
      </c>
      <c r="E288" s="22">
        <v>31257948</v>
      </c>
      <c r="F288" s="22">
        <v>62591695</v>
      </c>
      <c r="G288" s="22">
        <f t="shared" si="70"/>
        <v>-81135</v>
      </c>
      <c r="H288" s="22">
        <f t="shared" si="71"/>
        <v>-31333747</v>
      </c>
      <c r="I288" s="23">
        <f t="shared" si="72"/>
        <v>-0.12945801234761234</v>
      </c>
      <c r="J288" s="23">
        <f t="shared" si="73"/>
        <v>200.24249512475993</v>
      </c>
      <c r="K288" s="23">
        <f t="shared" si="74"/>
        <v>100.69878948821271</v>
      </c>
    </row>
    <row r="289" spans="1:11">
      <c r="A289" s="20" t="s">
        <v>27</v>
      </c>
      <c r="B289" s="21" t="s">
        <v>28</v>
      </c>
      <c r="C289" s="22">
        <v>34701121.950000003</v>
      </c>
      <c r="D289" s="22">
        <v>62157346</v>
      </c>
      <c r="E289" s="22">
        <v>31257948</v>
      </c>
      <c r="F289" s="22">
        <v>29550825.899999999</v>
      </c>
      <c r="G289" s="22">
        <f t="shared" si="70"/>
        <v>-5150296.0500000045</v>
      </c>
      <c r="H289" s="22">
        <f t="shared" si="71"/>
        <v>1707122.1000000015</v>
      </c>
      <c r="I289" s="23">
        <f t="shared" si="72"/>
        <v>-14.841871849045518</v>
      </c>
      <c r="J289" s="23">
        <f t="shared" si="73"/>
        <v>94.538598311059957</v>
      </c>
      <c r="K289" s="23">
        <f t="shared" si="74"/>
        <v>47.541968571180625</v>
      </c>
    </row>
    <row r="290" spans="1:11">
      <c r="A290" s="26" t="s">
        <v>29</v>
      </c>
      <c r="B290" s="21" t="s">
        <v>30</v>
      </c>
      <c r="C290" s="22">
        <v>34701121.950000003</v>
      </c>
      <c r="D290" s="22">
        <v>62157346</v>
      </c>
      <c r="E290" s="22">
        <v>31257948</v>
      </c>
      <c r="F290" s="22">
        <v>29550825.899999999</v>
      </c>
      <c r="G290" s="22">
        <f t="shared" si="70"/>
        <v>-5150296.0500000045</v>
      </c>
      <c r="H290" s="22">
        <f t="shared" si="71"/>
        <v>1707122.1000000015</v>
      </c>
      <c r="I290" s="23">
        <f t="shared" si="72"/>
        <v>-14.841871849045518</v>
      </c>
      <c r="J290" s="23">
        <f t="shared" si="73"/>
        <v>94.538598311059957</v>
      </c>
      <c r="K290" s="23">
        <f t="shared" si="74"/>
        <v>47.541968571180625</v>
      </c>
    </row>
    <row r="291" spans="1:11">
      <c r="A291" s="27" t="s">
        <v>37</v>
      </c>
      <c r="B291" s="21" t="s">
        <v>38</v>
      </c>
      <c r="C291" s="22">
        <v>34701121.950000003</v>
      </c>
      <c r="D291" s="22">
        <v>62151787</v>
      </c>
      <c r="E291" s="22">
        <v>31255170</v>
      </c>
      <c r="F291" s="22">
        <v>29550825.899999999</v>
      </c>
      <c r="G291" s="22">
        <f t="shared" si="70"/>
        <v>-5150296.0500000045</v>
      </c>
      <c r="H291" s="22">
        <f t="shared" si="71"/>
        <v>1704344.1000000015</v>
      </c>
      <c r="I291" s="23">
        <f t="shared" si="72"/>
        <v>-14.841871849045518</v>
      </c>
      <c r="J291" s="23">
        <f t="shared" si="73"/>
        <v>94.547001024150561</v>
      </c>
      <c r="K291" s="23">
        <f t="shared" si="74"/>
        <v>47.546220835130612</v>
      </c>
    </row>
    <row r="292" spans="1:11">
      <c r="A292" s="28" t="s">
        <v>39</v>
      </c>
      <c r="B292" s="21" t="s">
        <v>40</v>
      </c>
      <c r="C292" s="22">
        <v>34701121.950000003</v>
      </c>
      <c r="D292" s="22">
        <v>62151787</v>
      </c>
      <c r="E292" s="22">
        <v>31255170</v>
      </c>
      <c r="F292" s="22">
        <v>29550825.899999999</v>
      </c>
      <c r="G292" s="22">
        <f t="shared" si="70"/>
        <v>-5150296.0500000045</v>
      </c>
      <c r="H292" s="22">
        <f t="shared" si="71"/>
        <v>1704344.1000000015</v>
      </c>
      <c r="I292" s="23">
        <f t="shared" si="72"/>
        <v>-14.841871849045518</v>
      </c>
      <c r="J292" s="23">
        <f t="shared" si="73"/>
        <v>94.547001024150561</v>
      </c>
      <c r="K292" s="23">
        <f t="shared" si="74"/>
        <v>47.546220835130612</v>
      </c>
    </row>
    <row r="293" spans="1:11" ht="25.5">
      <c r="A293" s="27" t="s">
        <v>43</v>
      </c>
      <c r="B293" s="21" t="s">
        <v>44</v>
      </c>
      <c r="C293" s="22">
        <v>0</v>
      </c>
      <c r="D293" s="22">
        <v>5559</v>
      </c>
      <c r="E293" s="22">
        <v>2778</v>
      </c>
      <c r="F293" s="22">
        <v>0</v>
      </c>
      <c r="G293" s="22">
        <f t="shared" si="70"/>
        <v>0</v>
      </c>
      <c r="H293" s="22">
        <f t="shared" si="71"/>
        <v>2778</v>
      </c>
      <c r="I293" s="23">
        <f t="shared" si="72"/>
        <v>0</v>
      </c>
      <c r="J293" s="23">
        <f t="shared" si="73"/>
        <v>0</v>
      </c>
      <c r="K293" s="23">
        <f t="shared" si="74"/>
        <v>0</v>
      </c>
    </row>
    <row r="294" spans="1:11" ht="25.5">
      <c r="A294" s="28" t="s">
        <v>143</v>
      </c>
      <c r="B294" s="21" t="s">
        <v>144</v>
      </c>
      <c r="C294" s="22">
        <v>0</v>
      </c>
      <c r="D294" s="22">
        <v>5559</v>
      </c>
      <c r="E294" s="22">
        <v>2778</v>
      </c>
      <c r="F294" s="22">
        <v>0</v>
      </c>
      <c r="G294" s="22">
        <f t="shared" si="70"/>
        <v>0</v>
      </c>
      <c r="H294" s="22">
        <f t="shared" si="71"/>
        <v>2778</v>
      </c>
      <c r="I294" s="23">
        <f t="shared" si="72"/>
        <v>0</v>
      </c>
      <c r="J294" s="23">
        <f t="shared" si="73"/>
        <v>0</v>
      </c>
      <c r="K294" s="23">
        <f t="shared" si="74"/>
        <v>0</v>
      </c>
    </row>
    <row r="295" spans="1:11" ht="38.25">
      <c r="A295" s="29" t="s">
        <v>145</v>
      </c>
      <c r="B295" s="21" t="s">
        <v>146</v>
      </c>
      <c r="C295" s="22">
        <v>0</v>
      </c>
      <c r="D295" s="22">
        <v>5559</v>
      </c>
      <c r="E295" s="22">
        <v>2778</v>
      </c>
      <c r="F295" s="22">
        <v>0</v>
      </c>
      <c r="G295" s="22">
        <f t="shared" si="70"/>
        <v>0</v>
      </c>
      <c r="H295" s="22">
        <f t="shared" si="71"/>
        <v>2778</v>
      </c>
      <c r="I295" s="23">
        <f t="shared" si="72"/>
        <v>0</v>
      </c>
      <c r="J295" s="23">
        <f t="shared" si="73"/>
        <v>0</v>
      </c>
      <c r="K295" s="23">
        <f t="shared" si="74"/>
        <v>0</v>
      </c>
    </row>
    <row r="296" spans="1:11">
      <c r="A296" s="20"/>
      <c r="B296" s="21" t="s">
        <v>55</v>
      </c>
      <c r="C296" s="22">
        <v>27971708.050000001</v>
      </c>
      <c r="D296" s="22">
        <v>0</v>
      </c>
      <c r="E296" s="22">
        <v>0</v>
      </c>
      <c r="F296" s="22">
        <v>33040869.100000001</v>
      </c>
      <c r="G296" s="22">
        <f t="shared" si="70"/>
        <v>5069161.0500000007</v>
      </c>
      <c r="H296" s="22">
        <f t="shared" si="71"/>
        <v>-33040869.100000001</v>
      </c>
      <c r="I296" s="23">
        <f t="shared" si="72"/>
        <v>18.122458024153445</v>
      </c>
      <c r="J296" s="23">
        <f t="shared" si="73"/>
        <v>0</v>
      </c>
      <c r="K296" s="23">
        <f t="shared" si="74"/>
        <v>0</v>
      </c>
    </row>
    <row r="297" spans="1:11">
      <c r="A297" s="20" t="s">
        <v>56</v>
      </c>
      <c r="B297" s="21" t="s">
        <v>57</v>
      </c>
      <c r="C297" s="22">
        <v>-27971708.050000001</v>
      </c>
      <c r="D297" s="22">
        <v>0</v>
      </c>
      <c r="E297" s="22">
        <v>0</v>
      </c>
      <c r="F297" s="22">
        <v>-33040869.100000001</v>
      </c>
      <c r="G297" s="22">
        <f t="shared" si="70"/>
        <v>-5069161.0500000007</v>
      </c>
      <c r="H297" s="22">
        <f t="shared" si="71"/>
        <v>33040869.100000001</v>
      </c>
      <c r="I297" s="23">
        <f t="shared" si="72"/>
        <v>18.122458024153445</v>
      </c>
      <c r="J297" s="23">
        <f t="shared" si="73"/>
        <v>0</v>
      </c>
      <c r="K297" s="23">
        <f t="shared" si="74"/>
        <v>0</v>
      </c>
    </row>
    <row r="298" spans="1:11">
      <c r="A298" s="26" t="s">
        <v>58</v>
      </c>
      <c r="B298" s="21" t="s">
        <v>59</v>
      </c>
      <c r="C298" s="22">
        <v>-27971708.050000001</v>
      </c>
      <c r="D298" s="22">
        <v>0</v>
      </c>
      <c r="E298" s="22">
        <v>0</v>
      </c>
      <c r="F298" s="22">
        <v>-33040869.100000001</v>
      </c>
      <c r="G298" s="22">
        <f t="shared" si="70"/>
        <v>-5069161.0500000007</v>
      </c>
      <c r="H298" s="22">
        <f t="shared" si="71"/>
        <v>33040869.100000001</v>
      </c>
      <c r="I298" s="23">
        <f t="shared" si="72"/>
        <v>18.122458024153445</v>
      </c>
      <c r="J298" s="23">
        <f t="shared" si="73"/>
        <v>0</v>
      </c>
      <c r="K298" s="23">
        <f t="shared" si="74"/>
        <v>0</v>
      </c>
    </row>
    <row r="299" spans="1:11" s="35" customFormat="1" ht="25.5">
      <c r="A299" s="36" t="s">
        <v>878</v>
      </c>
      <c r="B299" s="32" t="s">
        <v>879</v>
      </c>
      <c r="C299" s="33"/>
      <c r="D299" s="33"/>
      <c r="E299" s="33"/>
      <c r="F299" s="33"/>
      <c r="G299" s="33"/>
      <c r="H299" s="33"/>
      <c r="I299" s="34"/>
      <c r="J299" s="34"/>
      <c r="K299" s="34"/>
    </row>
    <row r="300" spans="1:11">
      <c r="A300" s="20" t="s">
        <v>21</v>
      </c>
      <c r="B300" s="21" t="s">
        <v>22</v>
      </c>
      <c r="C300" s="22">
        <v>361064748.13</v>
      </c>
      <c r="D300" s="22">
        <v>381202958</v>
      </c>
      <c r="E300" s="22">
        <v>189800286</v>
      </c>
      <c r="F300" s="22">
        <v>381208677.82999998</v>
      </c>
      <c r="G300" s="22">
        <f t="shared" ref="G300:G316" si="75">F300-C300</f>
        <v>20143929.699999988</v>
      </c>
      <c r="H300" s="22">
        <f t="shared" ref="H300:H316" si="76">E300-F300</f>
        <v>-191408391.82999998</v>
      </c>
      <c r="I300" s="23">
        <f t="shared" ref="I300:I316" si="77">IF(ISERROR(F300/C300),0,F300/C300*100-100)</f>
        <v>5.5790352850362552</v>
      </c>
      <c r="J300" s="23">
        <f t="shared" ref="J300:J316" si="78">IF(ISERROR(F300/E300),0,F300/E300*100)</f>
        <v>200.84726206893069</v>
      </c>
      <c r="K300" s="23">
        <f t="shared" ref="K300:K316" si="79">IF(ISERROR(F300/D300),0,F300/D300*100)</f>
        <v>100.00150046841976</v>
      </c>
    </row>
    <row r="301" spans="1:11" ht="25.5">
      <c r="A301" s="26" t="s">
        <v>65</v>
      </c>
      <c r="B301" s="21" t="s">
        <v>66</v>
      </c>
      <c r="C301" s="22">
        <v>4500.13</v>
      </c>
      <c r="D301" s="22">
        <v>25052</v>
      </c>
      <c r="E301" s="22">
        <v>12526</v>
      </c>
      <c r="F301" s="22">
        <v>30771.83</v>
      </c>
      <c r="G301" s="22">
        <f t="shared" si="75"/>
        <v>26271.7</v>
      </c>
      <c r="H301" s="22">
        <f t="shared" si="76"/>
        <v>-18245.830000000002</v>
      </c>
      <c r="I301" s="23">
        <f t="shared" si="77"/>
        <v>583.79869026005917</v>
      </c>
      <c r="J301" s="23">
        <f t="shared" si="78"/>
        <v>245.66365958805684</v>
      </c>
      <c r="K301" s="23">
        <f t="shared" si="79"/>
        <v>122.83182979402842</v>
      </c>
    </row>
    <row r="302" spans="1:11">
      <c r="A302" s="26" t="s">
        <v>23</v>
      </c>
      <c r="B302" s="21" t="s">
        <v>24</v>
      </c>
      <c r="C302" s="22">
        <v>361060248</v>
      </c>
      <c r="D302" s="22">
        <v>381177906</v>
      </c>
      <c r="E302" s="22">
        <v>189787760</v>
      </c>
      <c r="F302" s="22">
        <v>381177906</v>
      </c>
      <c r="G302" s="22">
        <f t="shared" si="75"/>
        <v>20117658</v>
      </c>
      <c r="H302" s="22">
        <f t="shared" si="76"/>
        <v>-191390146</v>
      </c>
      <c r="I302" s="23">
        <f t="shared" si="77"/>
        <v>5.5718285553274285</v>
      </c>
      <c r="J302" s="23">
        <f t="shared" si="78"/>
        <v>200.84430418484311</v>
      </c>
      <c r="K302" s="23">
        <f t="shared" si="79"/>
        <v>100</v>
      </c>
    </row>
    <row r="303" spans="1:11">
      <c r="A303" s="27" t="s">
        <v>25</v>
      </c>
      <c r="B303" s="21" t="s">
        <v>26</v>
      </c>
      <c r="C303" s="22">
        <v>361060248</v>
      </c>
      <c r="D303" s="22">
        <v>381177906</v>
      </c>
      <c r="E303" s="22">
        <v>189787760</v>
      </c>
      <c r="F303" s="22">
        <v>381177906</v>
      </c>
      <c r="G303" s="22">
        <f t="shared" si="75"/>
        <v>20117658</v>
      </c>
      <c r="H303" s="22">
        <f t="shared" si="76"/>
        <v>-191390146</v>
      </c>
      <c r="I303" s="23">
        <f t="shared" si="77"/>
        <v>5.5718285553274285</v>
      </c>
      <c r="J303" s="23">
        <f t="shared" si="78"/>
        <v>200.84430418484311</v>
      </c>
      <c r="K303" s="23">
        <f t="shared" si="79"/>
        <v>100</v>
      </c>
    </row>
    <row r="304" spans="1:11">
      <c r="A304" s="20" t="s">
        <v>27</v>
      </c>
      <c r="B304" s="21" t="s">
        <v>28</v>
      </c>
      <c r="C304" s="22">
        <v>174453636.55000001</v>
      </c>
      <c r="D304" s="22">
        <v>381202958</v>
      </c>
      <c r="E304" s="22">
        <v>189800286</v>
      </c>
      <c r="F304" s="22">
        <v>168165360.97</v>
      </c>
      <c r="G304" s="22">
        <f t="shared" si="75"/>
        <v>-6288275.5800000131</v>
      </c>
      <c r="H304" s="22">
        <f t="shared" si="76"/>
        <v>21634925.030000001</v>
      </c>
      <c r="I304" s="23">
        <f t="shared" si="77"/>
        <v>-3.6045540261338829</v>
      </c>
      <c r="J304" s="23">
        <f t="shared" si="78"/>
        <v>88.601215790581051</v>
      </c>
      <c r="K304" s="23">
        <f t="shared" si="79"/>
        <v>44.11439036367603</v>
      </c>
    </row>
    <row r="305" spans="1:11">
      <c r="A305" s="26" t="s">
        <v>29</v>
      </c>
      <c r="B305" s="21" t="s">
        <v>30</v>
      </c>
      <c r="C305" s="22">
        <v>174453636.55000001</v>
      </c>
      <c r="D305" s="22">
        <v>381202958</v>
      </c>
      <c r="E305" s="22">
        <v>189800286</v>
      </c>
      <c r="F305" s="22">
        <v>168165360.97</v>
      </c>
      <c r="G305" s="22">
        <f t="shared" si="75"/>
        <v>-6288275.5800000131</v>
      </c>
      <c r="H305" s="22">
        <f t="shared" si="76"/>
        <v>21634925.030000001</v>
      </c>
      <c r="I305" s="23">
        <f t="shared" si="77"/>
        <v>-3.6045540261338829</v>
      </c>
      <c r="J305" s="23">
        <f t="shared" si="78"/>
        <v>88.601215790581051</v>
      </c>
      <c r="K305" s="23">
        <f t="shared" si="79"/>
        <v>44.11439036367603</v>
      </c>
    </row>
    <row r="306" spans="1:11">
      <c r="A306" s="27" t="s">
        <v>37</v>
      </c>
      <c r="B306" s="21" t="s">
        <v>38</v>
      </c>
      <c r="C306" s="22">
        <v>173547156.87</v>
      </c>
      <c r="D306" s="22">
        <v>379220964</v>
      </c>
      <c r="E306" s="22">
        <v>189460182</v>
      </c>
      <c r="F306" s="22">
        <v>167330095.65000001</v>
      </c>
      <c r="G306" s="22">
        <f t="shared" si="75"/>
        <v>-6217061.2199999988</v>
      </c>
      <c r="H306" s="22">
        <f t="shared" si="76"/>
        <v>22130086.349999994</v>
      </c>
      <c r="I306" s="23">
        <f t="shared" si="77"/>
        <v>-3.5823469148832316</v>
      </c>
      <c r="J306" s="23">
        <f t="shared" si="78"/>
        <v>88.319399825130546</v>
      </c>
      <c r="K306" s="23">
        <f t="shared" si="79"/>
        <v>44.124695503384672</v>
      </c>
    </row>
    <row r="307" spans="1:11">
      <c r="A307" s="28" t="s">
        <v>39</v>
      </c>
      <c r="B307" s="21" t="s">
        <v>40</v>
      </c>
      <c r="C307" s="22">
        <v>173547156.87</v>
      </c>
      <c r="D307" s="22">
        <v>379220964</v>
      </c>
      <c r="E307" s="22">
        <v>189460182</v>
      </c>
      <c r="F307" s="22">
        <v>167330095.65000001</v>
      </c>
      <c r="G307" s="22">
        <f t="shared" si="75"/>
        <v>-6217061.2199999988</v>
      </c>
      <c r="H307" s="22">
        <f t="shared" si="76"/>
        <v>22130086.349999994</v>
      </c>
      <c r="I307" s="23">
        <f t="shared" si="77"/>
        <v>-3.5823469148832316</v>
      </c>
      <c r="J307" s="23">
        <f t="shared" si="78"/>
        <v>88.319399825130546</v>
      </c>
      <c r="K307" s="23">
        <f t="shared" si="79"/>
        <v>44.124695503384672</v>
      </c>
    </row>
    <row r="308" spans="1:11" ht="25.5">
      <c r="A308" s="27" t="s">
        <v>79</v>
      </c>
      <c r="B308" s="21" t="s">
        <v>80</v>
      </c>
      <c r="C308" s="22">
        <v>388146.23</v>
      </c>
      <c r="D308" s="22">
        <v>860000</v>
      </c>
      <c r="E308" s="22">
        <v>0</v>
      </c>
      <c r="F308" s="22">
        <v>301296.7</v>
      </c>
      <c r="G308" s="22">
        <f t="shared" si="75"/>
        <v>-86849.52999999997</v>
      </c>
      <c r="H308" s="22">
        <f t="shared" si="76"/>
        <v>-301296.7</v>
      </c>
      <c r="I308" s="23">
        <f t="shared" si="77"/>
        <v>-22.375466586394509</v>
      </c>
      <c r="J308" s="23">
        <f t="shared" si="78"/>
        <v>0</v>
      </c>
      <c r="K308" s="23">
        <f t="shared" si="79"/>
        <v>35.034500000000001</v>
      </c>
    </row>
    <row r="309" spans="1:11">
      <c r="A309" s="28" t="s">
        <v>81</v>
      </c>
      <c r="B309" s="21" t="s">
        <v>82</v>
      </c>
      <c r="C309" s="22">
        <v>388146.23</v>
      </c>
      <c r="D309" s="22">
        <v>860000</v>
      </c>
      <c r="E309" s="22">
        <v>0</v>
      </c>
      <c r="F309" s="22">
        <v>301296.7</v>
      </c>
      <c r="G309" s="22">
        <f t="shared" si="75"/>
        <v>-86849.52999999997</v>
      </c>
      <c r="H309" s="22">
        <f t="shared" si="76"/>
        <v>-301296.7</v>
      </c>
      <c r="I309" s="23">
        <f t="shared" si="77"/>
        <v>-22.375466586394509</v>
      </c>
      <c r="J309" s="23">
        <f t="shared" si="78"/>
        <v>0</v>
      </c>
      <c r="K309" s="23">
        <f t="shared" si="79"/>
        <v>35.034500000000001</v>
      </c>
    </row>
    <row r="310" spans="1:11" ht="25.5">
      <c r="A310" s="27" t="s">
        <v>43</v>
      </c>
      <c r="B310" s="21" t="s">
        <v>44</v>
      </c>
      <c r="C310" s="22">
        <v>518333.45</v>
      </c>
      <c r="D310" s="22">
        <v>1121994</v>
      </c>
      <c r="E310" s="22">
        <v>340104</v>
      </c>
      <c r="F310" s="22">
        <v>533968.62</v>
      </c>
      <c r="G310" s="22">
        <f t="shared" si="75"/>
        <v>15635.169999999984</v>
      </c>
      <c r="H310" s="22">
        <f t="shared" si="76"/>
        <v>-193864.62</v>
      </c>
      <c r="I310" s="23">
        <f t="shared" si="77"/>
        <v>3.0164308323145974</v>
      </c>
      <c r="J310" s="23">
        <f t="shared" si="78"/>
        <v>157.00157010796698</v>
      </c>
      <c r="K310" s="23">
        <f t="shared" si="79"/>
        <v>47.591040593799967</v>
      </c>
    </row>
    <row r="311" spans="1:11" ht="25.5">
      <c r="A311" s="28" t="s">
        <v>143</v>
      </c>
      <c r="B311" s="21" t="s">
        <v>144</v>
      </c>
      <c r="C311" s="22">
        <v>518333.45</v>
      </c>
      <c r="D311" s="22">
        <v>1121994</v>
      </c>
      <c r="E311" s="22">
        <v>340104</v>
      </c>
      <c r="F311" s="22">
        <v>533968.62</v>
      </c>
      <c r="G311" s="22">
        <f t="shared" si="75"/>
        <v>15635.169999999984</v>
      </c>
      <c r="H311" s="22">
        <f t="shared" si="76"/>
        <v>-193864.62</v>
      </c>
      <c r="I311" s="23">
        <f t="shared" si="77"/>
        <v>3.0164308323145974</v>
      </c>
      <c r="J311" s="23">
        <f t="shared" si="78"/>
        <v>157.00157010796698</v>
      </c>
      <c r="K311" s="23">
        <f t="shared" si="79"/>
        <v>47.591040593799967</v>
      </c>
    </row>
    <row r="312" spans="1:11" ht="25.5">
      <c r="A312" s="29" t="s">
        <v>163</v>
      </c>
      <c r="B312" s="21" t="s">
        <v>164</v>
      </c>
      <c r="C312" s="22">
        <v>518333.45</v>
      </c>
      <c r="D312" s="22">
        <v>680212</v>
      </c>
      <c r="E312" s="22">
        <v>340104</v>
      </c>
      <c r="F312" s="22">
        <v>533968.62</v>
      </c>
      <c r="G312" s="22">
        <f t="shared" si="75"/>
        <v>15635.169999999984</v>
      </c>
      <c r="H312" s="22">
        <f t="shared" si="76"/>
        <v>-193864.62</v>
      </c>
      <c r="I312" s="23">
        <f t="shared" si="77"/>
        <v>3.0164308323145974</v>
      </c>
      <c r="J312" s="23">
        <f t="shared" si="78"/>
        <v>157.00157010796698</v>
      </c>
      <c r="K312" s="23">
        <f t="shared" si="79"/>
        <v>78.500323428578142</v>
      </c>
    </row>
    <row r="313" spans="1:11" ht="38.25">
      <c r="A313" s="29" t="s">
        <v>145</v>
      </c>
      <c r="B313" s="21" t="s">
        <v>146</v>
      </c>
      <c r="C313" s="22">
        <v>0</v>
      </c>
      <c r="D313" s="22">
        <v>441782</v>
      </c>
      <c r="E313" s="22">
        <v>0</v>
      </c>
      <c r="F313" s="22">
        <v>0</v>
      </c>
      <c r="G313" s="22">
        <f t="shared" si="75"/>
        <v>0</v>
      </c>
      <c r="H313" s="22">
        <f t="shared" si="76"/>
        <v>0</v>
      </c>
      <c r="I313" s="23">
        <f t="shared" si="77"/>
        <v>0</v>
      </c>
      <c r="J313" s="23">
        <f t="shared" si="78"/>
        <v>0</v>
      </c>
      <c r="K313" s="23">
        <f t="shared" si="79"/>
        <v>0</v>
      </c>
    </row>
    <row r="314" spans="1:11">
      <c r="A314" s="20"/>
      <c r="B314" s="21" t="s">
        <v>55</v>
      </c>
      <c r="C314" s="22">
        <v>186611111.58000001</v>
      </c>
      <c r="D314" s="22">
        <v>0</v>
      </c>
      <c r="E314" s="22">
        <v>0</v>
      </c>
      <c r="F314" s="22">
        <v>213043316.86000001</v>
      </c>
      <c r="G314" s="22">
        <f t="shared" si="75"/>
        <v>26432205.280000001</v>
      </c>
      <c r="H314" s="22">
        <f t="shared" si="76"/>
        <v>-213043316.86000001</v>
      </c>
      <c r="I314" s="23">
        <f t="shared" si="77"/>
        <v>14.164325508917258</v>
      </c>
      <c r="J314" s="23">
        <f t="shared" si="78"/>
        <v>0</v>
      </c>
      <c r="K314" s="23">
        <f t="shared" si="79"/>
        <v>0</v>
      </c>
    </row>
    <row r="315" spans="1:11">
      <c r="A315" s="20" t="s">
        <v>56</v>
      </c>
      <c r="B315" s="21" t="s">
        <v>57</v>
      </c>
      <c r="C315" s="22">
        <v>-186611111.58000001</v>
      </c>
      <c r="D315" s="22">
        <v>0</v>
      </c>
      <c r="E315" s="22">
        <v>0</v>
      </c>
      <c r="F315" s="22">
        <v>-213043316.86000001</v>
      </c>
      <c r="G315" s="22">
        <f t="shared" si="75"/>
        <v>-26432205.280000001</v>
      </c>
      <c r="H315" s="22">
        <f t="shared" si="76"/>
        <v>213043316.86000001</v>
      </c>
      <c r="I315" s="23">
        <f t="shared" si="77"/>
        <v>14.164325508917258</v>
      </c>
      <c r="J315" s="23">
        <f t="shared" si="78"/>
        <v>0</v>
      </c>
      <c r="K315" s="23">
        <f t="shared" si="79"/>
        <v>0</v>
      </c>
    </row>
    <row r="316" spans="1:11">
      <c r="A316" s="26" t="s">
        <v>58</v>
      </c>
      <c r="B316" s="21" t="s">
        <v>59</v>
      </c>
      <c r="C316" s="22">
        <v>-186611111.58000001</v>
      </c>
      <c r="D316" s="22">
        <v>0</v>
      </c>
      <c r="E316" s="22">
        <v>0</v>
      </c>
      <c r="F316" s="22">
        <v>-213043316.86000001</v>
      </c>
      <c r="G316" s="22">
        <f t="shared" si="75"/>
        <v>-26432205.280000001</v>
      </c>
      <c r="H316" s="22">
        <f t="shared" si="76"/>
        <v>213043316.86000001</v>
      </c>
      <c r="I316" s="23">
        <f t="shared" si="77"/>
        <v>14.164325508917258</v>
      </c>
      <c r="J316" s="23">
        <f t="shared" si="78"/>
        <v>0</v>
      </c>
      <c r="K316" s="23">
        <f t="shared" si="79"/>
        <v>0</v>
      </c>
    </row>
    <row r="317" spans="1:11" s="35" customFormat="1" ht="25.5">
      <c r="A317" s="36" t="s">
        <v>880</v>
      </c>
      <c r="B317" s="32" t="s">
        <v>881</v>
      </c>
      <c r="C317" s="33"/>
      <c r="D317" s="33"/>
      <c r="E317" s="33"/>
      <c r="F317" s="33"/>
      <c r="G317" s="33"/>
      <c r="H317" s="33"/>
      <c r="I317" s="34"/>
      <c r="J317" s="34"/>
      <c r="K317" s="34"/>
    </row>
    <row r="318" spans="1:11">
      <c r="A318" s="20" t="s">
        <v>21</v>
      </c>
      <c r="B318" s="21" t="s">
        <v>22</v>
      </c>
      <c r="C318" s="22">
        <v>442999497.99000001</v>
      </c>
      <c r="D318" s="22">
        <v>0</v>
      </c>
      <c r="E318" s="22">
        <v>0</v>
      </c>
      <c r="F318" s="22">
        <v>0</v>
      </c>
      <c r="G318" s="22">
        <f t="shared" ref="G318:G328" si="80">F318-C318</f>
        <v>-442999497.99000001</v>
      </c>
      <c r="H318" s="22">
        <f t="shared" ref="H318:H328" si="81">E318-F318</f>
        <v>0</v>
      </c>
      <c r="I318" s="23">
        <f t="shared" ref="I318:I328" si="82">IF(ISERROR(F318/C318),0,F318/C318*100-100)</f>
        <v>-100</v>
      </c>
      <c r="J318" s="23">
        <f t="shared" ref="J318:J328" si="83">IF(ISERROR(F318/E318),0,F318/E318*100)</f>
        <v>0</v>
      </c>
      <c r="K318" s="23">
        <f t="shared" ref="K318:K328" si="84">IF(ISERROR(F318/D318),0,F318/D318*100)</f>
        <v>0</v>
      </c>
    </row>
    <row r="319" spans="1:11" ht="25.5">
      <c r="A319" s="26" t="s">
        <v>65</v>
      </c>
      <c r="B319" s="21" t="s">
        <v>66</v>
      </c>
      <c r="C319" s="22">
        <v>727662.99</v>
      </c>
      <c r="D319" s="22">
        <v>0</v>
      </c>
      <c r="E319" s="22">
        <v>0</v>
      </c>
      <c r="F319" s="22">
        <v>0</v>
      </c>
      <c r="G319" s="22">
        <f t="shared" si="80"/>
        <v>-727662.99</v>
      </c>
      <c r="H319" s="22">
        <f t="shared" si="81"/>
        <v>0</v>
      </c>
      <c r="I319" s="23">
        <f t="shared" si="82"/>
        <v>-100</v>
      </c>
      <c r="J319" s="23">
        <f t="shared" si="83"/>
        <v>0</v>
      </c>
      <c r="K319" s="23">
        <f t="shared" si="84"/>
        <v>0</v>
      </c>
    </row>
    <row r="320" spans="1:11">
      <c r="A320" s="26" t="s">
        <v>23</v>
      </c>
      <c r="B320" s="21" t="s">
        <v>24</v>
      </c>
      <c r="C320" s="22">
        <v>442271835</v>
      </c>
      <c r="D320" s="22">
        <v>0</v>
      </c>
      <c r="E320" s="22">
        <v>0</v>
      </c>
      <c r="F320" s="22">
        <v>0</v>
      </c>
      <c r="G320" s="22">
        <f t="shared" si="80"/>
        <v>-442271835</v>
      </c>
      <c r="H320" s="22">
        <f t="shared" si="81"/>
        <v>0</v>
      </c>
      <c r="I320" s="23">
        <f t="shared" si="82"/>
        <v>-100</v>
      </c>
      <c r="J320" s="23">
        <f t="shared" si="83"/>
        <v>0</v>
      </c>
      <c r="K320" s="23">
        <f t="shared" si="84"/>
        <v>0</v>
      </c>
    </row>
    <row r="321" spans="1:11">
      <c r="A321" s="27" t="s">
        <v>25</v>
      </c>
      <c r="B321" s="21" t="s">
        <v>26</v>
      </c>
      <c r="C321" s="22">
        <v>442271835</v>
      </c>
      <c r="D321" s="22">
        <v>0</v>
      </c>
      <c r="E321" s="22">
        <v>0</v>
      </c>
      <c r="F321" s="22">
        <v>0</v>
      </c>
      <c r="G321" s="22">
        <f t="shared" si="80"/>
        <v>-442271835</v>
      </c>
      <c r="H321" s="22">
        <f t="shared" si="81"/>
        <v>0</v>
      </c>
      <c r="I321" s="23">
        <f t="shared" si="82"/>
        <v>-100</v>
      </c>
      <c r="J321" s="23">
        <f t="shared" si="83"/>
        <v>0</v>
      </c>
      <c r="K321" s="23">
        <f t="shared" si="84"/>
        <v>0</v>
      </c>
    </row>
    <row r="322" spans="1:11">
      <c r="A322" s="20" t="s">
        <v>27</v>
      </c>
      <c r="B322" s="21" t="s">
        <v>28</v>
      </c>
      <c r="C322" s="22">
        <v>229641009.22999999</v>
      </c>
      <c r="D322" s="22">
        <v>0</v>
      </c>
      <c r="E322" s="22">
        <v>0</v>
      </c>
      <c r="F322" s="22">
        <v>0</v>
      </c>
      <c r="G322" s="22">
        <f t="shared" si="80"/>
        <v>-229641009.22999999</v>
      </c>
      <c r="H322" s="22">
        <f t="shared" si="81"/>
        <v>0</v>
      </c>
      <c r="I322" s="23">
        <f t="shared" si="82"/>
        <v>-100</v>
      </c>
      <c r="J322" s="23">
        <f t="shared" si="83"/>
        <v>0</v>
      </c>
      <c r="K322" s="23">
        <f t="shared" si="84"/>
        <v>0</v>
      </c>
    </row>
    <row r="323" spans="1:11">
      <c r="A323" s="26" t="s">
        <v>29</v>
      </c>
      <c r="B323" s="21" t="s">
        <v>30</v>
      </c>
      <c r="C323" s="22">
        <v>229641009.22999999</v>
      </c>
      <c r="D323" s="22">
        <v>0</v>
      </c>
      <c r="E323" s="22">
        <v>0</v>
      </c>
      <c r="F323" s="22">
        <v>0</v>
      </c>
      <c r="G323" s="22">
        <f t="shared" si="80"/>
        <v>-229641009.22999999</v>
      </c>
      <c r="H323" s="22">
        <f t="shared" si="81"/>
        <v>0</v>
      </c>
      <c r="I323" s="23">
        <f t="shared" si="82"/>
        <v>-100</v>
      </c>
      <c r="J323" s="23">
        <f t="shared" si="83"/>
        <v>0</v>
      </c>
      <c r="K323" s="23">
        <f t="shared" si="84"/>
        <v>0</v>
      </c>
    </row>
    <row r="324" spans="1:11">
      <c r="A324" s="27" t="s">
        <v>37</v>
      </c>
      <c r="B324" s="21" t="s">
        <v>38</v>
      </c>
      <c r="C324" s="22">
        <v>229641009.22999999</v>
      </c>
      <c r="D324" s="22">
        <v>0</v>
      </c>
      <c r="E324" s="22">
        <v>0</v>
      </c>
      <c r="F324" s="22">
        <v>0</v>
      </c>
      <c r="G324" s="22">
        <f t="shared" si="80"/>
        <v>-229641009.22999999</v>
      </c>
      <c r="H324" s="22">
        <f t="shared" si="81"/>
        <v>0</v>
      </c>
      <c r="I324" s="23">
        <f t="shared" si="82"/>
        <v>-100</v>
      </c>
      <c r="J324" s="23">
        <f t="shared" si="83"/>
        <v>0</v>
      </c>
      <c r="K324" s="23">
        <f t="shared" si="84"/>
        <v>0</v>
      </c>
    </row>
    <row r="325" spans="1:11">
      <c r="A325" s="28" t="s">
        <v>39</v>
      </c>
      <c r="B325" s="21" t="s">
        <v>40</v>
      </c>
      <c r="C325" s="22">
        <v>229641009.22999999</v>
      </c>
      <c r="D325" s="22">
        <v>0</v>
      </c>
      <c r="E325" s="22">
        <v>0</v>
      </c>
      <c r="F325" s="22">
        <v>0</v>
      </c>
      <c r="G325" s="22">
        <f t="shared" si="80"/>
        <v>-229641009.22999999</v>
      </c>
      <c r="H325" s="22">
        <f t="shared" si="81"/>
        <v>0</v>
      </c>
      <c r="I325" s="23">
        <f t="shared" si="82"/>
        <v>-100</v>
      </c>
      <c r="J325" s="23">
        <f t="shared" si="83"/>
        <v>0</v>
      </c>
      <c r="K325" s="23">
        <f t="shared" si="84"/>
        <v>0</v>
      </c>
    </row>
    <row r="326" spans="1:11">
      <c r="A326" s="20"/>
      <c r="B326" s="21" t="s">
        <v>55</v>
      </c>
      <c r="C326" s="22">
        <v>213358488.75999999</v>
      </c>
      <c r="D326" s="22">
        <v>0</v>
      </c>
      <c r="E326" s="22">
        <v>0</v>
      </c>
      <c r="F326" s="22">
        <v>0</v>
      </c>
      <c r="G326" s="22">
        <f t="shared" si="80"/>
        <v>-213358488.75999999</v>
      </c>
      <c r="H326" s="22">
        <f t="shared" si="81"/>
        <v>0</v>
      </c>
      <c r="I326" s="23">
        <f t="shared" si="82"/>
        <v>-100</v>
      </c>
      <c r="J326" s="23">
        <f t="shared" si="83"/>
        <v>0</v>
      </c>
      <c r="K326" s="23">
        <f t="shared" si="84"/>
        <v>0</v>
      </c>
    </row>
    <row r="327" spans="1:11">
      <c r="A327" s="20" t="s">
        <v>56</v>
      </c>
      <c r="B327" s="21" t="s">
        <v>57</v>
      </c>
      <c r="C327" s="22">
        <v>-213358488.75999999</v>
      </c>
      <c r="D327" s="22">
        <v>0</v>
      </c>
      <c r="E327" s="22">
        <v>0</v>
      </c>
      <c r="F327" s="22">
        <v>0</v>
      </c>
      <c r="G327" s="22">
        <f t="shared" si="80"/>
        <v>213358488.75999999</v>
      </c>
      <c r="H327" s="22">
        <f t="shared" si="81"/>
        <v>0</v>
      </c>
      <c r="I327" s="23">
        <f t="shared" si="82"/>
        <v>-100</v>
      </c>
      <c r="J327" s="23">
        <f t="shared" si="83"/>
        <v>0</v>
      </c>
      <c r="K327" s="23">
        <f t="shared" si="84"/>
        <v>0</v>
      </c>
    </row>
    <row r="328" spans="1:11">
      <c r="A328" s="26" t="s">
        <v>58</v>
      </c>
      <c r="B328" s="21" t="s">
        <v>59</v>
      </c>
      <c r="C328" s="22">
        <v>-213358488.75999999</v>
      </c>
      <c r="D328" s="22">
        <v>0</v>
      </c>
      <c r="E328" s="22">
        <v>0</v>
      </c>
      <c r="F328" s="22">
        <v>0</v>
      </c>
      <c r="G328" s="22">
        <f t="shared" si="80"/>
        <v>213358488.75999999</v>
      </c>
      <c r="H328" s="22">
        <f t="shared" si="81"/>
        <v>0</v>
      </c>
      <c r="I328" s="23">
        <f t="shared" si="82"/>
        <v>-100</v>
      </c>
      <c r="J328" s="23">
        <f t="shared" si="83"/>
        <v>0</v>
      </c>
      <c r="K328" s="23">
        <f t="shared" si="84"/>
        <v>0</v>
      </c>
    </row>
    <row r="329" spans="1:11" s="35" customFormat="1" ht="25.5">
      <c r="A329" s="36" t="s">
        <v>882</v>
      </c>
      <c r="B329" s="32" t="s">
        <v>883</v>
      </c>
      <c r="C329" s="33"/>
      <c r="D329" s="33"/>
      <c r="E329" s="33"/>
      <c r="F329" s="33"/>
      <c r="G329" s="33"/>
      <c r="H329" s="33"/>
      <c r="I329" s="34"/>
      <c r="J329" s="34"/>
      <c r="K329" s="34"/>
    </row>
    <row r="330" spans="1:11">
      <c r="A330" s="20" t="s">
        <v>21</v>
      </c>
      <c r="B330" s="21" t="s">
        <v>22</v>
      </c>
      <c r="C330" s="22">
        <v>233201901.33000001</v>
      </c>
      <c r="D330" s="22">
        <v>0</v>
      </c>
      <c r="E330" s="22">
        <v>0</v>
      </c>
      <c r="F330" s="22">
        <v>0</v>
      </c>
      <c r="G330" s="22">
        <f t="shared" ref="G330:G342" si="85">F330-C330</f>
        <v>-233201901.33000001</v>
      </c>
      <c r="H330" s="22">
        <f t="shared" ref="H330:H342" si="86">E330-F330</f>
        <v>0</v>
      </c>
      <c r="I330" s="23">
        <f t="shared" ref="I330:I342" si="87">IF(ISERROR(F330/C330),0,F330/C330*100-100)</f>
        <v>-100</v>
      </c>
      <c r="J330" s="23">
        <f t="shared" ref="J330:J342" si="88">IF(ISERROR(F330/E330),0,F330/E330*100)</f>
        <v>0</v>
      </c>
      <c r="K330" s="23">
        <f t="shared" ref="K330:K342" si="89">IF(ISERROR(F330/D330),0,F330/D330*100)</f>
        <v>0</v>
      </c>
    </row>
    <row r="331" spans="1:11" ht="25.5">
      <c r="A331" s="26" t="s">
        <v>65</v>
      </c>
      <c r="B331" s="21" t="s">
        <v>66</v>
      </c>
      <c r="C331" s="22">
        <v>477831.33</v>
      </c>
      <c r="D331" s="22">
        <v>0</v>
      </c>
      <c r="E331" s="22">
        <v>0</v>
      </c>
      <c r="F331" s="22">
        <v>0</v>
      </c>
      <c r="G331" s="22">
        <f t="shared" si="85"/>
        <v>-477831.33</v>
      </c>
      <c r="H331" s="22">
        <f t="shared" si="86"/>
        <v>0</v>
      </c>
      <c r="I331" s="23">
        <f t="shared" si="87"/>
        <v>-100</v>
      </c>
      <c r="J331" s="23">
        <f t="shared" si="88"/>
        <v>0</v>
      </c>
      <c r="K331" s="23">
        <f t="shared" si="89"/>
        <v>0</v>
      </c>
    </row>
    <row r="332" spans="1:11">
      <c r="A332" s="26" t="s">
        <v>23</v>
      </c>
      <c r="B332" s="21" t="s">
        <v>24</v>
      </c>
      <c r="C332" s="22">
        <v>232724070</v>
      </c>
      <c r="D332" s="22">
        <v>0</v>
      </c>
      <c r="E332" s="22">
        <v>0</v>
      </c>
      <c r="F332" s="22">
        <v>0</v>
      </c>
      <c r="G332" s="22">
        <f t="shared" si="85"/>
        <v>-232724070</v>
      </c>
      <c r="H332" s="22">
        <f t="shared" si="86"/>
        <v>0</v>
      </c>
      <c r="I332" s="23">
        <f t="shared" si="87"/>
        <v>-100</v>
      </c>
      <c r="J332" s="23">
        <f t="shared" si="88"/>
        <v>0</v>
      </c>
      <c r="K332" s="23">
        <f t="shared" si="89"/>
        <v>0</v>
      </c>
    </row>
    <row r="333" spans="1:11">
      <c r="A333" s="27" t="s">
        <v>25</v>
      </c>
      <c r="B333" s="21" t="s">
        <v>26</v>
      </c>
      <c r="C333" s="22">
        <v>232724070</v>
      </c>
      <c r="D333" s="22">
        <v>0</v>
      </c>
      <c r="E333" s="22">
        <v>0</v>
      </c>
      <c r="F333" s="22">
        <v>0</v>
      </c>
      <c r="G333" s="22">
        <f t="shared" si="85"/>
        <v>-232724070</v>
      </c>
      <c r="H333" s="22">
        <f t="shared" si="86"/>
        <v>0</v>
      </c>
      <c r="I333" s="23">
        <f t="shared" si="87"/>
        <v>-100</v>
      </c>
      <c r="J333" s="23">
        <f t="shared" si="88"/>
        <v>0</v>
      </c>
      <c r="K333" s="23">
        <f t="shared" si="89"/>
        <v>0</v>
      </c>
    </row>
    <row r="334" spans="1:11">
      <c r="A334" s="20" t="s">
        <v>27</v>
      </c>
      <c r="B334" s="21" t="s">
        <v>28</v>
      </c>
      <c r="C334" s="22">
        <v>114991261.28</v>
      </c>
      <c r="D334" s="22">
        <v>0</v>
      </c>
      <c r="E334" s="22">
        <v>0</v>
      </c>
      <c r="F334" s="22">
        <v>0</v>
      </c>
      <c r="G334" s="22">
        <f t="shared" si="85"/>
        <v>-114991261.28</v>
      </c>
      <c r="H334" s="22">
        <f t="shared" si="86"/>
        <v>0</v>
      </c>
      <c r="I334" s="23">
        <f t="shared" si="87"/>
        <v>-100</v>
      </c>
      <c r="J334" s="23">
        <f t="shared" si="88"/>
        <v>0</v>
      </c>
      <c r="K334" s="23">
        <f t="shared" si="89"/>
        <v>0</v>
      </c>
    </row>
    <row r="335" spans="1:11">
      <c r="A335" s="26" t="s">
        <v>29</v>
      </c>
      <c r="B335" s="21" t="s">
        <v>30</v>
      </c>
      <c r="C335" s="22">
        <v>114991261.28</v>
      </c>
      <c r="D335" s="22">
        <v>0</v>
      </c>
      <c r="E335" s="22">
        <v>0</v>
      </c>
      <c r="F335" s="22">
        <v>0</v>
      </c>
      <c r="G335" s="22">
        <f t="shared" si="85"/>
        <v>-114991261.28</v>
      </c>
      <c r="H335" s="22">
        <f t="shared" si="86"/>
        <v>0</v>
      </c>
      <c r="I335" s="23">
        <f t="shared" si="87"/>
        <v>-100</v>
      </c>
      <c r="J335" s="23">
        <f t="shared" si="88"/>
        <v>0</v>
      </c>
      <c r="K335" s="23">
        <f t="shared" si="89"/>
        <v>0</v>
      </c>
    </row>
    <row r="336" spans="1:11">
      <c r="A336" s="27" t="s">
        <v>37</v>
      </c>
      <c r="B336" s="21" t="s">
        <v>38</v>
      </c>
      <c r="C336" s="22">
        <v>114991261.28</v>
      </c>
      <c r="D336" s="22">
        <v>0</v>
      </c>
      <c r="E336" s="22">
        <v>0</v>
      </c>
      <c r="F336" s="22">
        <v>0</v>
      </c>
      <c r="G336" s="22">
        <f t="shared" si="85"/>
        <v>-114991261.28</v>
      </c>
      <c r="H336" s="22">
        <f t="shared" si="86"/>
        <v>0</v>
      </c>
      <c r="I336" s="23">
        <f t="shared" si="87"/>
        <v>-100</v>
      </c>
      <c r="J336" s="23">
        <f t="shared" si="88"/>
        <v>0</v>
      </c>
      <c r="K336" s="23">
        <f t="shared" si="89"/>
        <v>0</v>
      </c>
    </row>
    <row r="337" spans="1:11">
      <c r="A337" s="28" t="s">
        <v>39</v>
      </c>
      <c r="B337" s="21" t="s">
        <v>40</v>
      </c>
      <c r="C337" s="22">
        <v>114966198.29000001</v>
      </c>
      <c r="D337" s="22">
        <v>0</v>
      </c>
      <c r="E337" s="22">
        <v>0</v>
      </c>
      <c r="F337" s="22">
        <v>0</v>
      </c>
      <c r="G337" s="22">
        <f t="shared" si="85"/>
        <v>-114966198.29000001</v>
      </c>
      <c r="H337" s="22">
        <f t="shared" si="86"/>
        <v>0</v>
      </c>
      <c r="I337" s="23">
        <f t="shared" si="87"/>
        <v>-100</v>
      </c>
      <c r="J337" s="23">
        <f t="shared" si="88"/>
        <v>0</v>
      </c>
      <c r="K337" s="23">
        <f t="shared" si="89"/>
        <v>0</v>
      </c>
    </row>
    <row r="338" spans="1:11">
      <c r="A338" s="28" t="s">
        <v>41</v>
      </c>
      <c r="B338" s="21" t="s">
        <v>42</v>
      </c>
      <c r="C338" s="22">
        <v>25062.99</v>
      </c>
      <c r="D338" s="22">
        <v>0</v>
      </c>
      <c r="E338" s="22">
        <v>0</v>
      </c>
      <c r="F338" s="22">
        <v>0</v>
      </c>
      <c r="G338" s="22">
        <f t="shared" si="85"/>
        <v>-25062.99</v>
      </c>
      <c r="H338" s="22">
        <f t="shared" si="86"/>
        <v>0</v>
      </c>
      <c r="I338" s="23">
        <f t="shared" si="87"/>
        <v>-100</v>
      </c>
      <c r="J338" s="23">
        <f t="shared" si="88"/>
        <v>0</v>
      </c>
      <c r="K338" s="23">
        <f t="shared" si="89"/>
        <v>0</v>
      </c>
    </row>
    <row r="339" spans="1:11">
      <c r="A339" s="20"/>
      <c r="B339" s="21" t="s">
        <v>55</v>
      </c>
      <c r="C339" s="22">
        <v>118210640.05</v>
      </c>
      <c r="D339" s="22">
        <v>0</v>
      </c>
      <c r="E339" s="22">
        <v>0</v>
      </c>
      <c r="F339" s="22">
        <v>0</v>
      </c>
      <c r="G339" s="22">
        <f t="shared" si="85"/>
        <v>-118210640.05</v>
      </c>
      <c r="H339" s="22">
        <f t="shared" si="86"/>
        <v>0</v>
      </c>
      <c r="I339" s="23">
        <f t="shared" si="87"/>
        <v>-100</v>
      </c>
      <c r="J339" s="23">
        <f t="shared" si="88"/>
        <v>0</v>
      </c>
      <c r="K339" s="23">
        <f t="shared" si="89"/>
        <v>0</v>
      </c>
    </row>
    <row r="340" spans="1:11">
      <c r="A340" s="20" t="s">
        <v>56</v>
      </c>
      <c r="B340" s="21" t="s">
        <v>57</v>
      </c>
      <c r="C340" s="22">
        <v>-118210640.05</v>
      </c>
      <c r="D340" s="22">
        <v>0</v>
      </c>
      <c r="E340" s="22">
        <v>0</v>
      </c>
      <c r="F340" s="22">
        <v>0</v>
      </c>
      <c r="G340" s="22">
        <f t="shared" si="85"/>
        <v>118210640.05</v>
      </c>
      <c r="H340" s="22">
        <f t="shared" si="86"/>
        <v>0</v>
      </c>
      <c r="I340" s="23">
        <f t="shared" si="87"/>
        <v>-100</v>
      </c>
      <c r="J340" s="23">
        <f t="shared" si="88"/>
        <v>0</v>
      </c>
      <c r="K340" s="23">
        <f t="shared" si="89"/>
        <v>0</v>
      </c>
    </row>
    <row r="341" spans="1:11">
      <c r="A341" s="26" t="s">
        <v>58</v>
      </c>
      <c r="B341" s="21" t="s">
        <v>59</v>
      </c>
      <c r="C341" s="22">
        <v>-118210640.05</v>
      </c>
      <c r="D341" s="22">
        <v>0</v>
      </c>
      <c r="E341" s="22">
        <v>0</v>
      </c>
      <c r="F341" s="22">
        <v>0</v>
      </c>
      <c r="G341" s="22">
        <f t="shared" si="85"/>
        <v>118210640.05</v>
      </c>
      <c r="H341" s="22">
        <f t="shared" si="86"/>
        <v>0</v>
      </c>
      <c r="I341" s="23">
        <f t="shared" si="87"/>
        <v>-100</v>
      </c>
      <c r="J341" s="23">
        <f t="shared" si="88"/>
        <v>0</v>
      </c>
      <c r="K341" s="23">
        <f t="shared" si="89"/>
        <v>0</v>
      </c>
    </row>
    <row r="342" spans="1:11" ht="25.5">
      <c r="A342" s="27" t="s">
        <v>85</v>
      </c>
      <c r="B342" s="21" t="s">
        <v>86</v>
      </c>
      <c r="C342" s="22">
        <v>-77280</v>
      </c>
      <c r="D342" s="22">
        <v>0</v>
      </c>
      <c r="E342" s="22">
        <v>0</v>
      </c>
      <c r="F342" s="22">
        <v>0</v>
      </c>
      <c r="G342" s="22">
        <f t="shared" si="85"/>
        <v>77280</v>
      </c>
      <c r="H342" s="22">
        <f t="shared" si="86"/>
        <v>0</v>
      </c>
      <c r="I342" s="23">
        <f t="shared" si="87"/>
        <v>-100</v>
      </c>
      <c r="J342" s="23">
        <f t="shared" si="88"/>
        <v>0</v>
      </c>
      <c r="K342" s="23">
        <f t="shared" si="89"/>
        <v>0</v>
      </c>
    </row>
    <row r="343" spans="1:11" s="35" customFormat="1" ht="25.5">
      <c r="A343" s="36" t="s">
        <v>884</v>
      </c>
      <c r="B343" s="32" t="s">
        <v>885</v>
      </c>
      <c r="C343" s="33"/>
      <c r="D343" s="33"/>
      <c r="E343" s="33"/>
      <c r="F343" s="33"/>
      <c r="G343" s="33"/>
      <c r="H343" s="33"/>
      <c r="I343" s="34"/>
      <c r="J343" s="34"/>
      <c r="K343" s="34"/>
    </row>
    <row r="344" spans="1:11">
      <c r="A344" s="20" t="s">
        <v>21</v>
      </c>
      <c r="B344" s="21" t="s">
        <v>22</v>
      </c>
      <c r="C344" s="22">
        <v>1213186.94</v>
      </c>
      <c r="D344" s="22">
        <v>2637858</v>
      </c>
      <c r="E344" s="22">
        <v>1318928</v>
      </c>
      <c r="F344" s="22">
        <v>1614840.37</v>
      </c>
      <c r="G344" s="22">
        <f t="shared" ref="G344:G355" si="90">F344-C344</f>
        <v>401653.43000000017</v>
      </c>
      <c r="H344" s="22">
        <f t="shared" ref="H344:H355" si="91">E344-F344</f>
        <v>-295912.37000000011</v>
      </c>
      <c r="I344" s="23">
        <f t="shared" ref="I344:I355" si="92">IF(ISERROR(F344/C344),0,F344/C344*100-100)</f>
        <v>33.107299193313111</v>
      </c>
      <c r="J344" s="23">
        <f t="shared" ref="J344:J355" si="93">IF(ISERROR(F344/E344),0,F344/E344*100)</f>
        <v>122.43582439678285</v>
      </c>
      <c r="K344" s="23">
        <f t="shared" ref="K344:K355" si="94">IF(ISERROR(F344/D344),0,F344/D344*100)</f>
        <v>61.21786578352588</v>
      </c>
    </row>
    <row r="345" spans="1:11" ht="25.5">
      <c r="A345" s="26" t="s">
        <v>65</v>
      </c>
      <c r="B345" s="21" t="s">
        <v>66</v>
      </c>
      <c r="C345" s="22">
        <v>1213186.94</v>
      </c>
      <c r="D345" s="22">
        <v>2637858</v>
      </c>
      <c r="E345" s="22">
        <v>1318928</v>
      </c>
      <c r="F345" s="22">
        <v>1614840.37</v>
      </c>
      <c r="G345" s="22">
        <f t="shared" si="90"/>
        <v>401653.43000000017</v>
      </c>
      <c r="H345" s="22">
        <f t="shared" si="91"/>
        <v>-295912.37000000011</v>
      </c>
      <c r="I345" s="23">
        <f t="shared" si="92"/>
        <v>33.107299193313111</v>
      </c>
      <c r="J345" s="23">
        <f t="shared" si="93"/>
        <v>122.43582439678285</v>
      </c>
      <c r="K345" s="23">
        <f t="shared" si="94"/>
        <v>61.21786578352588</v>
      </c>
    </row>
    <row r="346" spans="1:11">
      <c r="A346" s="20" t="s">
        <v>27</v>
      </c>
      <c r="B346" s="21" t="s">
        <v>28</v>
      </c>
      <c r="C346" s="22">
        <v>686198.28</v>
      </c>
      <c r="D346" s="22">
        <v>4309244</v>
      </c>
      <c r="E346" s="22">
        <v>1318928</v>
      </c>
      <c r="F346" s="22">
        <v>0</v>
      </c>
      <c r="G346" s="22">
        <f t="shared" si="90"/>
        <v>-686198.28</v>
      </c>
      <c r="H346" s="22">
        <f t="shared" si="91"/>
        <v>1318928</v>
      </c>
      <c r="I346" s="23">
        <f t="shared" si="92"/>
        <v>-100</v>
      </c>
      <c r="J346" s="23">
        <f t="shared" si="93"/>
        <v>0</v>
      </c>
      <c r="K346" s="23">
        <f t="shared" si="94"/>
        <v>0</v>
      </c>
    </row>
    <row r="347" spans="1:11">
      <c r="A347" s="26" t="s">
        <v>29</v>
      </c>
      <c r="B347" s="21" t="s">
        <v>30</v>
      </c>
      <c r="C347" s="22">
        <v>686198.28</v>
      </c>
      <c r="D347" s="22">
        <v>4309244</v>
      </c>
      <c r="E347" s="22">
        <v>1318928</v>
      </c>
      <c r="F347" s="22">
        <v>0</v>
      </c>
      <c r="G347" s="22">
        <f t="shared" si="90"/>
        <v>-686198.28</v>
      </c>
      <c r="H347" s="22">
        <f t="shared" si="91"/>
        <v>1318928</v>
      </c>
      <c r="I347" s="23">
        <f t="shared" si="92"/>
        <v>-100</v>
      </c>
      <c r="J347" s="23">
        <f t="shared" si="93"/>
        <v>0</v>
      </c>
      <c r="K347" s="23">
        <f t="shared" si="94"/>
        <v>0</v>
      </c>
    </row>
    <row r="348" spans="1:11">
      <c r="A348" s="27" t="s">
        <v>31</v>
      </c>
      <c r="B348" s="21" t="s">
        <v>32</v>
      </c>
      <c r="C348" s="22">
        <v>0</v>
      </c>
      <c r="D348" s="22">
        <v>659465</v>
      </c>
      <c r="E348" s="22">
        <v>148381</v>
      </c>
      <c r="F348" s="22">
        <v>0</v>
      </c>
      <c r="G348" s="22">
        <f t="shared" si="90"/>
        <v>0</v>
      </c>
      <c r="H348" s="22">
        <f t="shared" si="91"/>
        <v>148381</v>
      </c>
      <c r="I348" s="23">
        <f t="shared" si="92"/>
        <v>0</v>
      </c>
      <c r="J348" s="23">
        <f t="shared" si="93"/>
        <v>0</v>
      </c>
      <c r="K348" s="23">
        <f t="shared" si="94"/>
        <v>0</v>
      </c>
    </row>
    <row r="349" spans="1:11">
      <c r="A349" s="28" t="s">
        <v>33</v>
      </c>
      <c r="B349" s="21" t="s">
        <v>34</v>
      </c>
      <c r="C349" s="22">
        <v>0</v>
      </c>
      <c r="D349" s="22">
        <v>659465</v>
      </c>
      <c r="E349" s="22">
        <v>148381</v>
      </c>
      <c r="F349" s="22">
        <v>0</v>
      </c>
      <c r="G349" s="22">
        <f t="shared" si="90"/>
        <v>0</v>
      </c>
      <c r="H349" s="22">
        <f t="shared" si="91"/>
        <v>148381</v>
      </c>
      <c r="I349" s="23">
        <f t="shared" si="92"/>
        <v>0</v>
      </c>
      <c r="J349" s="23">
        <f t="shared" si="93"/>
        <v>0</v>
      </c>
      <c r="K349" s="23">
        <f t="shared" si="94"/>
        <v>0</v>
      </c>
    </row>
    <row r="350" spans="1:11">
      <c r="A350" s="27" t="s">
        <v>37</v>
      </c>
      <c r="B350" s="21" t="s">
        <v>38</v>
      </c>
      <c r="C350" s="22">
        <v>686198.28</v>
      </c>
      <c r="D350" s="22">
        <v>3649779</v>
      </c>
      <c r="E350" s="22">
        <v>1170547</v>
      </c>
      <c r="F350" s="22">
        <v>0</v>
      </c>
      <c r="G350" s="22">
        <f t="shared" si="90"/>
        <v>-686198.28</v>
      </c>
      <c r="H350" s="22">
        <f t="shared" si="91"/>
        <v>1170547</v>
      </c>
      <c r="I350" s="23">
        <f t="shared" si="92"/>
        <v>-100</v>
      </c>
      <c r="J350" s="23">
        <f t="shared" si="93"/>
        <v>0</v>
      </c>
      <c r="K350" s="23">
        <f t="shared" si="94"/>
        <v>0</v>
      </c>
    </row>
    <row r="351" spans="1:11">
      <c r="A351" s="28" t="s">
        <v>39</v>
      </c>
      <c r="B351" s="21" t="s">
        <v>40</v>
      </c>
      <c r="C351" s="22">
        <v>686198.28</v>
      </c>
      <c r="D351" s="22">
        <v>3649779</v>
      </c>
      <c r="E351" s="22">
        <v>1170547</v>
      </c>
      <c r="F351" s="22">
        <v>0</v>
      </c>
      <c r="G351" s="22">
        <f t="shared" si="90"/>
        <v>-686198.28</v>
      </c>
      <c r="H351" s="22">
        <f t="shared" si="91"/>
        <v>1170547</v>
      </c>
      <c r="I351" s="23">
        <f t="shared" si="92"/>
        <v>-100</v>
      </c>
      <c r="J351" s="23">
        <f t="shared" si="93"/>
        <v>0</v>
      </c>
      <c r="K351" s="23">
        <f t="shared" si="94"/>
        <v>0</v>
      </c>
    </row>
    <row r="352" spans="1:11">
      <c r="A352" s="20"/>
      <c r="B352" s="21" t="s">
        <v>55</v>
      </c>
      <c r="C352" s="22">
        <v>526988.66</v>
      </c>
      <c r="D352" s="22">
        <v>-1671386</v>
      </c>
      <c r="E352" s="22">
        <v>0</v>
      </c>
      <c r="F352" s="22">
        <v>1614840.37</v>
      </c>
      <c r="G352" s="22">
        <f t="shared" si="90"/>
        <v>1087851.71</v>
      </c>
      <c r="H352" s="22">
        <f t="shared" si="91"/>
        <v>-1614840.37</v>
      </c>
      <c r="I352" s="23">
        <f t="shared" si="92"/>
        <v>206.42791630468861</v>
      </c>
      <c r="J352" s="23">
        <f t="shared" si="93"/>
        <v>0</v>
      </c>
      <c r="K352" s="23">
        <f t="shared" si="94"/>
        <v>-96.616841950333438</v>
      </c>
    </row>
    <row r="353" spans="1:11">
      <c r="A353" s="20" t="s">
        <v>56</v>
      </c>
      <c r="B353" s="21" t="s">
        <v>57</v>
      </c>
      <c r="C353" s="22">
        <v>-526988.66</v>
      </c>
      <c r="D353" s="22">
        <v>1671386</v>
      </c>
      <c r="E353" s="22">
        <v>0</v>
      </c>
      <c r="F353" s="22">
        <v>-1614840.37</v>
      </c>
      <c r="G353" s="22">
        <f t="shared" si="90"/>
        <v>-1087851.71</v>
      </c>
      <c r="H353" s="22">
        <f t="shared" si="91"/>
        <v>1614840.37</v>
      </c>
      <c r="I353" s="23">
        <f t="shared" si="92"/>
        <v>206.42791630468861</v>
      </c>
      <c r="J353" s="23">
        <f t="shared" si="93"/>
        <v>0</v>
      </c>
      <c r="K353" s="23">
        <f t="shared" si="94"/>
        <v>-96.616841950333438</v>
      </c>
    </row>
    <row r="354" spans="1:11">
      <c r="A354" s="26" t="s">
        <v>58</v>
      </c>
      <c r="B354" s="21" t="s">
        <v>59</v>
      </c>
      <c r="C354" s="22">
        <v>-526988.66</v>
      </c>
      <c r="D354" s="22">
        <v>1671386</v>
      </c>
      <c r="E354" s="22">
        <v>0</v>
      </c>
      <c r="F354" s="22">
        <v>-1614840.37</v>
      </c>
      <c r="G354" s="22">
        <f t="shared" si="90"/>
        <v>-1087851.71</v>
      </c>
      <c r="H354" s="22">
        <f t="shared" si="91"/>
        <v>1614840.37</v>
      </c>
      <c r="I354" s="23">
        <f t="shared" si="92"/>
        <v>206.42791630468861</v>
      </c>
      <c r="J354" s="23">
        <f t="shared" si="93"/>
        <v>0</v>
      </c>
      <c r="K354" s="23">
        <f t="shared" si="94"/>
        <v>-96.616841950333438</v>
      </c>
    </row>
    <row r="355" spans="1:11" ht="25.5">
      <c r="A355" s="27" t="s">
        <v>85</v>
      </c>
      <c r="B355" s="21" t="s">
        <v>86</v>
      </c>
      <c r="C355" s="22">
        <v>-770610</v>
      </c>
      <c r="D355" s="22">
        <v>1671386</v>
      </c>
      <c r="E355" s="22">
        <v>0</v>
      </c>
      <c r="F355" s="22">
        <v>0</v>
      </c>
      <c r="G355" s="22">
        <f t="shared" si="90"/>
        <v>770610</v>
      </c>
      <c r="H355" s="22">
        <f t="shared" si="91"/>
        <v>0</v>
      </c>
      <c r="I355" s="23">
        <f t="shared" si="92"/>
        <v>-100</v>
      </c>
      <c r="J355" s="23">
        <f t="shared" si="93"/>
        <v>0</v>
      </c>
      <c r="K355" s="23">
        <f t="shared" si="94"/>
        <v>0</v>
      </c>
    </row>
    <row r="356" spans="1:11" s="35" customFormat="1">
      <c r="A356" s="36" t="s">
        <v>886</v>
      </c>
      <c r="B356" s="32" t="s">
        <v>887</v>
      </c>
      <c r="C356" s="33"/>
      <c r="D356" s="33"/>
      <c r="E356" s="33"/>
      <c r="F356" s="33"/>
      <c r="G356" s="33"/>
      <c r="H356" s="33"/>
      <c r="I356" s="34"/>
      <c r="J356" s="34"/>
      <c r="K356" s="34"/>
    </row>
    <row r="357" spans="1:11">
      <c r="A357" s="20" t="s">
        <v>21</v>
      </c>
      <c r="B357" s="21" t="s">
        <v>22</v>
      </c>
      <c r="C357" s="22">
        <v>0</v>
      </c>
      <c r="D357" s="22">
        <v>50000</v>
      </c>
      <c r="E357" s="22">
        <v>25002</v>
      </c>
      <c r="F357" s="22">
        <v>50000</v>
      </c>
      <c r="G357" s="22">
        <f t="shared" ref="G357:G366" si="95">F357-C357</f>
        <v>50000</v>
      </c>
      <c r="H357" s="22">
        <f t="shared" ref="H357:H366" si="96">E357-F357</f>
        <v>-24998</v>
      </c>
      <c r="I357" s="23">
        <f t="shared" ref="I357:I366" si="97">IF(ISERROR(F357/C357),0,F357/C357*100-100)</f>
        <v>0</v>
      </c>
      <c r="J357" s="23">
        <f t="shared" ref="J357:J366" si="98">IF(ISERROR(F357/E357),0,F357/E357*100)</f>
        <v>199.98400127989763</v>
      </c>
      <c r="K357" s="23">
        <f t="shared" ref="K357:K366" si="99">IF(ISERROR(F357/D357),0,F357/D357*100)</f>
        <v>100</v>
      </c>
    </row>
    <row r="358" spans="1:11">
      <c r="A358" s="26" t="s">
        <v>23</v>
      </c>
      <c r="B358" s="21" t="s">
        <v>24</v>
      </c>
      <c r="C358" s="22">
        <v>0</v>
      </c>
      <c r="D358" s="22">
        <v>50000</v>
      </c>
      <c r="E358" s="22">
        <v>25002</v>
      </c>
      <c r="F358" s="22">
        <v>50000</v>
      </c>
      <c r="G358" s="22">
        <f t="shared" si="95"/>
        <v>50000</v>
      </c>
      <c r="H358" s="22">
        <f t="shared" si="96"/>
        <v>-24998</v>
      </c>
      <c r="I358" s="23">
        <f t="shared" si="97"/>
        <v>0</v>
      </c>
      <c r="J358" s="23">
        <f t="shared" si="98"/>
        <v>199.98400127989763</v>
      </c>
      <c r="K358" s="23">
        <f t="shared" si="99"/>
        <v>100</v>
      </c>
    </row>
    <row r="359" spans="1:11">
      <c r="A359" s="27" t="s">
        <v>25</v>
      </c>
      <c r="B359" s="21" t="s">
        <v>26</v>
      </c>
      <c r="C359" s="22">
        <v>0</v>
      </c>
      <c r="D359" s="22">
        <v>50000</v>
      </c>
      <c r="E359" s="22">
        <v>25002</v>
      </c>
      <c r="F359" s="22">
        <v>50000</v>
      </c>
      <c r="G359" s="22">
        <f t="shared" si="95"/>
        <v>50000</v>
      </c>
      <c r="H359" s="22">
        <f t="shared" si="96"/>
        <v>-24998</v>
      </c>
      <c r="I359" s="23">
        <f t="shared" si="97"/>
        <v>0</v>
      </c>
      <c r="J359" s="23">
        <f t="shared" si="98"/>
        <v>199.98400127989763</v>
      </c>
      <c r="K359" s="23">
        <f t="shared" si="99"/>
        <v>100</v>
      </c>
    </row>
    <row r="360" spans="1:11">
      <c r="A360" s="20" t="s">
        <v>27</v>
      </c>
      <c r="B360" s="21" t="s">
        <v>28</v>
      </c>
      <c r="C360" s="22">
        <v>0</v>
      </c>
      <c r="D360" s="22">
        <v>50000</v>
      </c>
      <c r="E360" s="22">
        <v>25002</v>
      </c>
      <c r="F360" s="22">
        <v>0</v>
      </c>
      <c r="G360" s="22">
        <f t="shared" si="95"/>
        <v>0</v>
      </c>
      <c r="H360" s="22">
        <f t="shared" si="96"/>
        <v>25002</v>
      </c>
      <c r="I360" s="23">
        <f t="shared" si="97"/>
        <v>0</v>
      </c>
      <c r="J360" s="23">
        <f t="shared" si="98"/>
        <v>0</v>
      </c>
      <c r="K360" s="23">
        <f t="shared" si="99"/>
        <v>0</v>
      </c>
    </row>
    <row r="361" spans="1:11">
      <c r="A361" s="26" t="s">
        <v>29</v>
      </c>
      <c r="B361" s="21" t="s">
        <v>30</v>
      </c>
      <c r="C361" s="22">
        <v>0</v>
      </c>
      <c r="D361" s="22">
        <v>50000</v>
      </c>
      <c r="E361" s="22">
        <v>25002</v>
      </c>
      <c r="F361" s="22">
        <v>0</v>
      </c>
      <c r="G361" s="22">
        <f t="shared" si="95"/>
        <v>0</v>
      </c>
      <c r="H361" s="22">
        <f t="shared" si="96"/>
        <v>25002</v>
      </c>
      <c r="I361" s="23">
        <f t="shared" si="97"/>
        <v>0</v>
      </c>
      <c r="J361" s="23">
        <f t="shared" si="98"/>
        <v>0</v>
      </c>
      <c r="K361" s="23">
        <f t="shared" si="99"/>
        <v>0</v>
      </c>
    </row>
    <row r="362" spans="1:11">
      <c r="A362" s="27" t="s">
        <v>37</v>
      </c>
      <c r="B362" s="21" t="s">
        <v>38</v>
      </c>
      <c r="C362" s="22">
        <v>0</v>
      </c>
      <c r="D362" s="22">
        <v>50000</v>
      </c>
      <c r="E362" s="22">
        <v>25002</v>
      </c>
      <c r="F362" s="22">
        <v>0</v>
      </c>
      <c r="G362" s="22">
        <f t="shared" si="95"/>
        <v>0</v>
      </c>
      <c r="H362" s="22">
        <f t="shared" si="96"/>
        <v>25002</v>
      </c>
      <c r="I362" s="23">
        <f t="shared" si="97"/>
        <v>0</v>
      </c>
      <c r="J362" s="23">
        <f t="shared" si="98"/>
        <v>0</v>
      </c>
      <c r="K362" s="23">
        <f t="shared" si="99"/>
        <v>0</v>
      </c>
    </row>
    <row r="363" spans="1:11">
      <c r="A363" s="28" t="s">
        <v>39</v>
      </c>
      <c r="B363" s="21" t="s">
        <v>40</v>
      </c>
      <c r="C363" s="22">
        <v>0</v>
      </c>
      <c r="D363" s="22">
        <v>50000</v>
      </c>
      <c r="E363" s="22">
        <v>25002</v>
      </c>
      <c r="F363" s="22">
        <v>0</v>
      </c>
      <c r="G363" s="22">
        <f t="shared" si="95"/>
        <v>0</v>
      </c>
      <c r="H363" s="22">
        <f t="shared" si="96"/>
        <v>25002</v>
      </c>
      <c r="I363" s="23">
        <f t="shared" si="97"/>
        <v>0</v>
      </c>
      <c r="J363" s="23">
        <f t="shared" si="98"/>
        <v>0</v>
      </c>
      <c r="K363" s="23">
        <f t="shared" si="99"/>
        <v>0</v>
      </c>
    </row>
    <row r="364" spans="1:11">
      <c r="A364" s="20"/>
      <c r="B364" s="21" t="s">
        <v>55</v>
      </c>
      <c r="C364" s="22">
        <v>0</v>
      </c>
      <c r="D364" s="22">
        <v>0</v>
      </c>
      <c r="E364" s="22">
        <v>0</v>
      </c>
      <c r="F364" s="22">
        <v>50000</v>
      </c>
      <c r="G364" s="22">
        <f t="shared" si="95"/>
        <v>50000</v>
      </c>
      <c r="H364" s="22">
        <f t="shared" si="96"/>
        <v>-50000</v>
      </c>
      <c r="I364" s="23">
        <f t="shared" si="97"/>
        <v>0</v>
      </c>
      <c r="J364" s="23">
        <f t="shared" si="98"/>
        <v>0</v>
      </c>
      <c r="K364" s="23">
        <f t="shared" si="99"/>
        <v>0</v>
      </c>
    </row>
    <row r="365" spans="1:11">
      <c r="A365" s="20" t="s">
        <v>56</v>
      </c>
      <c r="B365" s="21" t="s">
        <v>57</v>
      </c>
      <c r="C365" s="22">
        <v>0</v>
      </c>
      <c r="D365" s="22">
        <v>0</v>
      </c>
      <c r="E365" s="22">
        <v>0</v>
      </c>
      <c r="F365" s="22">
        <v>-50000</v>
      </c>
      <c r="G365" s="22">
        <f t="shared" si="95"/>
        <v>-50000</v>
      </c>
      <c r="H365" s="22">
        <f t="shared" si="96"/>
        <v>50000</v>
      </c>
      <c r="I365" s="23">
        <f t="shared" si="97"/>
        <v>0</v>
      </c>
      <c r="J365" s="23">
        <f t="shared" si="98"/>
        <v>0</v>
      </c>
      <c r="K365" s="23">
        <f t="shared" si="99"/>
        <v>0</v>
      </c>
    </row>
    <row r="366" spans="1:11">
      <c r="A366" s="26" t="s">
        <v>58</v>
      </c>
      <c r="B366" s="21" t="s">
        <v>59</v>
      </c>
      <c r="C366" s="22">
        <v>0</v>
      </c>
      <c r="D366" s="22">
        <v>0</v>
      </c>
      <c r="E366" s="22">
        <v>0</v>
      </c>
      <c r="F366" s="22">
        <v>-50000</v>
      </c>
      <c r="G366" s="22">
        <f t="shared" si="95"/>
        <v>-50000</v>
      </c>
      <c r="H366" s="22">
        <f t="shared" si="96"/>
        <v>50000</v>
      </c>
      <c r="I366" s="23">
        <f t="shared" si="97"/>
        <v>0</v>
      </c>
      <c r="J366" s="23">
        <f t="shared" si="98"/>
        <v>0</v>
      </c>
      <c r="K366" s="23">
        <f t="shared" si="99"/>
        <v>0</v>
      </c>
    </row>
    <row r="367" spans="1:11" s="35" customFormat="1">
      <c r="A367" s="36" t="s">
        <v>888</v>
      </c>
      <c r="B367" s="32" t="s">
        <v>889</v>
      </c>
      <c r="C367" s="33"/>
      <c r="D367" s="33"/>
      <c r="E367" s="33"/>
      <c r="F367" s="33"/>
      <c r="G367" s="33"/>
      <c r="H367" s="33"/>
      <c r="I367" s="34"/>
      <c r="J367" s="34"/>
      <c r="K367" s="34"/>
    </row>
    <row r="368" spans="1:11">
      <c r="A368" s="20" t="s">
        <v>21</v>
      </c>
      <c r="B368" s="21" t="s">
        <v>22</v>
      </c>
      <c r="C368" s="22">
        <v>0</v>
      </c>
      <c r="D368" s="22">
        <v>687184409</v>
      </c>
      <c r="E368" s="22">
        <v>342000909</v>
      </c>
      <c r="F368" s="22">
        <v>687079941.90999997</v>
      </c>
      <c r="G368" s="22">
        <f t="shared" ref="G368:G382" si="100">F368-C368</f>
        <v>687079941.90999997</v>
      </c>
      <c r="H368" s="22">
        <f t="shared" ref="H368:H382" si="101">E368-F368</f>
        <v>-345079032.90999997</v>
      </c>
      <c r="I368" s="23">
        <f t="shared" ref="I368:I382" si="102">IF(ISERROR(F368/C368),0,F368/C368*100-100)</f>
        <v>0</v>
      </c>
      <c r="J368" s="23">
        <f t="shared" ref="J368:J382" si="103">IF(ISERROR(F368/E368),0,F368/E368*100)</f>
        <v>200.90003383879895</v>
      </c>
      <c r="K368" s="23">
        <f t="shared" ref="K368:K382" si="104">IF(ISERROR(F368/D368),0,F368/D368*100)</f>
        <v>99.984797808472976</v>
      </c>
    </row>
    <row r="369" spans="1:11" ht="25.5">
      <c r="A369" s="26" t="s">
        <v>65</v>
      </c>
      <c r="B369" s="21" t="s">
        <v>66</v>
      </c>
      <c r="C369" s="22">
        <v>0</v>
      </c>
      <c r="D369" s="22">
        <v>1047098</v>
      </c>
      <c r="E369" s="22">
        <v>523550</v>
      </c>
      <c r="F369" s="22">
        <v>1376979.91</v>
      </c>
      <c r="G369" s="22">
        <f t="shared" si="100"/>
        <v>1376979.91</v>
      </c>
      <c r="H369" s="22">
        <f t="shared" si="101"/>
        <v>-853429.90999999992</v>
      </c>
      <c r="I369" s="23">
        <f t="shared" si="102"/>
        <v>0</v>
      </c>
      <c r="J369" s="23">
        <f t="shared" si="103"/>
        <v>263.00829147168366</v>
      </c>
      <c r="K369" s="23">
        <f t="shared" si="104"/>
        <v>131.50439691413794</v>
      </c>
    </row>
    <row r="370" spans="1:11">
      <c r="A370" s="26" t="s">
        <v>23</v>
      </c>
      <c r="B370" s="21" t="s">
        <v>24</v>
      </c>
      <c r="C370" s="22">
        <v>0</v>
      </c>
      <c r="D370" s="22">
        <v>686137311</v>
      </c>
      <c r="E370" s="22">
        <v>341477359</v>
      </c>
      <c r="F370" s="22">
        <v>685702962</v>
      </c>
      <c r="G370" s="22">
        <f t="shared" si="100"/>
        <v>685702962</v>
      </c>
      <c r="H370" s="22">
        <f t="shared" si="101"/>
        <v>-344225603</v>
      </c>
      <c r="I370" s="23">
        <f t="shared" si="102"/>
        <v>0</v>
      </c>
      <c r="J370" s="23">
        <f t="shared" si="103"/>
        <v>200.80481001963003</v>
      </c>
      <c r="K370" s="23">
        <f t="shared" si="104"/>
        <v>99.936696490186932</v>
      </c>
    </row>
    <row r="371" spans="1:11">
      <c r="A371" s="27" t="s">
        <v>25</v>
      </c>
      <c r="B371" s="21" t="s">
        <v>26</v>
      </c>
      <c r="C371" s="22">
        <v>0</v>
      </c>
      <c r="D371" s="22">
        <v>686137311</v>
      </c>
      <c r="E371" s="22">
        <v>341477359</v>
      </c>
      <c r="F371" s="22">
        <v>685702962</v>
      </c>
      <c r="G371" s="22">
        <f t="shared" si="100"/>
        <v>685702962</v>
      </c>
      <c r="H371" s="22">
        <f t="shared" si="101"/>
        <v>-344225603</v>
      </c>
      <c r="I371" s="23">
        <f t="shared" si="102"/>
        <v>0</v>
      </c>
      <c r="J371" s="23">
        <f t="shared" si="103"/>
        <v>200.80481001963003</v>
      </c>
      <c r="K371" s="23">
        <f t="shared" si="104"/>
        <v>99.936696490186932</v>
      </c>
    </row>
    <row r="372" spans="1:11">
      <c r="A372" s="20" t="s">
        <v>27</v>
      </c>
      <c r="B372" s="21" t="s">
        <v>28</v>
      </c>
      <c r="C372" s="22">
        <v>0</v>
      </c>
      <c r="D372" s="22">
        <v>687270428</v>
      </c>
      <c r="E372" s="22">
        <v>342000909</v>
      </c>
      <c r="F372" s="22">
        <v>348273573.91000003</v>
      </c>
      <c r="G372" s="22">
        <f t="shared" si="100"/>
        <v>348273573.91000003</v>
      </c>
      <c r="H372" s="22">
        <f t="shared" si="101"/>
        <v>-6272664.9100000262</v>
      </c>
      <c r="I372" s="23">
        <f t="shared" si="102"/>
        <v>0</v>
      </c>
      <c r="J372" s="23">
        <f t="shared" si="103"/>
        <v>101.83410767191849</v>
      </c>
      <c r="K372" s="23">
        <f t="shared" si="104"/>
        <v>50.674895895564418</v>
      </c>
    </row>
    <row r="373" spans="1:11">
      <c r="A373" s="26" t="s">
        <v>29</v>
      </c>
      <c r="B373" s="21" t="s">
        <v>30</v>
      </c>
      <c r="C373" s="22">
        <v>0</v>
      </c>
      <c r="D373" s="22">
        <v>687270428</v>
      </c>
      <c r="E373" s="22">
        <v>342000909</v>
      </c>
      <c r="F373" s="22">
        <v>348273573.91000003</v>
      </c>
      <c r="G373" s="22">
        <f t="shared" si="100"/>
        <v>348273573.91000003</v>
      </c>
      <c r="H373" s="22">
        <f t="shared" si="101"/>
        <v>-6272664.9100000262</v>
      </c>
      <c r="I373" s="23">
        <f t="shared" si="102"/>
        <v>0</v>
      </c>
      <c r="J373" s="23">
        <f t="shared" si="103"/>
        <v>101.83410767191849</v>
      </c>
      <c r="K373" s="23">
        <f t="shared" si="104"/>
        <v>50.674895895564418</v>
      </c>
    </row>
    <row r="374" spans="1:11">
      <c r="A374" s="27" t="s">
        <v>37</v>
      </c>
      <c r="B374" s="21" t="s">
        <v>38</v>
      </c>
      <c r="C374" s="22">
        <v>0</v>
      </c>
      <c r="D374" s="22">
        <v>686790428</v>
      </c>
      <c r="E374" s="22">
        <v>342000909</v>
      </c>
      <c r="F374" s="22">
        <v>348273573.91000003</v>
      </c>
      <c r="G374" s="22">
        <f t="shared" si="100"/>
        <v>348273573.91000003</v>
      </c>
      <c r="H374" s="22">
        <f t="shared" si="101"/>
        <v>-6272664.9100000262</v>
      </c>
      <c r="I374" s="23">
        <f t="shared" si="102"/>
        <v>0</v>
      </c>
      <c r="J374" s="23">
        <f t="shared" si="103"/>
        <v>101.83410767191849</v>
      </c>
      <c r="K374" s="23">
        <f t="shared" si="104"/>
        <v>50.710312740409947</v>
      </c>
    </row>
    <row r="375" spans="1:11">
      <c r="A375" s="28" t="s">
        <v>39</v>
      </c>
      <c r="B375" s="21" t="s">
        <v>40</v>
      </c>
      <c r="C375" s="22">
        <v>0</v>
      </c>
      <c r="D375" s="22">
        <v>686700428</v>
      </c>
      <c r="E375" s="22">
        <v>342000909</v>
      </c>
      <c r="F375" s="22">
        <v>348212638.76999998</v>
      </c>
      <c r="G375" s="22">
        <f t="shared" si="100"/>
        <v>348212638.76999998</v>
      </c>
      <c r="H375" s="22">
        <f t="shared" si="101"/>
        <v>-6211729.7699999809</v>
      </c>
      <c r="I375" s="23">
        <f t="shared" si="102"/>
        <v>0</v>
      </c>
      <c r="J375" s="23">
        <f t="shared" si="103"/>
        <v>101.81629042687719</v>
      </c>
      <c r="K375" s="23">
        <f t="shared" si="104"/>
        <v>50.708085297712955</v>
      </c>
    </row>
    <row r="376" spans="1:11">
      <c r="A376" s="28" t="s">
        <v>41</v>
      </c>
      <c r="B376" s="21" t="s">
        <v>42</v>
      </c>
      <c r="C376" s="22">
        <v>0</v>
      </c>
      <c r="D376" s="22">
        <v>90000</v>
      </c>
      <c r="E376" s="22">
        <v>0</v>
      </c>
      <c r="F376" s="22">
        <v>60935.14</v>
      </c>
      <c r="G376" s="22">
        <f t="shared" si="100"/>
        <v>60935.14</v>
      </c>
      <c r="H376" s="22">
        <f t="shared" si="101"/>
        <v>-60935.14</v>
      </c>
      <c r="I376" s="23">
        <f t="shared" si="102"/>
        <v>0</v>
      </c>
      <c r="J376" s="23">
        <f t="shared" si="103"/>
        <v>0</v>
      </c>
      <c r="K376" s="23">
        <f t="shared" si="104"/>
        <v>67.705711111111114</v>
      </c>
    </row>
    <row r="377" spans="1:11" ht="25.5">
      <c r="A377" s="27" t="s">
        <v>79</v>
      </c>
      <c r="B377" s="21" t="s">
        <v>80</v>
      </c>
      <c r="C377" s="22">
        <v>0</v>
      </c>
      <c r="D377" s="22">
        <v>480000</v>
      </c>
      <c r="E377" s="22">
        <v>0</v>
      </c>
      <c r="F377" s="22">
        <v>0</v>
      </c>
      <c r="G377" s="22">
        <f t="shared" si="100"/>
        <v>0</v>
      </c>
      <c r="H377" s="22">
        <f t="shared" si="101"/>
        <v>0</v>
      </c>
      <c r="I377" s="23">
        <f t="shared" si="102"/>
        <v>0</v>
      </c>
      <c r="J377" s="23">
        <f t="shared" si="103"/>
        <v>0</v>
      </c>
      <c r="K377" s="23">
        <f t="shared" si="104"/>
        <v>0</v>
      </c>
    </row>
    <row r="378" spans="1:11">
      <c r="A378" s="28" t="s">
        <v>81</v>
      </c>
      <c r="B378" s="21" t="s">
        <v>82</v>
      </c>
      <c r="C378" s="22">
        <v>0</v>
      </c>
      <c r="D378" s="22">
        <v>480000</v>
      </c>
      <c r="E378" s="22">
        <v>0</v>
      </c>
      <c r="F378" s="22">
        <v>0</v>
      </c>
      <c r="G378" s="22">
        <f t="shared" si="100"/>
        <v>0</v>
      </c>
      <c r="H378" s="22">
        <f t="shared" si="101"/>
        <v>0</v>
      </c>
      <c r="I378" s="23">
        <f t="shared" si="102"/>
        <v>0</v>
      </c>
      <c r="J378" s="23">
        <f t="shared" si="103"/>
        <v>0</v>
      </c>
      <c r="K378" s="23">
        <f t="shared" si="104"/>
        <v>0</v>
      </c>
    </row>
    <row r="379" spans="1:11">
      <c r="A379" s="20"/>
      <c r="B379" s="21" t="s">
        <v>55</v>
      </c>
      <c r="C379" s="22">
        <v>0</v>
      </c>
      <c r="D379" s="22">
        <v>-86019</v>
      </c>
      <c r="E379" s="22">
        <v>0</v>
      </c>
      <c r="F379" s="22">
        <v>338806368</v>
      </c>
      <c r="G379" s="22">
        <f t="shared" si="100"/>
        <v>338806368</v>
      </c>
      <c r="H379" s="22">
        <f t="shared" si="101"/>
        <v>-338806368</v>
      </c>
      <c r="I379" s="23">
        <f t="shared" si="102"/>
        <v>0</v>
      </c>
      <c r="J379" s="23">
        <f t="shared" si="103"/>
        <v>0</v>
      </c>
      <c r="K379" s="23">
        <f t="shared" si="104"/>
        <v>-393873.87437659124</v>
      </c>
    </row>
    <row r="380" spans="1:11">
      <c r="A380" s="20" t="s">
        <v>56</v>
      </c>
      <c r="B380" s="21" t="s">
        <v>57</v>
      </c>
      <c r="C380" s="22">
        <v>0</v>
      </c>
      <c r="D380" s="22">
        <v>86019</v>
      </c>
      <c r="E380" s="22">
        <v>0</v>
      </c>
      <c r="F380" s="22">
        <v>-338806368</v>
      </c>
      <c r="G380" s="22">
        <f t="shared" si="100"/>
        <v>-338806368</v>
      </c>
      <c r="H380" s="22">
        <f t="shared" si="101"/>
        <v>338806368</v>
      </c>
      <c r="I380" s="23">
        <f t="shared" si="102"/>
        <v>0</v>
      </c>
      <c r="J380" s="23">
        <f t="shared" si="103"/>
        <v>0</v>
      </c>
      <c r="K380" s="23">
        <f t="shared" si="104"/>
        <v>-393873.87437659124</v>
      </c>
    </row>
    <row r="381" spans="1:11">
      <c r="A381" s="26" t="s">
        <v>58</v>
      </c>
      <c r="B381" s="21" t="s">
        <v>59</v>
      </c>
      <c r="C381" s="22">
        <v>0</v>
      </c>
      <c r="D381" s="22">
        <v>86019</v>
      </c>
      <c r="E381" s="22">
        <v>0</v>
      </c>
      <c r="F381" s="22">
        <v>-338806368</v>
      </c>
      <c r="G381" s="22">
        <f t="shared" si="100"/>
        <v>-338806368</v>
      </c>
      <c r="H381" s="22">
        <f t="shared" si="101"/>
        <v>338806368</v>
      </c>
      <c r="I381" s="23">
        <f t="shared" si="102"/>
        <v>0</v>
      </c>
      <c r="J381" s="23">
        <f t="shared" si="103"/>
        <v>0</v>
      </c>
      <c r="K381" s="23">
        <f t="shared" si="104"/>
        <v>-393873.87437659124</v>
      </c>
    </row>
    <row r="382" spans="1:11" ht="25.5">
      <c r="A382" s="27" t="s">
        <v>85</v>
      </c>
      <c r="B382" s="21" t="s">
        <v>86</v>
      </c>
      <c r="C382" s="22">
        <v>0</v>
      </c>
      <c r="D382" s="22">
        <v>86019</v>
      </c>
      <c r="E382" s="22">
        <v>0</v>
      </c>
      <c r="F382" s="22">
        <v>0</v>
      </c>
      <c r="G382" s="22">
        <f t="shared" si="100"/>
        <v>0</v>
      </c>
      <c r="H382" s="22">
        <f t="shared" si="101"/>
        <v>0</v>
      </c>
      <c r="I382" s="23">
        <f t="shared" si="102"/>
        <v>0</v>
      </c>
      <c r="J382" s="23">
        <f t="shared" si="103"/>
        <v>0</v>
      </c>
      <c r="K382" s="23">
        <f t="shared" si="104"/>
        <v>0</v>
      </c>
    </row>
    <row r="383" spans="1:11" s="35" customFormat="1">
      <c r="A383" s="31" t="s">
        <v>890</v>
      </c>
      <c r="B383" s="32" t="s">
        <v>891</v>
      </c>
      <c r="C383" s="33"/>
      <c r="D383" s="33"/>
      <c r="E383" s="33"/>
      <c r="F383" s="33"/>
      <c r="G383" s="33"/>
      <c r="H383" s="33"/>
      <c r="I383" s="34"/>
      <c r="J383" s="34"/>
      <c r="K383" s="34"/>
    </row>
    <row r="384" spans="1:11">
      <c r="A384" s="20" t="s">
        <v>21</v>
      </c>
      <c r="B384" s="21" t="s">
        <v>22</v>
      </c>
      <c r="C384" s="22">
        <v>415821</v>
      </c>
      <c r="D384" s="22">
        <v>417391</v>
      </c>
      <c r="E384" s="22">
        <v>417391</v>
      </c>
      <c r="F384" s="22">
        <v>417391</v>
      </c>
      <c r="G384" s="22">
        <f t="shared" ref="G384:G393" si="105">F384-C384</f>
        <v>1570</v>
      </c>
      <c r="H384" s="22">
        <f t="shared" ref="H384:H393" si="106">E384-F384</f>
        <v>0</v>
      </c>
      <c r="I384" s="23">
        <f t="shared" ref="I384:I393" si="107">IF(ISERROR(F384/C384),0,F384/C384*100-100)</f>
        <v>0.37756630857990103</v>
      </c>
      <c r="J384" s="23">
        <f t="shared" ref="J384:J393" si="108">IF(ISERROR(F384/E384),0,F384/E384*100)</f>
        <v>100</v>
      </c>
      <c r="K384" s="23">
        <f t="shared" ref="K384:K393" si="109">IF(ISERROR(F384/D384),0,F384/D384*100)</f>
        <v>100</v>
      </c>
    </row>
    <row r="385" spans="1:11">
      <c r="A385" s="26" t="s">
        <v>23</v>
      </c>
      <c r="B385" s="21" t="s">
        <v>24</v>
      </c>
      <c r="C385" s="22">
        <v>415821</v>
      </c>
      <c r="D385" s="22">
        <v>417391</v>
      </c>
      <c r="E385" s="22">
        <v>417391</v>
      </c>
      <c r="F385" s="22">
        <v>417391</v>
      </c>
      <c r="G385" s="22">
        <f t="shared" si="105"/>
        <v>1570</v>
      </c>
      <c r="H385" s="22">
        <f t="shared" si="106"/>
        <v>0</v>
      </c>
      <c r="I385" s="23">
        <f t="shared" si="107"/>
        <v>0.37756630857990103</v>
      </c>
      <c r="J385" s="23">
        <f t="shared" si="108"/>
        <v>100</v>
      </c>
      <c r="K385" s="23">
        <f t="shared" si="109"/>
        <v>100</v>
      </c>
    </row>
    <row r="386" spans="1:11">
      <c r="A386" s="27" t="s">
        <v>25</v>
      </c>
      <c r="B386" s="21" t="s">
        <v>26</v>
      </c>
      <c r="C386" s="22">
        <v>415821</v>
      </c>
      <c r="D386" s="22">
        <v>417391</v>
      </c>
      <c r="E386" s="22">
        <v>417391</v>
      </c>
      <c r="F386" s="22">
        <v>417391</v>
      </c>
      <c r="G386" s="22">
        <f t="shared" si="105"/>
        <v>1570</v>
      </c>
      <c r="H386" s="22">
        <f t="shared" si="106"/>
        <v>0</v>
      </c>
      <c r="I386" s="23">
        <f t="shared" si="107"/>
        <v>0.37756630857990103</v>
      </c>
      <c r="J386" s="23">
        <f t="shared" si="108"/>
        <v>100</v>
      </c>
      <c r="K386" s="23">
        <f t="shared" si="109"/>
        <v>100</v>
      </c>
    </row>
    <row r="387" spans="1:11">
      <c r="A387" s="20" t="s">
        <v>27</v>
      </c>
      <c r="B387" s="21" t="s">
        <v>28</v>
      </c>
      <c r="C387" s="22">
        <v>188062.61</v>
      </c>
      <c r="D387" s="22">
        <v>417391</v>
      </c>
      <c r="E387" s="22">
        <v>417391</v>
      </c>
      <c r="F387" s="22">
        <v>321963.3</v>
      </c>
      <c r="G387" s="22">
        <f t="shared" si="105"/>
        <v>133900.69</v>
      </c>
      <c r="H387" s="22">
        <f t="shared" si="106"/>
        <v>95427.700000000012</v>
      </c>
      <c r="I387" s="23">
        <f t="shared" si="107"/>
        <v>71.200059384478408</v>
      </c>
      <c r="J387" s="23">
        <f t="shared" si="108"/>
        <v>77.137096870799809</v>
      </c>
      <c r="K387" s="23">
        <f t="shared" si="109"/>
        <v>77.137096870799809</v>
      </c>
    </row>
    <row r="388" spans="1:11">
      <c r="A388" s="26" t="s">
        <v>29</v>
      </c>
      <c r="B388" s="21" t="s">
        <v>30</v>
      </c>
      <c r="C388" s="22">
        <v>188062.61</v>
      </c>
      <c r="D388" s="22">
        <v>417391</v>
      </c>
      <c r="E388" s="22">
        <v>417391</v>
      </c>
      <c r="F388" s="22">
        <v>321963.3</v>
      </c>
      <c r="G388" s="22">
        <f t="shared" si="105"/>
        <v>133900.69</v>
      </c>
      <c r="H388" s="22">
        <f t="shared" si="106"/>
        <v>95427.700000000012</v>
      </c>
      <c r="I388" s="23">
        <f t="shared" si="107"/>
        <v>71.200059384478408</v>
      </c>
      <c r="J388" s="23">
        <f t="shared" si="108"/>
        <v>77.137096870799809</v>
      </c>
      <c r="K388" s="23">
        <f t="shared" si="109"/>
        <v>77.137096870799809</v>
      </c>
    </row>
    <row r="389" spans="1:11" ht="25.5">
      <c r="A389" s="27" t="s">
        <v>79</v>
      </c>
      <c r="B389" s="21" t="s">
        <v>80</v>
      </c>
      <c r="C389" s="22">
        <v>188062.61</v>
      </c>
      <c r="D389" s="22">
        <v>417391</v>
      </c>
      <c r="E389" s="22">
        <v>417391</v>
      </c>
      <c r="F389" s="22">
        <v>321963.3</v>
      </c>
      <c r="G389" s="22">
        <f t="shared" si="105"/>
        <v>133900.69</v>
      </c>
      <c r="H389" s="22">
        <f t="shared" si="106"/>
        <v>95427.700000000012</v>
      </c>
      <c r="I389" s="23">
        <f t="shared" si="107"/>
        <v>71.200059384478408</v>
      </c>
      <c r="J389" s="23">
        <f t="shared" si="108"/>
        <v>77.137096870799809</v>
      </c>
      <c r="K389" s="23">
        <f t="shared" si="109"/>
        <v>77.137096870799809</v>
      </c>
    </row>
    <row r="390" spans="1:11">
      <c r="A390" s="28" t="s">
        <v>81</v>
      </c>
      <c r="B390" s="21" t="s">
        <v>82</v>
      </c>
      <c r="C390" s="22">
        <v>188062.61</v>
      </c>
      <c r="D390" s="22">
        <v>417391</v>
      </c>
      <c r="E390" s="22">
        <v>417391</v>
      </c>
      <c r="F390" s="22">
        <v>321963.3</v>
      </c>
      <c r="G390" s="22">
        <f t="shared" si="105"/>
        <v>133900.69</v>
      </c>
      <c r="H390" s="22">
        <f t="shared" si="106"/>
        <v>95427.700000000012</v>
      </c>
      <c r="I390" s="23">
        <f t="shared" si="107"/>
        <v>71.200059384478408</v>
      </c>
      <c r="J390" s="23">
        <f t="shared" si="108"/>
        <v>77.137096870799809</v>
      </c>
      <c r="K390" s="23">
        <f t="shared" si="109"/>
        <v>77.137096870799809</v>
      </c>
    </row>
    <row r="391" spans="1:11">
      <c r="A391" s="20"/>
      <c r="B391" s="21" t="s">
        <v>55</v>
      </c>
      <c r="C391" s="22">
        <v>227758.39</v>
      </c>
      <c r="D391" s="22">
        <v>0</v>
      </c>
      <c r="E391" s="22">
        <v>0</v>
      </c>
      <c r="F391" s="22">
        <v>95427.7</v>
      </c>
      <c r="G391" s="22">
        <f t="shared" si="105"/>
        <v>-132330.69</v>
      </c>
      <c r="H391" s="22">
        <f t="shared" si="106"/>
        <v>-95427.7</v>
      </c>
      <c r="I391" s="23">
        <f t="shared" si="107"/>
        <v>-58.101345904315536</v>
      </c>
      <c r="J391" s="23">
        <f t="shared" si="108"/>
        <v>0</v>
      </c>
      <c r="K391" s="23">
        <f t="shared" si="109"/>
        <v>0</v>
      </c>
    </row>
    <row r="392" spans="1:11">
      <c r="A392" s="20" t="s">
        <v>56</v>
      </c>
      <c r="B392" s="21" t="s">
        <v>57</v>
      </c>
      <c r="C392" s="22">
        <v>-227758.39</v>
      </c>
      <c r="D392" s="22">
        <v>0</v>
      </c>
      <c r="E392" s="22">
        <v>0</v>
      </c>
      <c r="F392" s="22">
        <v>-95427.7</v>
      </c>
      <c r="G392" s="22">
        <f t="shared" si="105"/>
        <v>132330.69</v>
      </c>
      <c r="H392" s="22">
        <f t="shared" si="106"/>
        <v>95427.7</v>
      </c>
      <c r="I392" s="23">
        <f t="shared" si="107"/>
        <v>-58.101345904315536</v>
      </c>
      <c r="J392" s="23">
        <f t="shared" si="108"/>
        <v>0</v>
      </c>
      <c r="K392" s="23">
        <f t="shared" si="109"/>
        <v>0</v>
      </c>
    </row>
    <row r="393" spans="1:11">
      <c r="A393" s="26" t="s">
        <v>58</v>
      </c>
      <c r="B393" s="21" t="s">
        <v>59</v>
      </c>
      <c r="C393" s="22">
        <v>-227758.39</v>
      </c>
      <c r="D393" s="22">
        <v>0</v>
      </c>
      <c r="E393" s="22">
        <v>0</v>
      </c>
      <c r="F393" s="22">
        <v>-95427.7</v>
      </c>
      <c r="G393" s="22">
        <f t="shared" si="105"/>
        <v>132330.69</v>
      </c>
      <c r="H393" s="22">
        <f t="shared" si="106"/>
        <v>95427.7</v>
      </c>
      <c r="I393" s="23">
        <f t="shared" si="107"/>
        <v>-58.101345904315536</v>
      </c>
      <c r="J393" s="23">
        <f t="shared" si="108"/>
        <v>0</v>
      </c>
      <c r="K393" s="23">
        <f t="shared" si="109"/>
        <v>0</v>
      </c>
    </row>
    <row r="394" spans="1:11" s="35" customFormat="1">
      <c r="A394" s="36" t="s">
        <v>892</v>
      </c>
      <c r="B394" s="32" t="s">
        <v>893</v>
      </c>
      <c r="C394" s="33"/>
      <c r="D394" s="33"/>
      <c r="E394" s="33"/>
      <c r="F394" s="33"/>
      <c r="G394" s="33"/>
      <c r="H394" s="33"/>
      <c r="I394" s="34"/>
      <c r="J394" s="34"/>
      <c r="K394" s="34"/>
    </row>
    <row r="395" spans="1:11">
      <c r="A395" s="20" t="s">
        <v>21</v>
      </c>
      <c r="B395" s="21" t="s">
        <v>22</v>
      </c>
      <c r="C395" s="22">
        <v>415821</v>
      </c>
      <c r="D395" s="22">
        <v>417391</v>
      </c>
      <c r="E395" s="22">
        <v>417391</v>
      </c>
      <c r="F395" s="22">
        <v>417391</v>
      </c>
      <c r="G395" s="22">
        <f t="shared" ref="G395:G404" si="110">F395-C395</f>
        <v>1570</v>
      </c>
      <c r="H395" s="22">
        <f t="shared" ref="H395:H404" si="111">E395-F395</f>
        <v>0</v>
      </c>
      <c r="I395" s="23">
        <f t="shared" ref="I395:I404" si="112">IF(ISERROR(F395/C395),0,F395/C395*100-100)</f>
        <v>0.37756630857990103</v>
      </c>
      <c r="J395" s="23">
        <f t="shared" ref="J395:J404" si="113">IF(ISERROR(F395/E395),0,F395/E395*100)</f>
        <v>100</v>
      </c>
      <c r="K395" s="23">
        <f t="shared" ref="K395:K404" si="114">IF(ISERROR(F395/D395),0,F395/D395*100)</f>
        <v>100</v>
      </c>
    </row>
    <row r="396" spans="1:11">
      <c r="A396" s="26" t="s">
        <v>23</v>
      </c>
      <c r="B396" s="21" t="s">
        <v>24</v>
      </c>
      <c r="C396" s="22">
        <v>415821</v>
      </c>
      <c r="D396" s="22">
        <v>417391</v>
      </c>
      <c r="E396" s="22">
        <v>417391</v>
      </c>
      <c r="F396" s="22">
        <v>417391</v>
      </c>
      <c r="G396" s="22">
        <f t="shared" si="110"/>
        <v>1570</v>
      </c>
      <c r="H396" s="22">
        <f t="shared" si="111"/>
        <v>0</v>
      </c>
      <c r="I396" s="23">
        <f t="shared" si="112"/>
        <v>0.37756630857990103</v>
      </c>
      <c r="J396" s="23">
        <f t="shared" si="113"/>
        <v>100</v>
      </c>
      <c r="K396" s="23">
        <f t="shared" si="114"/>
        <v>100</v>
      </c>
    </row>
    <row r="397" spans="1:11">
      <c r="A397" s="27" t="s">
        <v>25</v>
      </c>
      <c r="B397" s="21" t="s">
        <v>26</v>
      </c>
      <c r="C397" s="22">
        <v>415821</v>
      </c>
      <c r="D397" s="22">
        <v>417391</v>
      </c>
      <c r="E397" s="22">
        <v>417391</v>
      </c>
      <c r="F397" s="22">
        <v>417391</v>
      </c>
      <c r="G397" s="22">
        <f t="shared" si="110"/>
        <v>1570</v>
      </c>
      <c r="H397" s="22">
        <f t="shared" si="111"/>
        <v>0</v>
      </c>
      <c r="I397" s="23">
        <f t="shared" si="112"/>
        <v>0.37756630857990103</v>
      </c>
      <c r="J397" s="23">
        <f t="shared" si="113"/>
        <v>100</v>
      </c>
      <c r="K397" s="23">
        <f t="shared" si="114"/>
        <v>100</v>
      </c>
    </row>
    <row r="398" spans="1:11">
      <c r="A398" s="20" t="s">
        <v>27</v>
      </c>
      <c r="B398" s="21" t="s">
        <v>28</v>
      </c>
      <c r="C398" s="22">
        <v>188062.61</v>
      </c>
      <c r="D398" s="22">
        <v>417391</v>
      </c>
      <c r="E398" s="22">
        <v>417391</v>
      </c>
      <c r="F398" s="22">
        <v>321963.3</v>
      </c>
      <c r="G398" s="22">
        <f t="shared" si="110"/>
        <v>133900.69</v>
      </c>
      <c r="H398" s="22">
        <f t="shared" si="111"/>
        <v>95427.700000000012</v>
      </c>
      <c r="I398" s="23">
        <f t="shared" si="112"/>
        <v>71.200059384478408</v>
      </c>
      <c r="J398" s="23">
        <f t="shared" si="113"/>
        <v>77.137096870799809</v>
      </c>
      <c r="K398" s="23">
        <f t="shared" si="114"/>
        <v>77.137096870799809</v>
      </c>
    </row>
    <row r="399" spans="1:11">
      <c r="A399" s="26" t="s">
        <v>29</v>
      </c>
      <c r="B399" s="21" t="s">
        <v>30</v>
      </c>
      <c r="C399" s="22">
        <v>188062.61</v>
      </c>
      <c r="D399" s="22">
        <v>417391</v>
      </c>
      <c r="E399" s="22">
        <v>417391</v>
      </c>
      <c r="F399" s="22">
        <v>321963.3</v>
      </c>
      <c r="G399" s="22">
        <f t="shared" si="110"/>
        <v>133900.69</v>
      </c>
      <c r="H399" s="22">
        <f t="shared" si="111"/>
        <v>95427.700000000012</v>
      </c>
      <c r="I399" s="23">
        <f t="shared" si="112"/>
        <v>71.200059384478408</v>
      </c>
      <c r="J399" s="23">
        <f t="shared" si="113"/>
        <v>77.137096870799809</v>
      </c>
      <c r="K399" s="23">
        <f t="shared" si="114"/>
        <v>77.137096870799809</v>
      </c>
    </row>
    <row r="400" spans="1:11" ht="25.5">
      <c r="A400" s="27" t="s">
        <v>79</v>
      </c>
      <c r="B400" s="21" t="s">
        <v>80</v>
      </c>
      <c r="C400" s="22">
        <v>188062.61</v>
      </c>
      <c r="D400" s="22">
        <v>417391</v>
      </c>
      <c r="E400" s="22">
        <v>417391</v>
      </c>
      <c r="F400" s="22">
        <v>321963.3</v>
      </c>
      <c r="G400" s="22">
        <f t="shared" si="110"/>
        <v>133900.69</v>
      </c>
      <c r="H400" s="22">
        <f t="shared" si="111"/>
        <v>95427.700000000012</v>
      </c>
      <c r="I400" s="23">
        <f t="shared" si="112"/>
        <v>71.200059384478408</v>
      </c>
      <c r="J400" s="23">
        <f t="shared" si="113"/>
        <v>77.137096870799809</v>
      </c>
      <c r="K400" s="23">
        <f t="shared" si="114"/>
        <v>77.137096870799809</v>
      </c>
    </row>
    <row r="401" spans="1:11">
      <c r="A401" s="28" t="s">
        <v>81</v>
      </c>
      <c r="B401" s="21" t="s">
        <v>82</v>
      </c>
      <c r="C401" s="22">
        <v>188062.61</v>
      </c>
      <c r="D401" s="22">
        <v>417391</v>
      </c>
      <c r="E401" s="22">
        <v>417391</v>
      </c>
      <c r="F401" s="22">
        <v>321963.3</v>
      </c>
      <c r="G401" s="22">
        <f t="shared" si="110"/>
        <v>133900.69</v>
      </c>
      <c r="H401" s="22">
        <f t="shared" si="111"/>
        <v>95427.700000000012</v>
      </c>
      <c r="I401" s="23">
        <f t="shared" si="112"/>
        <v>71.200059384478408</v>
      </c>
      <c r="J401" s="23">
        <f t="shared" si="113"/>
        <v>77.137096870799809</v>
      </c>
      <c r="K401" s="23">
        <f t="shared" si="114"/>
        <v>77.137096870799809</v>
      </c>
    </row>
    <row r="402" spans="1:11">
      <c r="A402" s="20"/>
      <c r="B402" s="21" t="s">
        <v>55</v>
      </c>
      <c r="C402" s="22">
        <v>227758.39</v>
      </c>
      <c r="D402" s="22">
        <v>0</v>
      </c>
      <c r="E402" s="22">
        <v>0</v>
      </c>
      <c r="F402" s="22">
        <v>95427.7</v>
      </c>
      <c r="G402" s="22">
        <f t="shared" si="110"/>
        <v>-132330.69</v>
      </c>
      <c r="H402" s="22">
        <f t="shared" si="111"/>
        <v>-95427.7</v>
      </c>
      <c r="I402" s="23">
        <f t="shared" si="112"/>
        <v>-58.101345904315536</v>
      </c>
      <c r="J402" s="23">
        <f t="shared" si="113"/>
        <v>0</v>
      </c>
      <c r="K402" s="23">
        <f t="shared" si="114"/>
        <v>0</v>
      </c>
    </row>
    <row r="403" spans="1:11">
      <c r="A403" s="20" t="s">
        <v>56</v>
      </c>
      <c r="B403" s="21" t="s">
        <v>57</v>
      </c>
      <c r="C403" s="22">
        <v>-227758.39</v>
      </c>
      <c r="D403" s="22">
        <v>0</v>
      </c>
      <c r="E403" s="22">
        <v>0</v>
      </c>
      <c r="F403" s="22">
        <v>-95427.7</v>
      </c>
      <c r="G403" s="22">
        <f t="shared" si="110"/>
        <v>132330.69</v>
      </c>
      <c r="H403" s="22">
        <f t="shared" si="111"/>
        <v>95427.7</v>
      </c>
      <c r="I403" s="23">
        <f t="shared" si="112"/>
        <v>-58.101345904315536</v>
      </c>
      <c r="J403" s="23">
        <f t="shared" si="113"/>
        <v>0</v>
      </c>
      <c r="K403" s="23">
        <f t="shared" si="114"/>
        <v>0</v>
      </c>
    </row>
    <row r="404" spans="1:11">
      <c r="A404" s="26" t="s">
        <v>58</v>
      </c>
      <c r="B404" s="21" t="s">
        <v>59</v>
      </c>
      <c r="C404" s="22">
        <v>-227758.39</v>
      </c>
      <c r="D404" s="22">
        <v>0</v>
      </c>
      <c r="E404" s="22">
        <v>0</v>
      </c>
      <c r="F404" s="22">
        <v>-95427.7</v>
      </c>
      <c r="G404" s="22">
        <f t="shared" si="110"/>
        <v>132330.69</v>
      </c>
      <c r="H404" s="22">
        <f t="shared" si="111"/>
        <v>95427.7</v>
      </c>
      <c r="I404" s="23">
        <f t="shared" si="112"/>
        <v>-58.101345904315536</v>
      </c>
      <c r="J404" s="23">
        <f t="shared" si="113"/>
        <v>0</v>
      </c>
      <c r="K404" s="23">
        <f t="shared" si="114"/>
        <v>0</v>
      </c>
    </row>
    <row r="405" spans="1:11" s="35" customFormat="1">
      <c r="A405" s="31" t="s">
        <v>326</v>
      </c>
      <c r="B405" s="32" t="s">
        <v>894</v>
      </c>
      <c r="C405" s="33"/>
      <c r="D405" s="33"/>
      <c r="E405" s="33"/>
      <c r="F405" s="33"/>
      <c r="G405" s="33"/>
      <c r="H405" s="33"/>
      <c r="I405" s="34"/>
      <c r="J405" s="34"/>
      <c r="K405" s="34"/>
    </row>
    <row r="406" spans="1:11">
      <c r="A406" s="20" t="s">
        <v>21</v>
      </c>
      <c r="B406" s="21" t="s">
        <v>22</v>
      </c>
      <c r="C406" s="22">
        <v>137272863.84</v>
      </c>
      <c r="D406" s="22">
        <v>141877636</v>
      </c>
      <c r="E406" s="22">
        <v>69400322</v>
      </c>
      <c r="F406" s="22">
        <v>141298872.69</v>
      </c>
      <c r="G406" s="22">
        <f t="shared" ref="G406:G427" si="115">F406-C406</f>
        <v>4026008.849999994</v>
      </c>
      <c r="H406" s="22">
        <f t="shared" ref="H406:H427" si="116">E406-F406</f>
        <v>-71898550.689999998</v>
      </c>
      <c r="I406" s="23">
        <f t="shared" ref="I406:I427" si="117">IF(ISERROR(F406/C406),0,F406/C406*100-100)</f>
        <v>2.9328512113600027</v>
      </c>
      <c r="J406" s="23">
        <f t="shared" ref="J406:J427" si="118">IF(ISERROR(F406/E406),0,F406/E406*100)</f>
        <v>203.59973645367236</v>
      </c>
      <c r="K406" s="23">
        <f t="shared" ref="K406:K427" si="119">IF(ISERROR(F406/D406),0,F406/D406*100)</f>
        <v>99.592068682339757</v>
      </c>
    </row>
    <row r="407" spans="1:11" ht="25.5">
      <c r="A407" s="26" t="s">
        <v>65</v>
      </c>
      <c r="B407" s="21" t="s">
        <v>66</v>
      </c>
      <c r="C407" s="22">
        <v>566563.83999999997</v>
      </c>
      <c r="D407" s="22">
        <v>1286509</v>
      </c>
      <c r="E407" s="22">
        <v>600333</v>
      </c>
      <c r="F407" s="22">
        <v>707745.69</v>
      </c>
      <c r="G407" s="22">
        <f t="shared" si="115"/>
        <v>141181.84999999998</v>
      </c>
      <c r="H407" s="22">
        <f t="shared" si="116"/>
        <v>-107412.68999999994</v>
      </c>
      <c r="I407" s="23">
        <f t="shared" si="117"/>
        <v>24.91896588387992</v>
      </c>
      <c r="J407" s="23">
        <f t="shared" si="118"/>
        <v>117.89218483741521</v>
      </c>
      <c r="K407" s="23">
        <f t="shared" si="119"/>
        <v>55.012882925809301</v>
      </c>
    </row>
    <row r="408" spans="1:11">
      <c r="A408" s="26" t="s">
        <v>23</v>
      </c>
      <c r="B408" s="21" t="s">
        <v>24</v>
      </c>
      <c r="C408" s="22">
        <v>136706300</v>
      </c>
      <c r="D408" s="22">
        <v>140591127</v>
      </c>
      <c r="E408" s="22">
        <v>68799989</v>
      </c>
      <c r="F408" s="22">
        <v>140591127</v>
      </c>
      <c r="G408" s="22">
        <f t="shared" si="115"/>
        <v>3884827</v>
      </c>
      <c r="H408" s="22">
        <f t="shared" si="116"/>
        <v>-71791138</v>
      </c>
      <c r="I408" s="23">
        <f t="shared" si="117"/>
        <v>2.84173223911408</v>
      </c>
      <c r="J408" s="23">
        <f t="shared" si="118"/>
        <v>204.3476009858083</v>
      </c>
      <c r="K408" s="23">
        <f t="shared" si="119"/>
        <v>100</v>
      </c>
    </row>
    <row r="409" spans="1:11">
      <c r="A409" s="27" t="s">
        <v>25</v>
      </c>
      <c r="B409" s="21" t="s">
        <v>26</v>
      </c>
      <c r="C409" s="22">
        <v>136706300</v>
      </c>
      <c r="D409" s="22">
        <v>140591127</v>
      </c>
      <c r="E409" s="22">
        <v>68799989</v>
      </c>
      <c r="F409" s="22">
        <v>140591127</v>
      </c>
      <c r="G409" s="22">
        <f t="shared" si="115"/>
        <v>3884827</v>
      </c>
      <c r="H409" s="22">
        <f t="shared" si="116"/>
        <v>-71791138</v>
      </c>
      <c r="I409" s="23">
        <f t="shared" si="117"/>
        <v>2.84173223911408</v>
      </c>
      <c r="J409" s="23">
        <f t="shared" si="118"/>
        <v>204.3476009858083</v>
      </c>
      <c r="K409" s="23">
        <f t="shared" si="119"/>
        <v>100</v>
      </c>
    </row>
    <row r="410" spans="1:11">
      <c r="A410" s="20" t="s">
        <v>27</v>
      </c>
      <c r="B410" s="21" t="s">
        <v>28</v>
      </c>
      <c r="C410" s="22">
        <v>62647062.009999998</v>
      </c>
      <c r="D410" s="22">
        <v>142325291</v>
      </c>
      <c r="E410" s="22">
        <v>69400322</v>
      </c>
      <c r="F410" s="22">
        <v>65823596.75</v>
      </c>
      <c r="G410" s="22">
        <f t="shared" si="115"/>
        <v>3176534.7400000021</v>
      </c>
      <c r="H410" s="22">
        <f t="shared" si="116"/>
        <v>3576725.25</v>
      </c>
      <c r="I410" s="23">
        <f t="shared" si="117"/>
        <v>5.0705246791828102</v>
      </c>
      <c r="J410" s="23">
        <f t="shared" si="118"/>
        <v>94.846241131273132</v>
      </c>
      <c r="K410" s="23">
        <f t="shared" si="119"/>
        <v>46.248699923613721</v>
      </c>
    </row>
    <row r="411" spans="1:11">
      <c r="A411" s="26" t="s">
        <v>29</v>
      </c>
      <c r="B411" s="21" t="s">
        <v>30</v>
      </c>
      <c r="C411" s="22">
        <v>62180177.5</v>
      </c>
      <c r="D411" s="22">
        <v>138346989</v>
      </c>
      <c r="E411" s="22">
        <v>67166948</v>
      </c>
      <c r="F411" s="22">
        <v>63409341.82</v>
      </c>
      <c r="G411" s="22">
        <f t="shared" si="115"/>
        <v>1229164.3200000003</v>
      </c>
      <c r="H411" s="22">
        <f t="shared" si="116"/>
        <v>3757606.1799999997</v>
      </c>
      <c r="I411" s="23">
        <f t="shared" si="117"/>
        <v>1.9767784033746238</v>
      </c>
      <c r="J411" s="23">
        <f t="shared" si="118"/>
        <v>94.405572544400869</v>
      </c>
      <c r="K411" s="23">
        <f t="shared" si="119"/>
        <v>45.833553934448112</v>
      </c>
    </row>
    <row r="412" spans="1:11">
      <c r="A412" s="27" t="s">
        <v>31</v>
      </c>
      <c r="B412" s="21" t="s">
        <v>32</v>
      </c>
      <c r="C412" s="22">
        <v>62161444.299999997</v>
      </c>
      <c r="D412" s="22">
        <v>138308659</v>
      </c>
      <c r="E412" s="22">
        <v>67166948</v>
      </c>
      <c r="F412" s="22">
        <v>63386066.82</v>
      </c>
      <c r="G412" s="22">
        <f t="shared" si="115"/>
        <v>1224622.5200000033</v>
      </c>
      <c r="H412" s="22">
        <f t="shared" si="116"/>
        <v>3780881.1799999997</v>
      </c>
      <c r="I412" s="23">
        <f t="shared" si="117"/>
        <v>1.9700676742480567</v>
      </c>
      <c r="J412" s="23">
        <f t="shared" si="118"/>
        <v>94.370920084086592</v>
      </c>
      <c r="K412" s="23">
        <f t="shared" si="119"/>
        <v>45.829427657164977</v>
      </c>
    </row>
    <row r="413" spans="1:11">
      <c r="A413" s="28" t="s">
        <v>33</v>
      </c>
      <c r="B413" s="21" t="s">
        <v>34</v>
      </c>
      <c r="C413" s="22">
        <v>53460311.829999998</v>
      </c>
      <c r="D413" s="22">
        <v>118380936</v>
      </c>
      <c r="E413" s="22">
        <v>58597581</v>
      </c>
      <c r="F413" s="22">
        <v>53600149.789999999</v>
      </c>
      <c r="G413" s="22">
        <f t="shared" si="115"/>
        <v>139837.96000000089</v>
      </c>
      <c r="H413" s="22">
        <f t="shared" si="116"/>
        <v>4997431.2100000009</v>
      </c>
      <c r="I413" s="23">
        <f t="shared" si="117"/>
        <v>0.26157340878344826</v>
      </c>
      <c r="J413" s="23">
        <f t="shared" si="118"/>
        <v>91.471608341648093</v>
      </c>
      <c r="K413" s="23">
        <f t="shared" si="119"/>
        <v>45.277687101578586</v>
      </c>
    </row>
    <row r="414" spans="1:11">
      <c r="A414" s="28" t="s">
        <v>35</v>
      </c>
      <c r="B414" s="21" t="s">
        <v>36</v>
      </c>
      <c r="C414" s="22">
        <v>8701132.4700000007</v>
      </c>
      <c r="D414" s="22">
        <v>19927723</v>
      </c>
      <c r="E414" s="22">
        <v>8569367</v>
      </c>
      <c r="F414" s="22">
        <v>9785917.0299999993</v>
      </c>
      <c r="G414" s="22">
        <f t="shared" si="115"/>
        <v>1084784.5599999987</v>
      </c>
      <c r="H414" s="22">
        <f t="shared" si="116"/>
        <v>-1216550.0299999993</v>
      </c>
      <c r="I414" s="23">
        <f t="shared" si="117"/>
        <v>12.467165207978951</v>
      </c>
      <c r="J414" s="23">
        <f t="shared" si="118"/>
        <v>114.19649817775337</v>
      </c>
      <c r="K414" s="23">
        <f t="shared" si="119"/>
        <v>49.107050665045868</v>
      </c>
    </row>
    <row r="415" spans="1:11">
      <c r="A415" s="29" t="s">
        <v>77</v>
      </c>
      <c r="B415" s="21" t="s">
        <v>78</v>
      </c>
      <c r="C415" s="22">
        <v>35897.160000000003</v>
      </c>
      <c r="D415" s="22">
        <v>0</v>
      </c>
      <c r="E415" s="22">
        <v>0</v>
      </c>
      <c r="F415" s="22">
        <v>31896.89</v>
      </c>
      <c r="G415" s="22">
        <f t="shared" si="115"/>
        <v>-4000.2700000000041</v>
      </c>
      <c r="H415" s="22">
        <f t="shared" si="116"/>
        <v>-31896.89</v>
      </c>
      <c r="I415" s="23">
        <f t="shared" si="117"/>
        <v>-11.143694932969638</v>
      </c>
      <c r="J415" s="23">
        <f t="shared" si="118"/>
        <v>0</v>
      </c>
      <c r="K415" s="23">
        <f t="shared" si="119"/>
        <v>0</v>
      </c>
    </row>
    <row r="416" spans="1:11">
      <c r="A416" s="27" t="s">
        <v>37</v>
      </c>
      <c r="B416" s="21" t="s">
        <v>38</v>
      </c>
      <c r="C416" s="22">
        <v>1237.5</v>
      </c>
      <c r="D416" s="22">
        <v>3772</v>
      </c>
      <c r="E416" s="22">
        <v>0</v>
      </c>
      <c r="F416" s="22">
        <v>3772</v>
      </c>
      <c r="G416" s="22">
        <f t="shared" si="115"/>
        <v>2534.5</v>
      </c>
      <c r="H416" s="22">
        <f t="shared" si="116"/>
        <v>-3772</v>
      </c>
      <c r="I416" s="23">
        <f t="shared" si="117"/>
        <v>204.80808080808083</v>
      </c>
      <c r="J416" s="23">
        <f t="shared" si="118"/>
        <v>0</v>
      </c>
      <c r="K416" s="23">
        <f t="shared" si="119"/>
        <v>100</v>
      </c>
    </row>
    <row r="417" spans="1:11">
      <c r="A417" s="28" t="s">
        <v>41</v>
      </c>
      <c r="B417" s="21" t="s">
        <v>42</v>
      </c>
      <c r="C417" s="22">
        <v>1237.5</v>
      </c>
      <c r="D417" s="22">
        <v>3772</v>
      </c>
      <c r="E417" s="22">
        <v>0</v>
      </c>
      <c r="F417" s="22">
        <v>3772</v>
      </c>
      <c r="G417" s="22">
        <f t="shared" si="115"/>
        <v>2534.5</v>
      </c>
      <c r="H417" s="22">
        <f t="shared" si="116"/>
        <v>-3772</v>
      </c>
      <c r="I417" s="23">
        <f t="shared" si="117"/>
        <v>204.80808080808083</v>
      </c>
      <c r="J417" s="23">
        <f t="shared" si="118"/>
        <v>0</v>
      </c>
      <c r="K417" s="23">
        <f t="shared" si="119"/>
        <v>100</v>
      </c>
    </row>
    <row r="418" spans="1:11" ht="25.5">
      <c r="A418" s="27" t="s">
        <v>43</v>
      </c>
      <c r="B418" s="21" t="s">
        <v>44</v>
      </c>
      <c r="C418" s="22">
        <v>17495.7</v>
      </c>
      <c r="D418" s="22">
        <v>34558</v>
      </c>
      <c r="E418" s="22">
        <v>0</v>
      </c>
      <c r="F418" s="22">
        <v>19503</v>
      </c>
      <c r="G418" s="22">
        <f t="shared" si="115"/>
        <v>2007.2999999999993</v>
      </c>
      <c r="H418" s="22">
        <f t="shared" si="116"/>
        <v>-19503</v>
      </c>
      <c r="I418" s="23">
        <f t="shared" si="117"/>
        <v>11.473104820041485</v>
      </c>
      <c r="J418" s="23">
        <f t="shared" si="118"/>
        <v>0</v>
      </c>
      <c r="K418" s="23">
        <f t="shared" si="119"/>
        <v>56.435557613287799</v>
      </c>
    </row>
    <row r="419" spans="1:11">
      <c r="A419" s="28" t="s">
        <v>45</v>
      </c>
      <c r="B419" s="21" t="s">
        <v>46</v>
      </c>
      <c r="C419" s="22">
        <v>17495.7</v>
      </c>
      <c r="D419" s="22">
        <v>34558</v>
      </c>
      <c r="E419" s="22">
        <v>0</v>
      </c>
      <c r="F419" s="22">
        <v>19503</v>
      </c>
      <c r="G419" s="22">
        <f t="shared" si="115"/>
        <v>2007.2999999999993</v>
      </c>
      <c r="H419" s="22">
        <f t="shared" si="116"/>
        <v>-19503</v>
      </c>
      <c r="I419" s="23">
        <f t="shared" si="117"/>
        <v>11.473104820041485</v>
      </c>
      <c r="J419" s="23">
        <f t="shared" si="118"/>
        <v>0</v>
      </c>
      <c r="K419" s="23">
        <f t="shared" si="119"/>
        <v>56.435557613287799</v>
      </c>
    </row>
    <row r="420" spans="1:11" ht="25.5">
      <c r="A420" s="29" t="s">
        <v>47</v>
      </c>
      <c r="B420" s="21" t="s">
        <v>48</v>
      </c>
      <c r="C420" s="22">
        <v>17495.7</v>
      </c>
      <c r="D420" s="22">
        <v>34558</v>
      </c>
      <c r="E420" s="22">
        <v>0</v>
      </c>
      <c r="F420" s="22">
        <v>19503</v>
      </c>
      <c r="G420" s="22">
        <f t="shared" si="115"/>
        <v>2007.2999999999993</v>
      </c>
      <c r="H420" s="22">
        <f t="shared" si="116"/>
        <v>-19503</v>
      </c>
      <c r="I420" s="23">
        <f t="shared" si="117"/>
        <v>11.473104820041485</v>
      </c>
      <c r="J420" s="23">
        <f t="shared" si="118"/>
        <v>0</v>
      </c>
      <c r="K420" s="23">
        <f t="shared" si="119"/>
        <v>56.435557613287799</v>
      </c>
    </row>
    <row r="421" spans="1:11" ht="25.5">
      <c r="A421" s="30" t="s">
        <v>49</v>
      </c>
      <c r="B421" s="21" t="s">
        <v>50</v>
      </c>
      <c r="C421" s="22">
        <v>17495.7</v>
      </c>
      <c r="D421" s="22">
        <v>34558</v>
      </c>
      <c r="E421" s="22">
        <v>0</v>
      </c>
      <c r="F421" s="22">
        <v>19503</v>
      </c>
      <c r="G421" s="22">
        <f t="shared" si="115"/>
        <v>2007.2999999999993</v>
      </c>
      <c r="H421" s="22">
        <f t="shared" si="116"/>
        <v>-19503</v>
      </c>
      <c r="I421" s="23">
        <f t="shared" si="117"/>
        <v>11.473104820041485</v>
      </c>
      <c r="J421" s="23">
        <f t="shared" si="118"/>
        <v>0</v>
      </c>
      <c r="K421" s="23">
        <f t="shared" si="119"/>
        <v>56.435557613287799</v>
      </c>
    </row>
    <row r="422" spans="1:11">
      <c r="A422" s="26" t="s">
        <v>51</v>
      </c>
      <c r="B422" s="21" t="s">
        <v>52</v>
      </c>
      <c r="C422" s="22">
        <v>466884.51</v>
      </c>
      <c r="D422" s="22">
        <v>3978302</v>
      </c>
      <c r="E422" s="22">
        <v>2233374</v>
      </c>
      <c r="F422" s="22">
        <v>2414254.9300000002</v>
      </c>
      <c r="G422" s="22">
        <f t="shared" si="115"/>
        <v>1947370.4200000002</v>
      </c>
      <c r="H422" s="22">
        <f t="shared" si="116"/>
        <v>-180880.93000000017</v>
      </c>
      <c r="I422" s="23">
        <f t="shared" si="117"/>
        <v>417.09895665632598</v>
      </c>
      <c r="J422" s="23">
        <f t="shared" si="118"/>
        <v>108.09899864509931</v>
      </c>
      <c r="K422" s="23">
        <f t="shared" si="119"/>
        <v>60.685562081511158</v>
      </c>
    </row>
    <row r="423" spans="1:11">
      <c r="A423" s="27" t="s">
        <v>53</v>
      </c>
      <c r="B423" s="21" t="s">
        <v>54</v>
      </c>
      <c r="C423" s="22">
        <v>466884.51</v>
      </c>
      <c r="D423" s="22">
        <v>3978302</v>
      </c>
      <c r="E423" s="22">
        <v>2233374</v>
      </c>
      <c r="F423" s="22">
        <v>2414254.9300000002</v>
      </c>
      <c r="G423" s="22">
        <f t="shared" si="115"/>
        <v>1947370.4200000002</v>
      </c>
      <c r="H423" s="22">
        <f t="shared" si="116"/>
        <v>-180880.93000000017</v>
      </c>
      <c r="I423" s="23">
        <f t="shared" si="117"/>
        <v>417.09895665632598</v>
      </c>
      <c r="J423" s="23">
        <f t="shared" si="118"/>
        <v>108.09899864509931</v>
      </c>
      <c r="K423" s="23">
        <f t="shared" si="119"/>
        <v>60.685562081511158</v>
      </c>
    </row>
    <row r="424" spans="1:11">
      <c r="A424" s="20"/>
      <c r="B424" s="21" t="s">
        <v>55</v>
      </c>
      <c r="C424" s="22">
        <v>74625801.829999998</v>
      </c>
      <c r="D424" s="22">
        <v>-447655</v>
      </c>
      <c r="E424" s="22">
        <v>0</v>
      </c>
      <c r="F424" s="22">
        <v>75475275.939999998</v>
      </c>
      <c r="G424" s="22">
        <f t="shared" si="115"/>
        <v>849474.1099999994</v>
      </c>
      <c r="H424" s="22">
        <f t="shared" si="116"/>
        <v>-75475275.939999998</v>
      </c>
      <c r="I424" s="23">
        <f t="shared" si="117"/>
        <v>1.1383115345750383</v>
      </c>
      <c r="J424" s="23">
        <f t="shared" si="118"/>
        <v>0</v>
      </c>
      <c r="K424" s="23">
        <f t="shared" si="119"/>
        <v>-16860.143623996159</v>
      </c>
    </row>
    <row r="425" spans="1:11">
      <c r="A425" s="20" t="s">
        <v>56</v>
      </c>
      <c r="B425" s="21" t="s">
        <v>57</v>
      </c>
      <c r="C425" s="22">
        <v>-74625801.829999998</v>
      </c>
      <c r="D425" s="22">
        <v>447655</v>
      </c>
      <c r="E425" s="22">
        <v>0</v>
      </c>
      <c r="F425" s="22">
        <v>-75475275.939999998</v>
      </c>
      <c r="G425" s="22">
        <f t="shared" si="115"/>
        <v>-849474.1099999994</v>
      </c>
      <c r="H425" s="22">
        <f t="shared" si="116"/>
        <v>75475275.939999998</v>
      </c>
      <c r="I425" s="23">
        <f t="shared" si="117"/>
        <v>1.1383115345750383</v>
      </c>
      <c r="J425" s="23">
        <f t="shared" si="118"/>
        <v>0</v>
      </c>
      <c r="K425" s="23">
        <f t="shared" si="119"/>
        <v>-16860.143623996159</v>
      </c>
    </row>
    <row r="426" spans="1:11">
      <c r="A426" s="26" t="s">
        <v>58</v>
      </c>
      <c r="B426" s="21" t="s">
        <v>59</v>
      </c>
      <c r="C426" s="22">
        <v>-74625801.829999998</v>
      </c>
      <c r="D426" s="22">
        <v>447655</v>
      </c>
      <c r="E426" s="22">
        <v>0</v>
      </c>
      <c r="F426" s="22">
        <v>-75475275.939999998</v>
      </c>
      <c r="G426" s="22">
        <f t="shared" si="115"/>
        <v>-849474.1099999994</v>
      </c>
      <c r="H426" s="22">
        <f t="shared" si="116"/>
        <v>75475275.939999998</v>
      </c>
      <c r="I426" s="23">
        <f t="shared" si="117"/>
        <v>1.1383115345750383</v>
      </c>
      <c r="J426" s="23">
        <f t="shared" si="118"/>
        <v>0</v>
      </c>
      <c r="K426" s="23">
        <f t="shared" si="119"/>
        <v>-16860.143623996159</v>
      </c>
    </row>
    <row r="427" spans="1:11" ht="25.5">
      <c r="A427" s="27" t="s">
        <v>85</v>
      </c>
      <c r="B427" s="21" t="s">
        <v>86</v>
      </c>
      <c r="C427" s="22">
        <v>-533989.23</v>
      </c>
      <c r="D427" s="22">
        <v>447655</v>
      </c>
      <c r="E427" s="22">
        <v>0</v>
      </c>
      <c r="F427" s="22">
        <v>-447653.46</v>
      </c>
      <c r="G427" s="22">
        <f t="shared" si="115"/>
        <v>86335.76999999996</v>
      </c>
      <c r="H427" s="22">
        <f t="shared" si="116"/>
        <v>447653.46</v>
      </c>
      <c r="I427" s="23">
        <f t="shared" si="117"/>
        <v>-16.168073277432953</v>
      </c>
      <c r="J427" s="23">
        <f t="shared" si="118"/>
        <v>0</v>
      </c>
      <c r="K427" s="23">
        <f t="shared" si="119"/>
        <v>-99.999655985077794</v>
      </c>
    </row>
    <row r="428" spans="1:11" s="35" customFormat="1">
      <c r="A428" s="36" t="s">
        <v>330</v>
      </c>
      <c r="B428" s="32" t="s">
        <v>895</v>
      </c>
      <c r="C428" s="33"/>
      <c r="D428" s="33"/>
      <c r="E428" s="33"/>
      <c r="F428" s="33"/>
      <c r="G428" s="33"/>
      <c r="H428" s="33"/>
      <c r="I428" s="34"/>
      <c r="J428" s="34"/>
      <c r="K428" s="34"/>
    </row>
    <row r="429" spans="1:11">
      <c r="A429" s="20" t="s">
        <v>21</v>
      </c>
      <c r="B429" s="21" t="s">
        <v>22</v>
      </c>
      <c r="C429" s="22">
        <v>9783848.5399999991</v>
      </c>
      <c r="D429" s="22">
        <v>10713516</v>
      </c>
      <c r="E429" s="22">
        <v>5295402</v>
      </c>
      <c r="F429" s="22">
        <v>10632818.66</v>
      </c>
      <c r="G429" s="22">
        <f t="shared" ref="G429:G443" si="120">F429-C429</f>
        <v>848970.12000000104</v>
      </c>
      <c r="H429" s="22">
        <f t="shared" ref="H429:H443" si="121">E429-F429</f>
        <v>-5337416.66</v>
      </c>
      <c r="I429" s="23">
        <f t="shared" ref="I429:I443" si="122">IF(ISERROR(F429/C429),0,F429/C429*100-100)</f>
        <v>8.6772614736327682</v>
      </c>
      <c r="J429" s="23">
        <f t="shared" ref="J429:J443" si="123">IF(ISERROR(F429/E429),0,F429/E429*100)</f>
        <v>200.79341776129556</v>
      </c>
      <c r="K429" s="23">
        <f t="shared" ref="K429:K443" si="124">IF(ISERROR(F429/D429),0,F429/D429*100)</f>
        <v>99.24677071467481</v>
      </c>
    </row>
    <row r="430" spans="1:11" ht="25.5">
      <c r="A430" s="26" t="s">
        <v>65</v>
      </c>
      <c r="B430" s="21" t="s">
        <v>66</v>
      </c>
      <c r="C430" s="22">
        <v>90121.54</v>
      </c>
      <c r="D430" s="22">
        <v>183309</v>
      </c>
      <c r="E430" s="22">
        <v>91656</v>
      </c>
      <c r="F430" s="22">
        <v>102611.66</v>
      </c>
      <c r="G430" s="22">
        <f t="shared" si="120"/>
        <v>12490.12000000001</v>
      </c>
      <c r="H430" s="22">
        <f t="shared" si="121"/>
        <v>-10955.660000000003</v>
      </c>
      <c r="I430" s="23">
        <f t="shared" si="122"/>
        <v>13.859195038167343</v>
      </c>
      <c r="J430" s="23">
        <f t="shared" si="123"/>
        <v>111.95301998778039</v>
      </c>
      <c r="K430" s="23">
        <f t="shared" si="124"/>
        <v>55.977426094736217</v>
      </c>
    </row>
    <row r="431" spans="1:11">
      <c r="A431" s="26" t="s">
        <v>23</v>
      </c>
      <c r="B431" s="21" t="s">
        <v>24</v>
      </c>
      <c r="C431" s="22">
        <v>9693727</v>
      </c>
      <c r="D431" s="22">
        <v>10530207</v>
      </c>
      <c r="E431" s="22">
        <v>5203746</v>
      </c>
      <c r="F431" s="22">
        <v>10530207</v>
      </c>
      <c r="G431" s="22">
        <f t="shared" si="120"/>
        <v>836480</v>
      </c>
      <c r="H431" s="22">
        <f t="shared" si="121"/>
        <v>-5326461</v>
      </c>
      <c r="I431" s="23">
        <f t="shared" si="122"/>
        <v>8.6290855931882504</v>
      </c>
      <c r="J431" s="23">
        <f t="shared" si="123"/>
        <v>202.35820503152922</v>
      </c>
      <c r="K431" s="23">
        <f t="shared" si="124"/>
        <v>100</v>
      </c>
    </row>
    <row r="432" spans="1:11">
      <c r="A432" s="27" t="s">
        <v>25</v>
      </c>
      <c r="B432" s="21" t="s">
        <v>26</v>
      </c>
      <c r="C432" s="22">
        <v>9693727</v>
      </c>
      <c r="D432" s="22">
        <v>10530207</v>
      </c>
      <c r="E432" s="22">
        <v>5203746</v>
      </c>
      <c r="F432" s="22">
        <v>10530207</v>
      </c>
      <c r="G432" s="22">
        <f t="shared" si="120"/>
        <v>836480</v>
      </c>
      <c r="H432" s="22">
        <f t="shared" si="121"/>
        <v>-5326461</v>
      </c>
      <c r="I432" s="23">
        <f t="shared" si="122"/>
        <v>8.6290855931882504</v>
      </c>
      <c r="J432" s="23">
        <f t="shared" si="123"/>
        <v>202.35820503152922</v>
      </c>
      <c r="K432" s="23">
        <f t="shared" si="124"/>
        <v>100</v>
      </c>
    </row>
    <row r="433" spans="1:11">
      <c r="A433" s="20" t="s">
        <v>27</v>
      </c>
      <c r="B433" s="21" t="s">
        <v>28</v>
      </c>
      <c r="C433" s="22">
        <v>5830007.0199999996</v>
      </c>
      <c r="D433" s="22">
        <v>10713516</v>
      </c>
      <c r="E433" s="22">
        <v>5295402</v>
      </c>
      <c r="F433" s="22">
        <v>5101500.5999999996</v>
      </c>
      <c r="G433" s="22">
        <f t="shared" si="120"/>
        <v>-728506.41999999993</v>
      </c>
      <c r="H433" s="22">
        <f t="shared" si="121"/>
        <v>193901.40000000037</v>
      </c>
      <c r="I433" s="23">
        <f t="shared" si="122"/>
        <v>-12.495806908994084</v>
      </c>
      <c r="J433" s="23">
        <f t="shared" si="123"/>
        <v>96.338306326885089</v>
      </c>
      <c r="K433" s="23">
        <f t="shared" si="124"/>
        <v>47.617426435915149</v>
      </c>
    </row>
    <row r="434" spans="1:11">
      <c r="A434" s="26" t="s">
        <v>29</v>
      </c>
      <c r="B434" s="21" t="s">
        <v>30</v>
      </c>
      <c r="C434" s="22">
        <v>5765273.2400000002</v>
      </c>
      <c r="D434" s="22">
        <v>10544868</v>
      </c>
      <c r="E434" s="22">
        <v>5215058</v>
      </c>
      <c r="F434" s="22">
        <v>5052618.99</v>
      </c>
      <c r="G434" s="22">
        <f t="shared" si="120"/>
        <v>-712654.25</v>
      </c>
      <c r="H434" s="22">
        <f t="shared" si="121"/>
        <v>162439.00999999978</v>
      </c>
      <c r="I434" s="23">
        <f t="shared" si="122"/>
        <v>-12.361153068262894</v>
      </c>
      <c r="J434" s="23">
        <f t="shared" si="123"/>
        <v>96.885192647905356</v>
      </c>
      <c r="K434" s="23">
        <f t="shared" si="124"/>
        <v>47.915431373820901</v>
      </c>
    </row>
    <row r="435" spans="1:11">
      <c r="A435" s="27" t="s">
        <v>31</v>
      </c>
      <c r="B435" s="21" t="s">
        <v>32</v>
      </c>
      <c r="C435" s="22">
        <v>5765273.2400000002</v>
      </c>
      <c r="D435" s="22">
        <v>10544868</v>
      </c>
      <c r="E435" s="22">
        <v>5215058</v>
      </c>
      <c r="F435" s="22">
        <v>5052618.99</v>
      </c>
      <c r="G435" s="22">
        <f t="shared" si="120"/>
        <v>-712654.25</v>
      </c>
      <c r="H435" s="22">
        <f t="shared" si="121"/>
        <v>162439.00999999978</v>
      </c>
      <c r="I435" s="23">
        <f t="shared" si="122"/>
        <v>-12.361153068262894</v>
      </c>
      <c r="J435" s="23">
        <f t="shared" si="123"/>
        <v>96.885192647905356</v>
      </c>
      <c r="K435" s="23">
        <f t="shared" si="124"/>
        <v>47.915431373820901</v>
      </c>
    </row>
    <row r="436" spans="1:11">
      <c r="A436" s="28" t="s">
        <v>33</v>
      </c>
      <c r="B436" s="21" t="s">
        <v>34</v>
      </c>
      <c r="C436" s="22">
        <v>2464518.2799999998</v>
      </c>
      <c r="D436" s="22">
        <v>4742250</v>
      </c>
      <c r="E436" s="22">
        <v>2415492</v>
      </c>
      <c r="F436" s="22">
        <v>2311791.12</v>
      </c>
      <c r="G436" s="22">
        <f t="shared" si="120"/>
        <v>-152727.15999999968</v>
      </c>
      <c r="H436" s="22">
        <f t="shared" si="121"/>
        <v>103700.87999999989</v>
      </c>
      <c r="I436" s="23">
        <f t="shared" si="122"/>
        <v>-6.1970390416418297</v>
      </c>
      <c r="J436" s="23">
        <f t="shared" si="123"/>
        <v>95.706842332742156</v>
      </c>
      <c r="K436" s="23">
        <f t="shared" si="124"/>
        <v>48.748824292266328</v>
      </c>
    </row>
    <row r="437" spans="1:11">
      <c r="A437" s="28" t="s">
        <v>35</v>
      </c>
      <c r="B437" s="21" t="s">
        <v>36</v>
      </c>
      <c r="C437" s="22">
        <v>3300754.96</v>
      </c>
      <c r="D437" s="22">
        <v>5802618</v>
      </c>
      <c r="E437" s="22">
        <v>2799566</v>
      </c>
      <c r="F437" s="22">
        <v>2740827.87</v>
      </c>
      <c r="G437" s="22">
        <f t="shared" si="120"/>
        <v>-559927.08999999985</v>
      </c>
      <c r="H437" s="22">
        <f t="shared" si="121"/>
        <v>58738.129999999888</v>
      </c>
      <c r="I437" s="23">
        <f t="shared" si="122"/>
        <v>-16.963606713780408</v>
      </c>
      <c r="J437" s="23">
        <f t="shared" si="123"/>
        <v>97.901884434944563</v>
      </c>
      <c r="K437" s="23">
        <f t="shared" si="124"/>
        <v>47.234332330682463</v>
      </c>
    </row>
    <row r="438" spans="1:11">
      <c r="A438" s="29" t="s">
        <v>77</v>
      </c>
      <c r="B438" s="21" t="s">
        <v>78</v>
      </c>
      <c r="C438" s="22">
        <v>686.52</v>
      </c>
      <c r="D438" s="22">
        <v>0</v>
      </c>
      <c r="E438" s="22">
        <v>0</v>
      </c>
      <c r="F438" s="22">
        <v>2187.27</v>
      </c>
      <c r="G438" s="22">
        <f t="shared" si="120"/>
        <v>1500.75</v>
      </c>
      <c r="H438" s="22">
        <f t="shared" si="121"/>
        <v>-2187.27</v>
      </c>
      <c r="I438" s="23">
        <f t="shared" si="122"/>
        <v>218.60251704247509</v>
      </c>
      <c r="J438" s="23">
        <f t="shared" si="123"/>
        <v>0</v>
      </c>
      <c r="K438" s="23">
        <f t="shared" si="124"/>
        <v>0</v>
      </c>
    </row>
    <row r="439" spans="1:11">
      <c r="A439" s="26" t="s">
        <v>51</v>
      </c>
      <c r="B439" s="21" t="s">
        <v>52</v>
      </c>
      <c r="C439" s="22">
        <v>64733.78</v>
      </c>
      <c r="D439" s="22">
        <v>168648</v>
      </c>
      <c r="E439" s="22">
        <v>80344</v>
      </c>
      <c r="F439" s="22">
        <v>48881.61</v>
      </c>
      <c r="G439" s="22">
        <f t="shared" si="120"/>
        <v>-15852.169999999998</v>
      </c>
      <c r="H439" s="22">
        <f t="shared" si="121"/>
        <v>31462.39</v>
      </c>
      <c r="I439" s="23">
        <f t="shared" si="122"/>
        <v>-24.488250184061542</v>
      </c>
      <c r="J439" s="23">
        <f t="shared" si="123"/>
        <v>60.840398785223535</v>
      </c>
      <c r="K439" s="23">
        <f t="shared" si="124"/>
        <v>28.984399459228687</v>
      </c>
    </row>
    <row r="440" spans="1:11">
      <c r="A440" s="27" t="s">
        <v>53</v>
      </c>
      <c r="B440" s="21" t="s">
        <v>54</v>
      </c>
      <c r="C440" s="22">
        <v>64733.78</v>
      </c>
      <c r="D440" s="22">
        <v>168648</v>
      </c>
      <c r="E440" s="22">
        <v>80344</v>
      </c>
      <c r="F440" s="22">
        <v>48881.61</v>
      </c>
      <c r="G440" s="22">
        <f t="shared" si="120"/>
        <v>-15852.169999999998</v>
      </c>
      <c r="H440" s="22">
        <f t="shared" si="121"/>
        <v>31462.39</v>
      </c>
      <c r="I440" s="23">
        <f t="shared" si="122"/>
        <v>-24.488250184061542</v>
      </c>
      <c r="J440" s="23">
        <f t="shared" si="123"/>
        <v>60.840398785223535</v>
      </c>
      <c r="K440" s="23">
        <f t="shared" si="124"/>
        <v>28.984399459228687</v>
      </c>
    </row>
    <row r="441" spans="1:11">
      <c r="A441" s="20"/>
      <c r="B441" s="21" t="s">
        <v>55</v>
      </c>
      <c r="C441" s="22">
        <v>3953841.52</v>
      </c>
      <c r="D441" s="22">
        <v>0</v>
      </c>
      <c r="E441" s="22">
        <v>0</v>
      </c>
      <c r="F441" s="22">
        <v>5531318.0599999996</v>
      </c>
      <c r="G441" s="22">
        <f t="shared" si="120"/>
        <v>1577476.5399999996</v>
      </c>
      <c r="H441" s="22">
        <f t="shared" si="121"/>
        <v>-5531318.0599999996</v>
      </c>
      <c r="I441" s="23">
        <f t="shared" si="122"/>
        <v>39.897313334905732</v>
      </c>
      <c r="J441" s="23">
        <f t="shared" si="123"/>
        <v>0</v>
      </c>
      <c r="K441" s="23">
        <f t="shared" si="124"/>
        <v>0</v>
      </c>
    </row>
    <row r="442" spans="1:11">
      <c r="A442" s="20" t="s">
        <v>56</v>
      </c>
      <c r="B442" s="21" t="s">
        <v>57</v>
      </c>
      <c r="C442" s="22">
        <v>-3953841.52</v>
      </c>
      <c r="D442" s="22">
        <v>0</v>
      </c>
      <c r="E442" s="22">
        <v>0</v>
      </c>
      <c r="F442" s="22">
        <v>-5531318.0599999996</v>
      </c>
      <c r="G442" s="22">
        <f t="shared" si="120"/>
        <v>-1577476.5399999996</v>
      </c>
      <c r="H442" s="22">
        <f t="shared" si="121"/>
        <v>5531318.0599999996</v>
      </c>
      <c r="I442" s="23">
        <f t="shared" si="122"/>
        <v>39.897313334905732</v>
      </c>
      <c r="J442" s="23">
        <f t="shared" si="123"/>
        <v>0</v>
      </c>
      <c r="K442" s="23">
        <f t="shared" si="124"/>
        <v>0</v>
      </c>
    </row>
    <row r="443" spans="1:11">
      <c r="A443" s="26" t="s">
        <v>58</v>
      </c>
      <c r="B443" s="21" t="s">
        <v>59</v>
      </c>
      <c r="C443" s="22">
        <v>-3953841.52</v>
      </c>
      <c r="D443" s="22">
        <v>0</v>
      </c>
      <c r="E443" s="22">
        <v>0</v>
      </c>
      <c r="F443" s="22">
        <v>-5531318.0599999996</v>
      </c>
      <c r="G443" s="22">
        <f t="shared" si="120"/>
        <v>-1577476.5399999996</v>
      </c>
      <c r="H443" s="22">
        <f t="shared" si="121"/>
        <v>5531318.0599999996</v>
      </c>
      <c r="I443" s="23">
        <f t="shared" si="122"/>
        <v>39.897313334905732</v>
      </c>
      <c r="J443" s="23">
        <f t="shared" si="123"/>
        <v>0</v>
      </c>
      <c r="K443" s="23">
        <f t="shared" si="124"/>
        <v>0</v>
      </c>
    </row>
    <row r="444" spans="1:11" s="35" customFormat="1">
      <c r="A444" s="36" t="s">
        <v>896</v>
      </c>
      <c r="B444" s="32" t="s">
        <v>897</v>
      </c>
      <c r="C444" s="33"/>
      <c r="D444" s="33"/>
      <c r="E444" s="33"/>
      <c r="F444" s="33"/>
      <c r="G444" s="33"/>
      <c r="H444" s="33"/>
      <c r="I444" s="34"/>
      <c r="J444" s="34"/>
      <c r="K444" s="34"/>
    </row>
    <row r="445" spans="1:11">
      <c r="A445" s="20" t="s">
        <v>21</v>
      </c>
      <c r="B445" s="21" t="s">
        <v>22</v>
      </c>
      <c r="C445" s="22">
        <v>121631849.14</v>
      </c>
      <c r="D445" s="22">
        <v>125419145</v>
      </c>
      <c r="E445" s="22">
        <v>61326608</v>
      </c>
      <c r="F445" s="22">
        <v>125034879.08</v>
      </c>
      <c r="G445" s="22">
        <f t="shared" ref="G445:G466" si="125">F445-C445</f>
        <v>3403029.9399999976</v>
      </c>
      <c r="H445" s="22">
        <f t="shared" ref="H445:H466" si="126">E445-F445</f>
        <v>-63708271.079999998</v>
      </c>
      <c r="I445" s="23">
        <f t="shared" ref="I445:I466" si="127">IF(ISERROR(F445/C445),0,F445/C445*100-100)</f>
        <v>2.797811563386702</v>
      </c>
      <c r="J445" s="23">
        <f t="shared" ref="J445:J466" si="128">IF(ISERROR(F445/E445),0,F445/E445*100)</f>
        <v>203.88357216821774</v>
      </c>
      <c r="K445" s="23">
        <f t="shared" ref="K445:K466" si="129">IF(ISERROR(F445/D445),0,F445/D445*100)</f>
        <v>99.693614623190115</v>
      </c>
    </row>
    <row r="446" spans="1:11" ht="25.5">
      <c r="A446" s="26" t="s">
        <v>65</v>
      </c>
      <c r="B446" s="21" t="s">
        <v>66</v>
      </c>
      <c r="C446" s="22">
        <v>441121.14</v>
      </c>
      <c r="D446" s="22">
        <v>912416</v>
      </c>
      <c r="E446" s="22">
        <v>413287</v>
      </c>
      <c r="F446" s="22">
        <v>528150.07999999996</v>
      </c>
      <c r="G446" s="22">
        <f t="shared" si="125"/>
        <v>87028.939999999944</v>
      </c>
      <c r="H446" s="22">
        <f t="shared" si="126"/>
        <v>-114863.07999999996</v>
      </c>
      <c r="I446" s="23">
        <f t="shared" si="127"/>
        <v>19.729034069870238</v>
      </c>
      <c r="J446" s="23">
        <f t="shared" si="128"/>
        <v>127.79257029618643</v>
      </c>
      <c r="K446" s="23">
        <f t="shared" si="129"/>
        <v>57.884789394311362</v>
      </c>
    </row>
    <row r="447" spans="1:11">
      <c r="A447" s="26" t="s">
        <v>23</v>
      </c>
      <c r="B447" s="21" t="s">
        <v>24</v>
      </c>
      <c r="C447" s="22">
        <v>121190728</v>
      </c>
      <c r="D447" s="22">
        <v>124506729</v>
      </c>
      <c r="E447" s="22">
        <v>60913321</v>
      </c>
      <c r="F447" s="22">
        <v>124506729</v>
      </c>
      <c r="G447" s="22">
        <f t="shared" si="125"/>
        <v>3316001</v>
      </c>
      <c r="H447" s="22">
        <f t="shared" si="126"/>
        <v>-63593408</v>
      </c>
      <c r="I447" s="23">
        <f t="shared" si="127"/>
        <v>2.7361837450139035</v>
      </c>
      <c r="J447" s="23">
        <f t="shared" si="128"/>
        <v>204.39983727040592</v>
      </c>
      <c r="K447" s="23">
        <f t="shared" si="129"/>
        <v>100</v>
      </c>
    </row>
    <row r="448" spans="1:11">
      <c r="A448" s="27" t="s">
        <v>25</v>
      </c>
      <c r="B448" s="21" t="s">
        <v>26</v>
      </c>
      <c r="C448" s="22">
        <v>121190728</v>
      </c>
      <c r="D448" s="22">
        <v>124506729</v>
      </c>
      <c r="E448" s="22">
        <v>60913321</v>
      </c>
      <c r="F448" s="22">
        <v>124506729</v>
      </c>
      <c r="G448" s="22">
        <f t="shared" si="125"/>
        <v>3316001</v>
      </c>
      <c r="H448" s="22">
        <f t="shared" si="126"/>
        <v>-63593408</v>
      </c>
      <c r="I448" s="23">
        <f t="shared" si="127"/>
        <v>2.7361837450139035</v>
      </c>
      <c r="J448" s="23">
        <f t="shared" si="128"/>
        <v>204.39983727040592</v>
      </c>
      <c r="K448" s="23">
        <f t="shared" si="129"/>
        <v>100</v>
      </c>
    </row>
    <row r="449" spans="1:11">
      <c r="A449" s="20" t="s">
        <v>27</v>
      </c>
      <c r="B449" s="21" t="s">
        <v>28</v>
      </c>
      <c r="C449" s="22">
        <v>54276367.609999999</v>
      </c>
      <c r="D449" s="22">
        <v>125686986</v>
      </c>
      <c r="E449" s="22">
        <v>61326608</v>
      </c>
      <c r="F449" s="22">
        <v>58194054.68</v>
      </c>
      <c r="G449" s="22">
        <f t="shared" si="125"/>
        <v>3917687.0700000003</v>
      </c>
      <c r="H449" s="22">
        <f t="shared" si="126"/>
        <v>3132553.3200000003</v>
      </c>
      <c r="I449" s="23">
        <f t="shared" si="127"/>
        <v>7.2180347405528948</v>
      </c>
      <c r="J449" s="23">
        <f t="shared" si="128"/>
        <v>94.892016007146523</v>
      </c>
      <c r="K449" s="23">
        <f t="shared" si="129"/>
        <v>46.300779843666554</v>
      </c>
    </row>
    <row r="450" spans="1:11">
      <c r="A450" s="26" t="s">
        <v>29</v>
      </c>
      <c r="B450" s="21" t="s">
        <v>30</v>
      </c>
      <c r="C450" s="22">
        <v>53890599.439999998</v>
      </c>
      <c r="D450" s="22">
        <v>122005152</v>
      </c>
      <c r="E450" s="22">
        <v>59181578</v>
      </c>
      <c r="F450" s="22">
        <v>55828681.359999999</v>
      </c>
      <c r="G450" s="22">
        <f t="shared" si="125"/>
        <v>1938081.9200000018</v>
      </c>
      <c r="H450" s="22">
        <f t="shared" si="126"/>
        <v>3352896.6400000006</v>
      </c>
      <c r="I450" s="23">
        <f t="shared" si="127"/>
        <v>3.5963265210248778</v>
      </c>
      <c r="J450" s="23">
        <f t="shared" si="128"/>
        <v>94.334560257923499</v>
      </c>
      <c r="K450" s="23">
        <f t="shared" si="129"/>
        <v>45.759281837540762</v>
      </c>
    </row>
    <row r="451" spans="1:11">
      <c r="A451" s="27" t="s">
        <v>31</v>
      </c>
      <c r="B451" s="21" t="s">
        <v>32</v>
      </c>
      <c r="C451" s="22">
        <v>53871866.240000002</v>
      </c>
      <c r="D451" s="22">
        <v>121970594</v>
      </c>
      <c r="E451" s="22">
        <v>59181578</v>
      </c>
      <c r="F451" s="22">
        <v>55809178.359999999</v>
      </c>
      <c r="G451" s="22">
        <f t="shared" si="125"/>
        <v>1937312.1199999973</v>
      </c>
      <c r="H451" s="22">
        <f t="shared" si="126"/>
        <v>3372399.6400000006</v>
      </c>
      <c r="I451" s="23">
        <f t="shared" si="127"/>
        <v>3.5961481478463071</v>
      </c>
      <c r="J451" s="23">
        <f t="shared" si="128"/>
        <v>94.301605746301661</v>
      </c>
      <c r="K451" s="23">
        <f t="shared" si="129"/>
        <v>45.756256922057787</v>
      </c>
    </row>
    <row r="452" spans="1:11">
      <c r="A452" s="28" t="s">
        <v>33</v>
      </c>
      <c r="B452" s="21" t="s">
        <v>34</v>
      </c>
      <c r="C452" s="22">
        <v>48724795.890000001</v>
      </c>
      <c r="D452" s="22">
        <v>108449027</v>
      </c>
      <c r="E452" s="22">
        <v>53675477</v>
      </c>
      <c r="F452" s="22">
        <v>49058879.939999998</v>
      </c>
      <c r="G452" s="22">
        <f t="shared" si="125"/>
        <v>334084.04999999702</v>
      </c>
      <c r="H452" s="22">
        <f t="shared" si="126"/>
        <v>4616597.0600000024</v>
      </c>
      <c r="I452" s="23">
        <f t="shared" si="127"/>
        <v>0.68565510413674247</v>
      </c>
      <c r="J452" s="23">
        <f t="shared" si="128"/>
        <v>91.399057226822592</v>
      </c>
      <c r="K452" s="23">
        <f t="shared" si="129"/>
        <v>45.236809676494374</v>
      </c>
    </row>
    <row r="453" spans="1:11">
      <c r="A453" s="28" t="s">
        <v>35</v>
      </c>
      <c r="B453" s="21" t="s">
        <v>36</v>
      </c>
      <c r="C453" s="22">
        <v>5147070.3499999996</v>
      </c>
      <c r="D453" s="22">
        <v>13521567</v>
      </c>
      <c r="E453" s="22">
        <v>5506101</v>
      </c>
      <c r="F453" s="22">
        <v>6750298.4199999999</v>
      </c>
      <c r="G453" s="22">
        <f t="shared" si="125"/>
        <v>1603228.0700000003</v>
      </c>
      <c r="H453" s="22">
        <f t="shared" si="126"/>
        <v>-1244197.42</v>
      </c>
      <c r="I453" s="23">
        <f t="shared" si="127"/>
        <v>31.148361319755423</v>
      </c>
      <c r="J453" s="23">
        <f t="shared" si="128"/>
        <v>122.59670536374105</v>
      </c>
      <c r="K453" s="23">
        <f t="shared" si="129"/>
        <v>49.922456620597302</v>
      </c>
    </row>
    <row r="454" spans="1:11">
      <c r="A454" s="29" t="s">
        <v>77</v>
      </c>
      <c r="B454" s="21" t="s">
        <v>78</v>
      </c>
      <c r="C454" s="22">
        <v>33704.19</v>
      </c>
      <c r="D454" s="22">
        <v>0</v>
      </c>
      <c r="E454" s="22">
        <v>0</v>
      </c>
      <c r="F454" s="22">
        <v>29640.2</v>
      </c>
      <c r="G454" s="22">
        <f t="shared" si="125"/>
        <v>-4063.9900000000016</v>
      </c>
      <c r="H454" s="22">
        <f t="shared" si="126"/>
        <v>-29640.2</v>
      </c>
      <c r="I454" s="23">
        <f t="shared" si="127"/>
        <v>-12.057818330599261</v>
      </c>
      <c r="J454" s="23">
        <f t="shared" si="128"/>
        <v>0</v>
      </c>
      <c r="K454" s="23">
        <f t="shared" si="129"/>
        <v>0</v>
      </c>
    </row>
    <row r="455" spans="1:11">
      <c r="A455" s="27" t="s">
        <v>37</v>
      </c>
      <c r="B455" s="21" t="s">
        <v>38</v>
      </c>
      <c r="C455" s="22">
        <v>1237.5</v>
      </c>
      <c r="D455" s="22">
        <v>0</v>
      </c>
      <c r="E455" s="22">
        <v>0</v>
      </c>
      <c r="F455" s="22">
        <v>0</v>
      </c>
      <c r="G455" s="22">
        <f t="shared" si="125"/>
        <v>-1237.5</v>
      </c>
      <c r="H455" s="22">
        <f t="shared" si="126"/>
        <v>0</v>
      </c>
      <c r="I455" s="23">
        <f t="shared" si="127"/>
        <v>-100</v>
      </c>
      <c r="J455" s="23">
        <f t="shared" si="128"/>
        <v>0</v>
      </c>
      <c r="K455" s="23">
        <f t="shared" si="129"/>
        <v>0</v>
      </c>
    </row>
    <row r="456" spans="1:11">
      <c r="A456" s="28" t="s">
        <v>41</v>
      </c>
      <c r="B456" s="21" t="s">
        <v>42</v>
      </c>
      <c r="C456" s="22">
        <v>1237.5</v>
      </c>
      <c r="D456" s="22">
        <v>0</v>
      </c>
      <c r="E456" s="22">
        <v>0</v>
      </c>
      <c r="F456" s="22">
        <v>0</v>
      </c>
      <c r="G456" s="22">
        <f t="shared" si="125"/>
        <v>-1237.5</v>
      </c>
      <c r="H456" s="22">
        <f t="shared" si="126"/>
        <v>0</v>
      </c>
      <c r="I456" s="23">
        <f t="shared" si="127"/>
        <v>-100</v>
      </c>
      <c r="J456" s="23">
        <f t="shared" si="128"/>
        <v>0</v>
      </c>
      <c r="K456" s="23">
        <f t="shared" si="129"/>
        <v>0</v>
      </c>
    </row>
    <row r="457" spans="1:11" ht="25.5">
      <c r="A457" s="27" t="s">
        <v>43</v>
      </c>
      <c r="B457" s="21" t="s">
        <v>44</v>
      </c>
      <c r="C457" s="22">
        <v>17495.7</v>
      </c>
      <c r="D457" s="22">
        <v>34558</v>
      </c>
      <c r="E457" s="22">
        <v>0</v>
      </c>
      <c r="F457" s="22">
        <v>19503</v>
      </c>
      <c r="G457" s="22">
        <f t="shared" si="125"/>
        <v>2007.2999999999993</v>
      </c>
      <c r="H457" s="22">
        <f t="shared" si="126"/>
        <v>-19503</v>
      </c>
      <c r="I457" s="23">
        <f t="shared" si="127"/>
        <v>11.473104820041485</v>
      </c>
      <c r="J457" s="23">
        <f t="shared" si="128"/>
        <v>0</v>
      </c>
      <c r="K457" s="23">
        <f t="shared" si="129"/>
        <v>56.435557613287799</v>
      </c>
    </row>
    <row r="458" spans="1:11">
      <c r="A458" s="28" t="s">
        <v>45</v>
      </c>
      <c r="B458" s="21" t="s">
        <v>46</v>
      </c>
      <c r="C458" s="22">
        <v>17495.7</v>
      </c>
      <c r="D458" s="22">
        <v>34558</v>
      </c>
      <c r="E458" s="22">
        <v>0</v>
      </c>
      <c r="F458" s="22">
        <v>19503</v>
      </c>
      <c r="G458" s="22">
        <f t="shared" si="125"/>
        <v>2007.2999999999993</v>
      </c>
      <c r="H458" s="22">
        <f t="shared" si="126"/>
        <v>-19503</v>
      </c>
      <c r="I458" s="23">
        <f t="shared" si="127"/>
        <v>11.473104820041485</v>
      </c>
      <c r="J458" s="23">
        <f t="shared" si="128"/>
        <v>0</v>
      </c>
      <c r="K458" s="23">
        <f t="shared" si="129"/>
        <v>56.435557613287799</v>
      </c>
    </row>
    <row r="459" spans="1:11" ht="25.5">
      <c r="A459" s="29" t="s">
        <v>47</v>
      </c>
      <c r="B459" s="21" t="s">
        <v>48</v>
      </c>
      <c r="C459" s="22">
        <v>17495.7</v>
      </c>
      <c r="D459" s="22">
        <v>34558</v>
      </c>
      <c r="E459" s="22">
        <v>0</v>
      </c>
      <c r="F459" s="22">
        <v>19503</v>
      </c>
      <c r="G459" s="22">
        <f t="shared" si="125"/>
        <v>2007.2999999999993</v>
      </c>
      <c r="H459" s="22">
        <f t="shared" si="126"/>
        <v>-19503</v>
      </c>
      <c r="I459" s="23">
        <f t="shared" si="127"/>
        <v>11.473104820041485</v>
      </c>
      <c r="J459" s="23">
        <f t="shared" si="128"/>
        <v>0</v>
      </c>
      <c r="K459" s="23">
        <f t="shared" si="129"/>
        <v>56.435557613287799</v>
      </c>
    </row>
    <row r="460" spans="1:11" ht="25.5">
      <c r="A460" s="30" t="s">
        <v>49</v>
      </c>
      <c r="B460" s="21" t="s">
        <v>50</v>
      </c>
      <c r="C460" s="22">
        <v>17495.7</v>
      </c>
      <c r="D460" s="22">
        <v>34558</v>
      </c>
      <c r="E460" s="22">
        <v>0</v>
      </c>
      <c r="F460" s="22">
        <v>19503</v>
      </c>
      <c r="G460" s="22">
        <f t="shared" si="125"/>
        <v>2007.2999999999993</v>
      </c>
      <c r="H460" s="22">
        <f t="shared" si="126"/>
        <v>-19503</v>
      </c>
      <c r="I460" s="23">
        <f t="shared" si="127"/>
        <v>11.473104820041485</v>
      </c>
      <c r="J460" s="23">
        <f t="shared" si="128"/>
        <v>0</v>
      </c>
      <c r="K460" s="23">
        <f t="shared" si="129"/>
        <v>56.435557613287799</v>
      </c>
    </row>
    <row r="461" spans="1:11">
      <c r="A461" s="26" t="s">
        <v>51</v>
      </c>
      <c r="B461" s="21" t="s">
        <v>52</v>
      </c>
      <c r="C461" s="22">
        <v>385768.17</v>
      </c>
      <c r="D461" s="22">
        <v>3681834</v>
      </c>
      <c r="E461" s="22">
        <v>2145030</v>
      </c>
      <c r="F461" s="22">
        <v>2365373.3199999998</v>
      </c>
      <c r="G461" s="22">
        <f t="shared" si="125"/>
        <v>1979605.15</v>
      </c>
      <c r="H461" s="22">
        <f t="shared" si="126"/>
        <v>-220343.31999999983</v>
      </c>
      <c r="I461" s="23">
        <f t="shared" si="127"/>
        <v>513.15927646389275</v>
      </c>
      <c r="J461" s="23">
        <f t="shared" si="128"/>
        <v>110.27227218267343</v>
      </c>
      <c r="K461" s="23">
        <f t="shared" si="129"/>
        <v>64.244431443677257</v>
      </c>
    </row>
    <row r="462" spans="1:11">
      <c r="A462" s="27" t="s">
        <v>53</v>
      </c>
      <c r="B462" s="21" t="s">
        <v>54</v>
      </c>
      <c r="C462" s="22">
        <v>385768.17</v>
      </c>
      <c r="D462" s="22">
        <v>3681834</v>
      </c>
      <c r="E462" s="22">
        <v>2145030</v>
      </c>
      <c r="F462" s="22">
        <v>2365373.3199999998</v>
      </c>
      <c r="G462" s="22">
        <f t="shared" si="125"/>
        <v>1979605.15</v>
      </c>
      <c r="H462" s="22">
        <f t="shared" si="126"/>
        <v>-220343.31999999983</v>
      </c>
      <c r="I462" s="23">
        <f t="shared" si="127"/>
        <v>513.15927646389275</v>
      </c>
      <c r="J462" s="23">
        <f t="shared" si="128"/>
        <v>110.27227218267343</v>
      </c>
      <c r="K462" s="23">
        <f t="shared" si="129"/>
        <v>64.244431443677257</v>
      </c>
    </row>
    <row r="463" spans="1:11">
      <c r="A463" s="20"/>
      <c r="B463" s="21" t="s">
        <v>55</v>
      </c>
      <c r="C463" s="22">
        <v>67355481.530000001</v>
      </c>
      <c r="D463" s="22">
        <v>-267841</v>
      </c>
      <c r="E463" s="22">
        <v>0</v>
      </c>
      <c r="F463" s="22">
        <v>66840824.399999999</v>
      </c>
      <c r="G463" s="22">
        <f t="shared" si="125"/>
        <v>-514657.13000000268</v>
      </c>
      <c r="H463" s="22">
        <f t="shared" si="126"/>
        <v>-66840824.399999999</v>
      </c>
      <c r="I463" s="23">
        <f t="shared" si="127"/>
        <v>-0.76409093708397791</v>
      </c>
      <c r="J463" s="23">
        <f t="shared" si="128"/>
        <v>0</v>
      </c>
      <c r="K463" s="23">
        <f t="shared" si="129"/>
        <v>-24955.411755481797</v>
      </c>
    </row>
    <row r="464" spans="1:11">
      <c r="A464" s="20" t="s">
        <v>56</v>
      </c>
      <c r="B464" s="21" t="s">
        <v>57</v>
      </c>
      <c r="C464" s="22">
        <v>-67355481.530000001</v>
      </c>
      <c r="D464" s="22">
        <v>267841</v>
      </c>
      <c r="E464" s="22">
        <v>0</v>
      </c>
      <c r="F464" s="22">
        <v>-66840824.399999999</v>
      </c>
      <c r="G464" s="22">
        <f t="shared" si="125"/>
        <v>514657.13000000268</v>
      </c>
      <c r="H464" s="22">
        <f t="shared" si="126"/>
        <v>66840824.399999999</v>
      </c>
      <c r="I464" s="23">
        <f t="shared" si="127"/>
        <v>-0.76409093708397791</v>
      </c>
      <c r="J464" s="23">
        <f t="shared" si="128"/>
        <v>0</v>
      </c>
      <c r="K464" s="23">
        <f t="shared" si="129"/>
        <v>-24955.411755481797</v>
      </c>
    </row>
    <row r="465" spans="1:11">
      <c r="A465" s="26" t="s">
        <v>58</v>
      </c>
      <c r="B465" s="21" t="s">
        <v>59</v>
      </c>
      <c r="C465" s="22">
        <v>-67355481.530000001</v>
      </c>
      <c r="D465" s="22">
        <v>267841</v>
      </c>
      <c r="E465" s="22">
        <v>0</v>
      </c>
      <c r="F465" s="22">
        <v>-66840824.399999999</v>
      </c>
      <c r="G465" s="22">
        <f t="shared" si="125"/>
        <v>514657.13000000268</v>
      </c>
      <c r="H465" s="22">
        <f t="shared" si="126"/>
        <v>66840824.399999999</v>
      </c>
      <c r="I465" s="23">
        <f t="shared" si="127"/>
        <v>-0.76409093708397791</v>
      </c>
      <c r="J465" s="23">
        <f t="shared" si="128"/>
        <v>0</v>
      </c>
      <c r="K465" s="23">
        <f t="shared" si="129"/>
        <v>-24955.411755481797</v>
      </c>
    </row>
    <row r="466" spans="1:11" ht="25.5">
      <c r="A466" s="27" t="s">
        <v>85</v>
      </c>
      <c r="B466" s="21" t="s">
        <v>86</v>
      </c>
      <c r="C466" s="22">
        <v>-342037.23</v>
      </c>
      <c r="D466" s="22">
        <v>267841</v>
      </c>
      <c r="E466" s="22">
        <v>0</v>
      </c>
      <c r="F466" s="22">
        <v>-267840.45</v>
      </c>
      <c r="G466" s="22">
        <f t="shared" si="125"/>
        <v>74196.77999999997</v>
      </c>
      <c r="H466" s="22">
        <f t="shared" si="126"/>
        <v>267840.45</v>
      </c>
      <c r="I466" s="23">
        <f t="shared" si="127"/>
        <v>-21.692603463079138</v>
      </c>
      <c r="J466" s="23">
        <f t="shared" si="128"/>
        <v>0</v>
      </c>
      <c r="K466" s="23">
        <f t="shared" si="129"/>
        <v>-99.999794654291179</v>
      </c>
    </row>
    <row r="467" spans="1:11" s="35" customFormat="1">
      <c r="A467" s="36" t="s">
        <v>898</v>
      </c>
      <c r="B467" s="32" t="s">
        <v>899</v>
      </c>
      <c r="C467" s="33"/>
      <c r="D467" s="33"/>
      <c r="E467" s="33"/>
      <c r="F467" s="33"/>
      <c r="G467" s="33"/>
      <c r="H467" s="33"/>
      <c r="I467" s="34"/>
      <c r="J467" s="34"/>
      <c r="K467" s="34"/>
    </row>
    <row r="468" spans="1:11">
      <c r="A468" s="20" t="s">
        <v>21</v>
      </c>
      <c r="B468" s="21" t="s">
        <v>22</v>
      </c>
      <c r="C468" s="22">
        <v>5194396.54</v>
      </c>
      <c r="D468" s="22">
        <v>5084231</v>
      </c>
      <c r="E468" s="22">
        <v>2470194</v>
      </c>
      <c r="F468" s="22">
        <v>4990302.49</v>
      </c>
      <c r="G468" s="22">
        <f t="shared" ref="G468:G485" si="130">F468-C468</f>
        <v>-204094.04999999981</v>
      </c>
      <c r="H468" s="22">
        <f t="shared" ref="H468:H485" si="131">E468-F468</f>
        <v>-2520108.4900000002</v>
      </c>
      <c r="I468" s="23">
        <f t="shared" ref="I468:I485" si="132">IF(ISERROR(F468/C468),0,F468/C468*100-100)</f>
        <v>-3.9291195508150452</v>
      </c>
      <c r="J468" s="23">
        <f t="shared" ref="J468:J485" si="133">IF(ISERROR(F468/E468),0,F468/E468*100)</f>
        <v>202.02067084609553</v>
      </c>
      <c r="K468" s="23">
        <f t="shared" ref="K468:K485" si="134">IF(ISERROR(F468/D468),0,F468/D468*100)</f>
        <v>98.152552273883714</v>
      </c>
    </row>
    <row r="469" spans="1:11" ht="25.5">
      <c r="A469" s="26" t="s">
        <v>65</v>
      </c>
      <c r="B469" s="21" t="s">
        <v>66</v>
      </c>
      <c r="C469" s="22">
        <v>30825.54</v>
      </c>
      <c r="D469" s="22">
        <v>138977</v>
      </c>
      <c r="E469" s="22">
        <v>69488</v>
      </c>
      <c r="F469" s="22">
        <v>45048.49</v>
      </c>
      <c r="G469" s="22">
        <f t="shared" si="130"/>
        <v>14222.949999999997</v>
      </c>
      <c r="H469" s="22">
        <f t="shared" si="131"/>
        <v>24439.510000000002</v>
      </c>
      <c r="I469" s="23">
        <f t="shared" si="132"/>
        <v>46.140148720833423</v>
      </c>
      <c r="J469" s="23">
        <f t="shared" si="133"/>
        <v>64.829164747870138</v>
      </c>
      <c r="K469" s="23">
        <f t="shared" si="134"/>
        <v>32.414349136907546</v>
      </c>
    </row>
    <row r="470" spans="1:11">
      <c r="A470" s="26" t="s">
        <v>23</v>
      </c>
      <c r="B470" s="21" t="s">
        <v>24</v>
      </c>
      <c r="C470" s="22">
        <v>5163571</v>
      </c>
      <c r="D470" s="22">
        <v>4945254</v>
      </c>
      <c r="E470" s="22">
        <v>2400706</v>
      </c>
      <c r="F470" s="22">
        <v>4945254</v>
      </c>
      <c r="G470" s="22">
        <f t="shared" si="130"/>
        <v>-218317</v>
      </c>
      <c r="H470" s="22">
        <f t="shared" si="131"/>
        <v>-2544548</v>
      </c>
      <c r="I470" s="23">
        <f t="shared" si="132"/>
        <v>-4.2280235906507357</v>
      </c>
      <c r="J470" s="23">
        <f t="shared" si="133"/>
        <v>205.99165412174588</v>
      </c>
      <c r="K470" s="23">
        <f t="shared" si="134"/>
        <v>100</v>
      </c>
    </row>
    <row r="471" spans="1:11">
      <c r="A471" s="27" t="s">
        <v>25</v>
      </c>
      <c r="B471" s="21" t="s">
        <v>26</v>
      </c>
      <c r="C471" s="22">
        <v>5163571</v>
      </c>
      <c r="D471" s="22">
        <v>4945254</v>
      </c>
      <c r="E471" s="22">
        <v>2400706</v>
      </c>
      <c r="F471" s="22">
        <v>4945254</v>
      </c>
      <c r="G471" s="22">
        <f t="shared" si="130"/>
        <v>-218317</v>
      </c>
      <c r="H471" s="22">
        <f t="shared" si="131"/>
        <v>-2544548</v>
      </c>
      <c r="I471" s="23">
        <f t="shared" si="132"/>
        <v>-4.2280235906507357</v>
      </c>
      <c r="J471" s="23">
        <f t="shared" si="133"/>
        <v>205.99165412174588</v>
      </c>
      <c r="K471" s="23">
        <f t="shared" si="134"/>
        <v>100</v>
      </c>
    </row>
    <row r="472" spans="1:11">
      <c r="A472" s="20" t="s">
        <v>27</v>
      </c>
      <c r="B472" s="21" t="s">
        <v>28</v>
      </c>
      <c r="C472" s="22">
        <v>2286325.54</v>
      </c>
      <c r="D472" s="22">
        <v>5256419</v>
      </c>
      <c r="E472" s="22">
        <v>2470194</v>
      </c>
      <c r="F472" s="22">
        <v>2246414.0099999998</v>
      </c>
      <c r="G472" s="22">
        <f t="shared" si="130"/>
        <v>-39911.530000000261</v>
      </c>
      <c r="H472" s="22">
        <f t="shared" si="131"/>
        <v>223779.99000000022</v>
      </c>
      <c r="I472" s="23">
        <f t="shared" si="132"/>
        <v>-1.7456626058597209</v>
      </c>
      <c r="J472" s="23">
        <f t="shared" si="133"/>
        <v>90.940792909382822</v>
      </c>
      <c r="K472" s="23">
        <f t="shared" si="134"/>
        <v>42.736585686947706</v>
      </c>
    </row>
    <row r="473" spans="1:11">
      <c r="A473" s="26" t="s">
        <v>29</v>
      </c>
      <c r="B473" s="21" t="s">
        <v>30</v>
      </c>
      <c r="C473" s="22">
        <v>2269942.98</v>
      </c>
      <c r="D473" s="22">
        <v>5129398</v>
      </c>
      <c r="E473" s="22">
        <v>2462194</v>
      </c>
      <c r="F473" s="22">
        <v>2246414.0099999998</v>
      </c>
      <c r="G473" s="22">
        <f t="shared" si="130"/>
        <v>-23528.970000000205</v>
      </c>
      <c r="H473" s="22">
        <f t="shared" si="131"/>
        <v>215779.99000000022</v>
      </c>
      <c r="I473" s="23">
        <f t="shared" si="132"/>
        <v>-1.036544539105563</v>
      </c>
      <c r="J473" s="23">
        <f t="shared" si="133"/>
        <v>91.236271796617146</v>
      </c>
      <c r="K473" s="23">
        <f t="shared" si="134"/>
        <v>43.794886066552053</v>
      </c>
    </row>
    <row r="474" spans="1:11">
      <c r="A474" s="27" t="s">
        <v>31</v>
      </c>
      <c r="B474" s="21" t="s">
        <v>32</v>
      </c>
      <c r="C474" s="22">
        <v>2269942.98</v>
      </c>
      <c r="D474" s="22">
        <v>5125626</v>
      </c>
      <c r="E474" s="22">
        <v>2462194</v>
      </c>
      <c r="F474" s="22">
        <v>2242642.0099999998</v>
      </c>
      <c r="G474" s="22">
        <f t="shared" si="130"/>
        <v>-27300.970000000205</v>
      </c>
      <c r="H474" s="22">
        <f t="shared" si="131"/>
        <v>219551.99000000022</v>
      </c>
      <c r="I474" s="23">
        <f t="shared" si="132"/>
        <v>-1.2027161140408964</v>
      </c>
      <c r="J474" s="23">
        <f t="shared" si="133"/>
        <v>91.083075094813807</v>
      </c>
      <c r="K474" s="23">
        <f t="shared" si="134"/>
        <v>43.753524154903225</v>
      </c>
    </row>
    <row r="475" spans="1:11">
      <c r="A475" s="28" t="s">
        <v>33</v>
      </c>
      <c r="B475" s="21" t="s">
        <v>34</v>
      </c>
      <c r="C475" s="22">
        <v>2110015.44</v>
      </c>
      <c r="D475" s="22">
        <v>4795155</v>
      </c>
      <c r="E475" s="22">
        <v>2321212</v>
      </c>
      <c r="F475" s="22">
        <v>2046133.59</v>
      </c>
      <c r="G475" s="22">
        <f t="shared" si="130"/>
        <v>-63881.84999999986</v>
      </c>
      <c r="H475" s="22">
        <f t="shared" si="131"/>
        <v>275078.40999999992</v>
      </c>
      <c r="I475" s="23">
        <f t="shared" si="132"/>
        <v>-3.027553675152248</v>
      </c>
      <c r="J475" s="23">
        <f t="shared" si="133"/>
        <v>88.149362919026785</v>
      </c>
      <c r="K475" s="23">
        <f t="shared" si="134"/>
        <v>42.670854018274696</v>
      </c>
    </row>
    <row r="476" spans="1:11">
      <c r="A476" s="28" t="s">
        <v>35</v>
      </c>
      <c r="B476" s="21" t="s">
        <v>36</v>
      </c>
      <c r="C476" s="22">
        <v>159927.54</v>
      </c>
      <c r="D476" s="22">
        <v>330471</v>
      </c>
      <c r="E476" s="22">
        <v>140982</v>
      </c>
      <c r="F476" s="22">
        <v>196508.42</v>
      </c>
      <c r="G476" s="22">
        <f t="shared" si="130"/>
        <v>36580.880000000005</v>
      </c>
      <c r="H476" s="22">
        <f t="shared" si="131"/>
        <v>-55526.420000000013</v>
      </c>
      <c r="I476" s="23">
        <f t="shared" si="132"/>
        <v>22.873408795008032</v>
      </c>
      <c r="J476" s="23">
        <f t="shared" si="133"/>
        <v>139.38546764835229</v>
      </c>
      <c r="K476" s="23">
        <f t="shared" si="134"/>
        <v>59.463135948388825</v>
      </c>
    </row>
    <row r="477" spans="1:11">
      <c r="A477" s="29" t="s">
        <v>77</v>
      </c>
      <c r="B477" s="21" t="s">
        <v>78</v>
      </c>
      <c r="C477" s="22">
        <v>907.5</v>
      </c>
      <c r="D477" s="22">
        <v>0</v>
      </c>
      <c r="E477" s="22">
        <v>0</v>
      </c>
      <c r="F477" s="22">
        <v>0</v>
      </c>
      <c r="G477" s="22">
        <f t="shared" si="130"/>
        <v>-907.5</v>
      </c>
      <c r="H477" s="22">
        <f t="shared" si="131"/>
        <v>0</v>
      </c>
      <c r="I477" s="23">
        <f t="shared" si="132"/>
        <v>-100</v>
      </c>
      <c r="J477" s="23">
        <f t="shared" si="133"/>
        <v>0</v>
      </c>
      <c r="K477" s="23">
        <f t="shared" si="134"/>
        <v>0</v>
      </c>
    </row>
    <row r="478" spans="1:11">
      <c r="A478" s="27" t="s">
        <v>37</v>
      </c>
      <c r="B478" s="21" t="s">
        <v>38</v>
      </c>
      <c r="C478" s="22">
        <v>0</v>
      </c>
      <c r="D478" s="22">
        <v>3772</v>
      </c>
      <c r="E478" s="22">
        <v>0</v>
      </c>
      <c r="F478" s="22">
        <v>3772</v>
      </c>
      <c r="G478" s="22">
        <f t="shared" si="130"/>
        <v>3772</v>
      </c>
      <c r="H478" s="22">
        <f t="shared" si="131"/>
        <v>-3772</v>
      </c>
      <c r="I478" s="23">
        <f t="shared" si="132"/>
        <v>0</v>
      </c>
      <c r="J478" s="23">
        <f t="shared" si="133"/>
        <v>0</v>
      </c>
      <c r="K478" s="23">
        <f t="shared" si="134"/>
        <v>100</v>
      </c>
    </row>
    <row r="479" spans="1:11">
      <c r="A479" s="28" t="s">
        <v>41</v>
      </c>
      <c r="B479" s="21" t="s">
        <v>42</v>
      </c>
      <c r="C479" s="22">
        <v>0</v>
      </c>
      <c r="D479" s="22">
        <v>3772</v>
      </c>
      <c r="E479" s="22">
        <v>0</v>
      </c>
      <c r="F479" s="22">
        <v>3772</v>
      </c>
      <c r="G479" s="22">
        <f t="shared" si="130"/>
        <v>3772</v>
      </c>
      <c r="H479" s="22">
        <f t="shared" si="131"/>
        <v>-3772</v>
      </c>
      <c r="I479" s="23">
        <f t="shared" si="132"/>
        <v>0</v>
      </c>
      <c r="J479" s="23">
        <f t="shared" si="133"/>
        <v>0</v>
      </c>
      <c r="K479" s="23">
        <f t="shared" si="134"/>
        <v>100</v>
      </c>
    </row>
    <row r="480" spans="1:11">
      <c r="A480" s="26" t="s">
        <v>51</v>
      </c>
      <c r="B480" s="21" t="s">
        <v>52</v>
      </c>
      <c r="C480" s="22">
        <v>16382.56</v>
      </c>
      <c r="D480" s="22">
        <v>127021</v>
      </c>
      <c r="E480" s="22">
        <v>8000</v>
      </c>
      <c r="F480" s="22">
        <v>0</v>
      </c>
      <c r="G480" s="22">
        <f t="shared" si="130"/>
        <v>-16382.56</v>
      </c>
      <c r="H480" s="22">
        <f t="shared" si="131"/>
        <v>8000</v>
      </c>
      <c r="I480" s="23">
        <f t="shared" si="132"/>
        <v>-100</v>
      </c>
      <c r="J480" s="23">
        <f t="shared" si="133"/>
        <v>0</v>
      </c>
      <c r="K480" s="23">
        <f t="shared" si="134"/>
        <v>0</v>
      </c>
    </row>
    <row r="481" spans="1:11">
      <c r="A481" s="27" t="s">
        <v>53</v>
      </c>
      <c r="B481" s="21" t="s">
        <v>54</v>
      </c>
      <c r="C481" s="22">
        <v>16382.56</v>
      </c>
      <c r="D481" s="22">
        <v>127021</v>
      </c>
      <c r="E481" s="22">
        <v>8000</v>
      </c>
      <c r="F481" s="22">
        <v>0</v>
      </c>
      <c r="G481" s="22">
        <f t="shared" si="130"/>
        <v>-16382.56</v>
      </c>
      <c r="H481" s="22">
        <f t="shared" si="131"/>
        <v>8000</v>
      </c>
      <c r="I481" s="23">
        <f t="shared" si="132"/>
        <v>-100</v>
      </c>
      <c r="J481" s="23">
        <f t="shared" si="133"/>
        <v>0</v>
      </c>
      <c r="K481" s="23">
        <f t="shared" si="134"/>
        <v>0</v>
      </c>
    </row>
    <row r="482" spans="1:11">
      <c r="A482" s="20"/>
      <c r="B482" s="21" t="s">
        <v>55</v>
      </c>
      <c r="C482" s="22">
        <v>2908071</v>
      </c>
      <c r="D482" s="22">
        <v>-172188</v>
      </c>
      <c r="E482" s="22">
        <v>0</v>
      </c>
      <c r="F482" s="22">
        <v>2743888.48</v>
      </c>
      <c r="G482" s="22">
        <f t="shared" si="130"/>
        <v>-164182.52000000002</v>
      </c>
      <c r="H482" s="22">
        <f t="shared" si="131"/>
        <v>-2743888.48</v>
      </c>
      <c r="I482" s="23">
        <f t="shared" si="132"/>
        <v>-5.6457534908879552</v>
      </c>
      <c r="J482" s="23">
        <f t="shared" si="133"/>
        <v>0</v>
      </c>
      <c r="K482" s="23">
        <f t="shared" si="134"/>
        <v>-1593.5422212930052</v>
      </c>
    </row>
    <row r="483" spans="1:11">
      <c r="A483" s="20" t="s">
        <v>56</v>
      </c>
      <c r="B483" s="21" t="s">
        <v>57</v>
      </c>
      <c r="C483" s="22">
        <v>-2908071</v>
      </c>
      <c r="D483" s="22">
        <v>172188</v>
      </c>
      <c r="E483" s="22">
        <v>0</v>
      </c>
      <c r="F483" s="22">
        <v>-2743888.48</v>
      </c>
      <c r="G483" s="22">
        <f t="shared" si="130"/>
        <v>164182.52000000002</v>
      </c>
      <c r="H483" s="22">
        <f t="shared" si="131"/>
        <v>2743888.48</v>
      </c>
      <c r="I483" s="23">
        <f t="shared" si="132"/>
        <v>-5.6457534908879552</v>
      </c>
      <c r="J483" s="23">
        <f t="shared" si="133"/>
        <v>0</v>
      </c>
      <c r="K483" s="23">
        <f t="shared" si="134"/>
        <v>-1593.5422212930052</v>
      </c>
    </row>
    <row r="484" spans="1:11">
      <c r="A484" s="26" t="s">
        <v>58</v>
      </c>
      <c r="B484" s="21" t="s">
        <v>59</v>
      </c>
      <c r="C484" s="22">
        <v>-2908071</v>
      </c>
      <c r="D484" s="22">
        <v>172188</v>
      </c>
      <c r="E484" s="22">
        <v>0</v>
      </c>
      <c r="F484" s="22">
        <v>-2743888.48</v>
      </c>
      <c r="G484" s="22">
        <f t="shared" si="130"/>
        <v>164182.52000000002</v>
      </c>
      <c r="H484" s="22">
        <f t="shared" si="131"/>
        <v>2743888.48</v>
      </c>
      <c r="I484" s="23">
        <f t="shared" si="132"/>
        <v>-5.6457534908879552</v>
      </c>
      <c r="J484" s="23">
        <f t="shared" si="133"/>
        <v>0</v>
      </c>
      <c r="K484" s="23">
        <f t="shared" si="134"/>
        <v>-1593.5422212930052</v>
      </c>
    </row>
    <row r="485" spans="1:11" ht="25.5">
      <c r="A485" s="27" t="s">
        <v>85</v>
      </c>
      <c r="B485" s="21" t="s">
        <v>86</v>
      </c>
      <c r="C485" s="22">
        <v>-191952</v>
      </c>
      <c r="D485" s="22">
        <v>172188</v>
      </c>
      <c r="E485" s="22">
        <v>0</v>
      </c>
      <c r="F485" s="22">
        <v>-172188</v>
      </c>
      <c r="G485" s="22">
        <f t="shared" si="130"/>
        <v>19764</v>
      </c>
      <c r="H485" s="22">
        <f t="shared" si="131"/>
        <v>172188</v>
      </c>
      <c r="I485" s="23">
        <f t="shared" si="132"/>
        <v>-10.296324081020259</v>
      </c>
      <c r="J485" s="23">
        <f t="shared" si="133"/>
        <v>0</v>
      </c>
      <c r="K485" s="23">
        <f t="shared" si="134"/>
        <v>-100</v>
      </c>
    </row>
    <row r="486" spans="1:11" s="35" customFormat="1">
      <c r="A486" s="36" t="s">
        <v>900</v>
      </c>
      <c r="B486" s="32" t="s">
        <v>901</v>
      </c>
      <c r="C486" s="33"/>
      <c r="D486" s="33"/>
      <c r="E486" s="33"/>
      <c r="F486" s="33"/>
      <c r="G486" s="33"/>
      <c r="H486" s="33"/>
      <c r="I486" s="34"/>
      <c r="J486" s="34"/>
      <c r="K486" s="34"/>
    </row>
    <row r="487" spans="1:11">
      <c r="A487" s="20" t="s">
        <v>21</v>
      </c>
      <c r="B487" s="21" t="s">
        <v>22</v>
      </c>
      <c r="C487" s="22">
        <v>662769.62</v>
      </c>
      <c r="D487" s="22">
        <v>660744</v>
      </c>
      <c r="E487" s="22">
        <v>308118</v>
      </c>
      <c r="F487" s="22">
        <v>640872.46</v>
      </c>
      <c r="G487" s="22">
        <f t="shared" ref="G487:G502" si="135">F487-C487</f>
        <v>-21897.160000000033</v>
      </c>
      <c r="H487" s="22">
        <f t="shared" ref="H487:H502" si="136">E487-F487</f>
        <v>-332754.45999999996</v>
      </c>
      <c r="I487" s="23">
        <f t="shared" ref="I487:I502" si="137">IF(ISERROR(F487/C487),0,F487/C487*100-100)</f>
        <v>-3.3038871033346453</v>
      </c>
      <c r="J487" s="23">
        <f t="shared" ref="J487:J502" si="138">IF(ISERROR(F487/E487),0,F487/E487*100)</f>
        <v>207.99578732823139</v>
      </c>
      <c r="K487" s="23">
        <f t="shared" ref="K487:K502" si="139">IF(ISERROR(F487/D487),0,F487/D487*100)</f>
        <v>96.992550821498185</v>
      </c>
    </row>
    <row r="488" spans="1:11" ht="25.5">
      <c r="A488" s="26" t="s">
        <v>65</v>
      </c>
      <c r="B488" s="21" t="s">
        <v>66</v>
      </c>
      <c r="C488" s="22">
        <v>4495.62</v>
      </c>
      <c r="D488" s="22">
        <v>51807</v>
      </c>
      <c r="E488" s="22">
        <v>25902</v>
      </c>
      <c r="F488" s="22">
        <v>31935.46</v>
      </c>
      <c r="G488" s="22">
        <f t="shared" si="135"/>
        <v>27439.84</v>
      </c>
      <c r="H488" s="22">
        <f t="shared" si="136"/>
        <v>-6033.4599999999991</v>
      </c>
      <c r="I488" s="23">
        <f t="shared" si="137"/>
        <v>610.36831404789552</v>
      </c>
      <c r="J488" s="23">
        <f t="shared" si="138"/>
        <v>123.29341363601264</v>
      </c>
      <c r="K488" s="23">
        <f t="shared" si="139"/>
        <v>61.643137027814774</v>
      </c>
    </row>
    <row r="489" spans="1:11">
      <c r="A489" s="26" t="s">
        <v>23</v>
      </c>
      <c r="B489" s="21" t="s">
        <v>24</v>
      </c>
      <c r="C489" s="22">
        <v>658274</v>
      </c>
      <c r="D489" s="22">
        <v>608937</v>
      </c>
      <c r="E489" s="22">
        <v>282216</v>
      </c>
      <c r="F489" s="22">
        <v>608937</v>
      </c>
      <c r="G489" s="22">
        <f t="shared" si="135"/>
        <v>-49337</v>
      </c>
      <c r="H489" s="22">
        <f t="shared" si="136"/>
        <v>-326721</v>
      </c>
      <c r="I489" s="23">
        <f t="shared" si="137"/>
        <v>-7.4949033381236347</v>
      </c>
      <c r="J489" s="23">
        <f t="shared" si="138"/>
        <v>215.76983587039712</v>
      </c>
      <c r="K489" s="23">
        <f t="shared" si="139"/>
        <v>100</v>
      </c>
    </row>
    <row r="490" spans="1:11">
      <c r="A490" s="27" t="s">
        <v>25</v>
      </c>
      <c r="B490" s="21" t="s">
        <v>26</v>
      </c>
      <c r="C490" s="22">
        <v>658274</v>
      </c>
      <c r="D490" s="22">
        <v>608937</v>
      </c>
      <c r="E490" s="22">
        <v>282216</v>
      </c>
      <c r="F490" s="22">
        <v>608937</v>
      </c>
      <c r="G490" s="22">
        <f t="shared" si="135"/>
        <v>-49337</v>
      </c>
      <c r="H490" s="22">
        <f t="shared" si="136"/>
        <v>-326721</v>
      </c>
      <c r="I490" s="23">
        <f t="shared" si="137"/>
        <v>-7.4949033381236347</v>
      </c>
      <c r="J490" s="23">
        <f t="shared" si="138"/>
        <v>215.76983587039712</v>
      </c>
      <c r="K490" s="23">
        <f t="shared" si="139"/>
        <v>100</v>
      </c>
    </row>
    <row r="491" spans="1:11">
      <c r="A491" s="20" t="s">
        <v>27</v>
      </c>
      <c r="B491" s="21" t="s">
        <v>28</v>
      </c>
      <c r="C491" s="22">
        <v>254361.84</v>
      </c>
      <c r="D491" s="22">
        <v>668370</v>
      </c>
      <c r="E491" s="22">
        <v>308118</v>
      </c>
      <c r="F491" s="22">
        <v>281627.46000000002</v>
      </c>
      <c r="G491" s="22">
        <f t="shared" si="135"/>
        <v>27265.620000000024</v>
      </c>
      <c r="H491" s="22">
        <f t="shared" si="136"/>
        <v>26490.539999999979</v>
      </c>
      <c r="I491" s="23">
        <f t="shared" si="137"/>
        <v>10.719225808399571</v>
      </c>
      <c r="J491" s="23">
        <f t="shared" si="138"/>
        <v>91.402469183884108</v>
      </c>
      <c r="K491" s="23">
        <f t="shared" si="139"/>
        <v>42.13646034382154</v>
      </c>
    </row>
    <row r="492" spans="1:11">
      <c r="A492" s="26" t="s">
        <v>29</v>
      </c>
      <c r="B492" s="21" t="s">
        <v>30</v>
      </c>
      <c r="C492" s="22">
        <v>254361.84</v>
      </c>
      <c r="D492" s="22">
        <v>667571</v>
      </c>
      <c r="E492" s="22">
        <v>308118</v>
      </c>
      <c r="F492" s="22">
        <v>281627.46000000002</v>
      </c>
      <c r="G492" s="22">
        <f t="shared" si="135"/>
        <v>27265.620000000024</v>
      </c>
      <c r="H492" s="22">
        <f t="shared" si="136"/>
        <v>26490.539999999979</v>
      </c>
      <c r="I492" s="23">
        <f t="shared" si="137"/>
        <v>10.719225808399571</v>
      </c>
      <c r="J492" s="23">
        <f t="shared" si="138"/>
        <v>91.402469183884108</v>
      </c>
      <c r="K492" s="23">
        <f t="shared" si="139"/>
        <v>42.186892480350409</v>
      </c>
    </row>
    <row r="493" spans="1:11">
      <c r="A493" s="27" t="s">
        <v>31</v>
      </c>
      <c r="B493" s="21" t="s">
        <v>32</v>
      </c>
      <c r="C493" s="22">
        <v>254361.84</v>
      </c>
      <c r="D493" s="22">
        <v>667571</v>
      </c>
      <c r="E493" s="22">
        <v>308118</v>
      </c>
      <c r="F493" s="22">
        <v>281627.46000000002</v>
      </c>
      <c r="G493" s="22">
        <f t="shared" si="135"/>
        <v>27265.620000000024</v>
      </c>
      <c r="H493" s="22">
        <f t="shared" si="136"/>
        <v>26490.539999999979</v>
      </c>
      <c r="I493" s="23">
        <f t="shared" si="137"/>
        <v>10.719225808399571</v>
      </c>
      <c r="J493" s="23">
        <f t="shared" si="138"/>
        <v>91.402469183884108</v>
      </c>
      <c r="K493" s="23">
        <f t="shared" si="139"/>
        <v>42.186892480350409</v>
      </c>
    </row>
    <row r="494" spans="1:11">
      <c r="A494" s="28" t="s">
        <v>33</v>
      </c>
      <c r="B494" s="21" t="s">
        <v>34</v>
      </c>
      <c r="C494" s="22">
        <v>160982.22</v>
      </c>
      <c r="D494" s="22">
        <v>394504</v>
      </c>
      <c r="E494" s="22">
        <v>185400</v>
      </c>
      <c r="F494" s="22">
        <v>183345.14</v>
      </c>
      <c r="G494" s="22">
        <f t="shared" si="135"/>
        <v>22362.920000000013</v>
      </c>
      <c r="H494" s="22">
        <f t="shared" si="136"/>
        <v>2054.859999999986</v>
      </c>
      <c r="I494" s="23">
        <f t="shared" si="137"/>
        <v>13.891546532281637</v>
      </c>
      <c r="J494" s="23">
        <f t="shared" si="138"/>
        <v>98.891661272923415</v>
      </c>
      <c r="K494" s="23">
        <f t="shared" si="139"/>
        <v>46.474849431184481</v>
      </c>
    </row>
    <row r="495" spans="1:11">
      <c r="A495" s="28" t="s">
        <v>35</v>
      </c>
      <c r="B495" s="21" t="s">
        <v>36</v>
      </c>
      <c r="C495" s="22">
        <v>93379.62</v>
      </c>
      <c r="D495" s="22">
        <v>273067</v>
      </c>
      <c r="E495" s="22">
        <v>122718</v>
      </c>
      <c r="F495" s="22">
        <v>98282.32</v>
      </c>
      <c r="G495" s="22">
        <f t="shared" si="135"/>
        <v>4902.7000000000116</v>
      </c>
      <c r="H495" s="22">
        <f t="shared" si="136"/>
        <v>24435.679999999993</v>
      </c>
      <c r="I495" s="23">
        <f t="shared" si="137"/>
        <v>5.2502890887754887</v>
      </c>
      <c r="J495" s="23">
        <f t="shared" si="138"/>
        <v>80.087941459280628</v>
      </c>
      <c r="K495" s="23">
        <f t="shared" si="139"/>
        <v>35.992016611307847</v>
      </c>
    </row>
    <row r="496" spans="1:11">
      <c r="A496" s="29" t="s">
        <v>77</v>
      </c>
      <c r="B496" s="21" t="s">
        <v>78</v>
      </c>
      <c r="C496" s="22">
        <v>598.95000000000005</v>
      </c>
      <c r="D496" s="22">
        <v>0</v>
      </c>
      <c r="E496" s="22">
        <v>0</v>
      </c>
      <c r="F496" s="22">
        <v>69.42</v>
      </c>
      <c r="G496" s="22">
        <f t="shared" si="135"/>
        <v>-529.53000000000009</v>
      </c>
      <c r="H496" s="22">
        <f t="shared" si="136"/>
        <v>-69.42</v>
      </c>
      <c r="I496" s="23">
        <f t="shared" si="137"/>
        <v>-88.409717004758335</v>
      </c>
      <c r="J496" s="23">
        <f t="shared" si="138"/>
        <v>0</v>
      </c>
      <c r="K496" s="23">
        <f t="shared" si="139"/>
        <v>0</v>
      </c>
    </row>
    <row r="497" spans="1:11">
      <c r="A497" s="26" t="s">
        <v>51</v>
      </c>
      <c r="B497" s="21" t="s">
        <v>52</v>
      </c>
      <c r="C497" s="22">
        <v>0</v>
      </c>
      <c r="D497" s="22">
        <v>799</v>
      </c>
      <c r="E497" s="22">
        <v>0</v>
      </c>
      <c r="F497" s="22">
        <v>0</v>
      </c>
      <c r="G497" s="22">
        <f t="shared" si="135"/>
        <v>0</v>
      </c>
      <c r="H497" s="22">
        <f t="shared" si="136"/>
        <v>0</v>
      </c>
      <c r="I497" s="23">
        <f t="shared" si="137"/>
        <v>0</v>
      </c>
      <c r="J497" s="23">
        <f t="shared" si="138"/>
        <v>0</v>
      </c>
      <c r="K497" s="23">
        <f t="shared" si="139"/>
        <v>0</v>
      </c>
    </row>
    <row r="498" spans="1:11">
      <c r="A498" s="27" t="s">
        <v>53</v>
      </c>
      <c r="B498" s="21" t="s">
        <v>54</v>
      </c>
      <c r="C498" s="22">
        <v>0</v>
      </c>
      <c r="D498" s="22">
        <v>799</v>
      </c>
      <c r="E498" s="22">
        <v>0</v>
      </c>
      <c r="F498" s="22">
        <v>0</v>
      </c>
      <c r="G498" s="22">
        <f t="shared" si="135"/>
        <v>0</v>
      </c>
      <c r="H498" s="22">
        <f t="shared" si="136"/>
        <v>0</v>
      </c>
      <c r="I498" s="23">
        <f t="shared" si="137"/>
        <v>0</v>
      </c>
      <c r="J498" s="23">
        <f t="shared" si="138"/>
        <v>0</v>
      </c>
      <c r="K498" s="23">
        <f t="shared" si="139"/>
        <v>0</v>
      </c>
    </row>
    <row r="499" spans="1:11">
      <c r="A499" s="20"/>
      <c r="B499" s="21" t="s">
        <v>55</v>
      </c>
      <c r="C499" s="22">
        <v>408407.78</v>
      </c>
      <c r="D499" s="22">
        <v>-7626</v>
      </c>
      <c r="E499" s="22">
        <v>0</v>
      </c>
      <c r="F499" s="22">
        <v>359245</v>
      </c>
      <c r="G499" s="22">
        <f t="shared" si="135"/>
        <v>-49162.780000000028</v>
      </c>
      <c r="H499" s="22">
        <f t="shared" si="136"/>
        <v>-359245</v>
      </c>
      <c r="I499" s="23">
        <f t="shared" si="137"/>
        <v>-12.037669801491063</v>
      </c>
      <c r="J499" s="23">
        <f t="shared" si="138"/>
        <v>0</v>
      </c>
      <c r="K499" s="23">
        <f t="shared" si="139"/>
        <v>-4710.7920272751116</v>
      </c>
    </row>
    <row r="500" spans="1:11">
      <c r="A500" s="20" t="s">
        <v>56</v>
      </c>
      <c r="B500" s="21" t="s">
        <v>57</v>
      </c>
      <c r="C500" s="22">
        <v>-408407.78</v>
      </c>
      <c r="D500" s="22">
        <v>7626</v>
      </c>
      <c r="E500" s="22">
        <v>0</v>
      </c>
      <c r="F500" s="22">
        <v>-359245</v>
      </c>
      <c r="G500" s="22">
        <f t="shared" si="135"/>
        <v>49162.780000000028</v>
      </c>
      <c r="H500" s="22">
        <f t="shared" si="136"/>
        <v>359245</v>
      </c>
      <c r="I500" s="23">
        <f t="shared" si="137"/>
        <v>-12.037669801491063</v>
      </c>
      <c r="J500" s="23">
        <f t="shared" si="138"/>
        <v>0</v>
      </c>
      <c r="K500" s="23">
        <f t="shared" si="139"/>
        <v>-4710.7920272751116</v>
      </c>
    </row>
    <row r="501" spans="1:11">
      <c r="A501" s="26" t="s">
        <v>58</v>
      </c>
      <c r="B501" s="21" t="s">
        <v>59</v>
      </c>
      <c r="C501" s="22">
        <v>-408407.78</v>
      </c>
      <c r="D501" s="22">
        <v>7626</v>
      </c>
      <c r="E501" s="22">
        <v>0</v>
      </c>
      <c r="F501" s="22">
        <v>-359245</v>
      </c>
      <c r="G501" s="22">
        <f t="shared" si="135"/>
        <v>49162.780000000028</v>
      </c>
      <c r="H501" s="22">
        <f t="shared" si="136"/>
        <v>359245</v>
      </c>
      <c r="I501" s="23">
        <f t="shared" si="137"/>
        <v>-12.037669801491063</v>
      </c>
      <c r="J501" s="23">
        <f t="shared" si="138"/>
        <v>0</v>
      </c>
      <c r="K501" s="23">
        <f t="shared" si="139"/>
        <v>-4710.7920272751116</v>
      </c>
    </row>
    <row r="502" spans="1:11" ht="25.5">
      <c r="A502" s="27" t="s">
        <v>85</v>
      </c>
      <c r="B502" s="21" t="s">
        <v>86</v>
      </c>
      <c r="C502" s="22">
        <v>0</v>
      </c>
      <c r="D502" s="22">
        <v>7626</v>
      </c>
      <c r="E502" s="22">
        <v>0</v>
      </c>
      <c r="F502" s="22">
        <v>-7625.01</v>
      </c>
      <c r="G502" s="22">
        <f t="shared" si="135"/>
        <v>-7625.01</v>
      </c>
      <c r="H502" s="22">
        <f t="shared" si="136"/>
        <v>7625.01</v>
      </c>
      <c r="I502" s="23">
        <f t="shared" si="137"/>
        <v>0</v>
      </c>
      <c r="J502" s="23">
        <f t="shared" si="138"/>
        <v>0</v>
      </c>
      <c r="K502" s="23">
        <f t="shared" si="139"/>
        <v>-99.987018095987409</v>
      </c>
    </row>
    <row r="503" spans="1:11" s="35" customFormat="1">
      <c r="A503" s="31" t="s">
        <v>411</v>
      </c>
      <c r="B503" s="32" t="s">
        <v>902</v>
      </c>
      <c r="C503" s="33"/>
      <c r="D503" s="33"/>
      <c r="E503" s="33"/>
      <c r="F503" s="33"/>
      <c r="G503" s="33"/>
      <c r="H503" s="33"/>
      <c r="I503" s="34"/>
      <c r="J503" s="34"/>
      <c r="K503" s="34"/>
    </row>
    <row r="504" spans="1:11">
      <c r="A504" s="20" t="s">
        <v>21</v>
      </c>
      <c r="B504" s="21" t="s">
        <v>22</v>
      </c>
      <c r="C504" s="22">
        <v>22057309.260000002</v>
      </c>
      <c r="D504" s="22">
        <v>11671326</v>
      </c>
      <c r="E504" s="22">
        <v>4713475</v>
      </c>
      <c r="F504" s="22">
        <v>11661393.41</v>
      </c>
      <c r="G504" s="22">
        <f t="shared" ref="G504:G525" si="140">F504-C504</f>
        <v>-10395915.850000001</v>
      </c>
      <c r="H504" s="22">
        <f t="shared" ref="H504:H525" si="141">E504-F504</f>
        <v>-6947918.4100000001</v>
      </c>
      <c r="I504" s="23">
        <f t="shared" ref="I504:I525" si="142">IF(ISERROR(F504/C504),0,F504/C504*100-100)</f>
        <v>-47.131387276019908</v>
      </c>
      <c r="J504" s="23">
        <f t="shared" ref="J504:J525" si="143">IF(ISERROR(F504/E504),0,F504/E504*100)</f>
        <v>247.40543675313859</v>
      </c>
      <c r="K504" s="23">
        <f t="shared" ref="K504:K525" si="144">IF(ISERROR(F504/D504),0,F504/D504*100)</f>
        <v>99.914897501791998</v>
      </c>
    </row>
    <row r="505" spans="1:11" ht="25.5">
      <c r="A505" s="26" t="s">
        <v>65</v>
      </c>
      <c r="B505" s="21" t="s">
        <v>66</v>
      </c>
      <c r="C505" s="22">
        <v>1734953.26</v>
      </c>
      <c r="D505" s="22">
        <v>2907485</v>
      </c>
      <c r="E505" s="22">
        <v>1739454</v>
      </c>
      <c r="F505" s="22">
        <v>2897552.41</v>
      </c>
      <c r="G505" s="22">
        <f t="shared" si="140"/>
        <v>1162599.1500000001</v>
      </c>
      <c r="H505" s="22">
        <f t="shared" si="141"/>
        <v>-1158098.4100000001</v>
      </c>
      <c r="I505" s="23">
        <f t="shared" si="142"/>
        <v>67.010401767249931</v>
      </c>
      <c r="J505" s="23">
        <f t="shared" si="143"/>
        <v>166.57827168755256</v>
      </c>
      <c r="K505" s="23">
        <f t="shared" si="144"/>
        <v>99.658378633079806</v>
      </c>
    </row>
    <row r="506" spans="1:11">
      <c r="A506" s="26" t="s">
        <v>23</v>
      </c>
      <c r="B506" s="21" t="s">
        <v>24</v>
      </c>
      <c r="C506" s="22">
        <v>20322356</v>
      </c>
      <c r="D506" s="22">
        <v>8763841</v>
      </c>
      <c r="E506" s="22">
        <v>2974021</v>
      </c>
      <c r="F506" s="22">
        <v>8763841</v>
      </c>
      <c r="G506" s="22">
        <f t="shared" si="140"/>
        <v>-11558515</v>
      </c>
      <c r="H506" s="22">
        <f t="shared" si="141"/>
        <v>-5789820</v>
      </c>
      <c r="I506" s="23">
        <f t="shared" si="142"/>
        <v>-56.875861243647144</v>
      </c>
      <c r="J506" s="23">
        <f t="shared" si="143"/>
        <v>294.67986271784901</v>
      </c>
      <c r="K506" s="23">
        <f t="shared" si="144"/>
        <v>100</v>
      </c>
    </row>
    <row r="507" spans="1:11">
      <c r="A507" s="27" t="s">
        <v>25</v>
      </c>
      <c r="B507" s="21" t="s">
        <v>26</v>
      </c>
      <c r="C507" s="22">
        <v>20322356</v>
      </c>
      <c r="D507" s="22">
        <v>8763841</v>
      </c>
      <c r="E507" s="22">
        <v>2974021</v>
      </c>
      <c r="F507" s="22">
        <v>8763841</v>
      </c>
      <c r="G507" s="22">
        <f t="shared" si="140"/>
        <v>-11558515</v>
      </c>
      <c r="H507" s="22">
        <f t="shared" si="141"/>
        <v>-5789820</v>
      </c>
      <c r="I507" s="23">
        <f t="shared" si="142"/>
        <v>-56.875861243647144</v>
      </c>
      <c r="J507" s="23">
        <f t="shared" si="143"/>
        <v>294.67986271784901</v>
      </c>
      <c r="K507" s="23">
        <f t="shared" si="144"/>
        <v>100</v>
      </c>
    </row>
    <row r="508" spans="1:11">
      <c r="A508" s="20" t="s">
        <v>27</v>
      </c>
      <c r="B508" s="21" t="s">
        <v>28</v>
      </c>
      <c r="C508" s="22">
        <v>9698237.6099999994</v>
      </c>
      <c r="D508" s="22">
        <v>12450335</v>
      </c>
      <c r="E508" s="22">
        <v>5163475</v>
      </c>
      <c r="F508" s="22">
        <v>4434815.96</v>
      </c>
      <c r="G508" s="22">
        <f t="shared" si="140"/>
        <v>-5263421.6499999994</v>
      </c>
      <c r="H508" s="22">
        <f t="shared" si="141"/>
        <v>728659.04</v>
      </c>
      <c r="I508" s="23">
        <f t="shared" si="142"/>
        <v>-54.271939517885251</v>
      </c>
      <c r="J508" s="23">
        <f t="shared" si="143"/>
        <v>85.888204358498882</v>
      </c>
      <c r="K508" s="23">
        <f t="shared" si="144"/>
        <v>35.620053275674913</v>
      </c>
    </row>
    <row r="509" spans="1:11">
      <c r="A509" s="26" t="s">
        <v>29</v>
      </c>
      <c r="B509" s="21" t="s">
        <v>30</v>
      </c>
      <c r="C509" s="22">
        <v>9339883.8699999992</v>
      </c>
      <c r="D509" s="22">
        <v>11689738</v>
      </c>
      <c r="E509" s="22">
        <v>5097923</v>
      </c>
      <c r="F509" s="22">
        <v>4415758.5999999996</v>
      </c>
      <c r="G509" s="22">
        <f t="shared" si="140"/>
        <v>-4924125.2699999996</v>
      </c>
      <c r="H509" s="22">
        <f t="shared" si="141"/>
        <v>682164.40000000037</v>
      </c>
      <c r="I509" s="23">
        <f t="shared" si="142"/>
        <v>-52.721482820749458</v>
      </c>
      <c r="J509" s="23">
        <f t="shared" si="143"/>
        <v>86.61877788267887</v>
      </c>
      <c r="K509" s="23">
        <f t="shared" si="144"/>
        <v>37.77465842262675</v>
      </c>
    </row>
    <row r="510" spans="1:11">
      <c r="A510" s="27" t="s">
        <v>31</v>
      </c>
      <c r="B510" s="21" t="s">
        <v>32</v>
      </c>
      <c r="C510" s="22">
        <v>6463538.46</v>
      </c>
      <c r="D510" s="22">
        <v>9468072</v>
      </c>
      <c r="E510" s="22">
        <v>3926537</v>
      </c>
      <c r="F510" s="22">
        <v>3449644.97</v>
      </c>
      <c r="G510" s="22">
        <f t="shared" si="140"/>
        <v>-3013893.4899999998</v>
      </c>
      <c r="H510" s="22">
        <f t="shared" si="141"/>
        <v>476892.0299999998</v>
      </c>
      <c r="I510" s="23">
        <f t="shared" si="142"/>
        <v>-46.629156903013147</v>
      </c>
      <c r="J510" s="23">
        <f t="shared" si="143"/>
        <v>87.854640615891313</v>
      </c>
      <c r="K510" s="23">
        <f t="shared" si="144"/>
        <v>36.434502927311918</v>
      </c>
    </row>
    <row r="511" spans="1:11">
      <c r="A511" s="28" t="s">
        <v>33</v>
      </c>
      <c r="B511" s="21" t="s">
        <v>34</v>
      </c>
      <c r="C511" s="22">
        <v>2628667.94</v>
      </c>
      <c r="D511" s="22">
        <v>6467278</v>
      </c>
      <c r="E511" s="22">
        <v>2757430</v>
      </c>
      <c r="F511" s="22">
        <v>2602653.94</v>
      </c>
      <c r="G511" s="22">
        <f t="shared" si="140"/>
        <v>-26014</v>
      </c>
      <c r="H511" s="22">
        <f t="shared" si="141"/>
        <v>154776.06000000006</v>
      </c>
      <c r="I511" s="23">
        <f t="shared" si="142"/>
        <v>-0.9896267080428629</v>
      </c>
      <c r="J511" s="23">
        <f t="shared" si="143"/>
        <v>94.386945090174549</v>
      </c>
      <c r="K511" s="23">
        <f t="shared" si="144"/>
        <v>40.243421420882171</v>
      </c>
    </row>
    <row r="512" spans="1:11">
      <c r="A512" s="28" t="s">
        <v>35</v>
      </c>
      <c r="B512" s="21" t="s">
        <v>36</v>
      </c>
      <c r="C512" s="22">
        <v>3834870.52</v>
      </c>
      <c r="D512" s="22">
        <v>3000794</v>
      </c>
      <c r="E512" s="22">
        <v>1169107</v>
      </c>
      <c r="F512" s="22">
        <v>846991.03</v>
      </c>
      <c r="G512" s="22">
        <f t="shared" si="140"/>
        <v>-2987879.49</v>
      </c>
      <c r="H512" s="22">
        <f t="shared" si="141"/>
        <v>322115.96999999997</v>
      </c>
      <c r="I512" s="23">
        <f t="shared" si="142"/>
        <v>-77.913438652421576</v>
      </c>
      <c r="J512" s="23">
        <f t="shared" si="143"/>
        <v>72.447691272056375</v>
      </c>
      <c r="K512" s="23">
        <f t="shared" si="144"/>
        <v>28.225563967403293</v>
      </c>
    </row>
    <row r="513" spans="1:11">
      <c r="A513" s="29" t="s">
        <v>77</v>
      </c>
      <c r="B513" s="21" t="s">
        <v>78</v>
      </c>
      <c r="C513" s="22">
        <v>12473.87</v>
      </c>
      <c r="D513" s="22">
        <v>0</v>
      </c>
      <c r="E513" s="22">
        <v>0</v>
      </c>
      <c r="F513" s="22">
        <v>1550.6</v>
      </c>
      <c r="G513" s="22">
        <f t="shared" si="140"/>
        <v>-10923.27</v>
      </c>
      <c r="H513" s="22">
        <f t="shared" si="141"/>
        <v>-1550.6</v>
      </c>
      <c r="I513" s="23">
        <f t="shared" si="142"/>
        <v>-87.569214686380406</v>
      </c>
      <c r="J513" s="23">
        <f t="shared" si="143"/>
        <v>0</v>
      </c>
      <c r="K513" s="23">
        <f t="shared" si="144"/>
        <v>0</v>
      </c>
    </row>
    <row r="514" spans="1:11">
      <c r="A514" s="27" t="s">
        <v>37</v>
      </c>
      <c r="B514" s="21" t="s">
        <v>38</v>
      </c>
      <c r="C514" s="22">
        <v>2861514.61</v>
      </c>
      <c r="D514" s="22">
        <v>2221666</v>
      </c>
      <c r="E514" s="22">
        <v>1171386</v>
      </c>
      <c r="F514" s="22">
        <v>966113.63</v>
      </c>
      <c r="G514" s="22">
        <f t="shared" si="140"/>
        <v>-1895400.98</v>
      </c>
      <c r="H514" s="22">
        <f t="shared" si="141"/>
        <v>205272.37</v>
      </c>
      <c r="I514" s="23">
        <f t="shared" si="142"/>
        <v>-66.237683126838903</v>
      </c>
      <c r="J514" s="23">
        <f t="shared" si="143"/>
        <v>82.476112058706519</v>
      </c>
      <c r="K514" s="23">
        <f t="shared" si="144"/>
        <v>43.485997895273186</v>
      </c>
    </row>
    <row r="515" spans="1:11">
      <c r="A515" s="28" t="s">
        <v>39</v>
      </c>
      <c r="B515" s="21" t="s">
        <v>40</v>
      </c>
      <c r="C515" s="22">
        <v>991180.72</v>
      </c>
      <c r="D515" s="22">
        <v>375998</v>
      </c>
      <c r="E515" s="22">
        <v>0</v>
      </c>
      <c r="F515" s="22">
        <v>0</v>
      </c>
      <c r="G515" s="22">
        <f t="shared" si="140"/>
        <v>-991180.72</v>
      </c>
      <c r="H515" s="22">
        <f t="shared" si="141"/>
        <v>0</v>
      </c>
      <c r="I515" s="23">
        <f t="shared" si="142"/>
        <v>-100</v>
      </c>
      <c r="J515" s="23">
        <f t="shared" si="143"/>
        <v>0</v>
      </c>
      <c r="K515" s="23">
        <f t="shared" si="144"/>
        <v>0</v>
      </c>
    </row>
    <row r="516" spans="1:11">
      <c r="A516" s="28" t="s">
        <v>41</v>
      </c>
      <c r="B516" s="21" t="s">
        <v>42</v>
      </c>
      <c r="C516" s="22">
        <v>1870333.89</v>
      </c>
      <c r="D516" s="22">
        <v>1845668</v>
      </c>
      <c r="E516" s="22">
        <v>1171386</v>
      </c>
      <c r="F516" s="22">
        <v>966113.63</v>
      </c>
      <c r="G516" s="22">
        <f t="shared" si="140"/>
        <v>-904220.25999999989</v>
      </c>
      <c r="H516" s="22">
        <f t="shared" si="141"/>
        <v>205272.37</v>
      </c>
      <c r="I516" s="23">
        <f t="shared" si="142"/>
        <v>-48.345392490321601</v>
      </c>
      <c r="J516" s="23">
        <f t="shared" si="143"/>
        <v>82.476112058706519</v>
      </c>
      <c r="K516" s="23">
        <f t="shared" si="144"/>
        <v>52.34493039918339</v>
      </c>
    </row>
    <row r="517" spans="1:11" ht="25.5">
      <c r="A517" s="27" t="s">
        <v>43</v>
      </c>
      <c r="B517" s="21" t="s">
        <v>44</v>
      </c>
      <c r="C517" s="22">
        <v>14830.8</v>
      </c>
      <c r="D517" s="22">
        <v>0</v>
      </c>
      <c r="E517" s="22">
        <v>0</v>
      </c>
      <c r="F517" s="22">
        <v>0</v>
      </c>
      <c r="G517" s="22">
        <f t="shared" si="140"/>
        <v>-14830.8</v>
      </c>
      <c r="H517" s="22">
        <f t="shared" si="141"/>
        <v>0</v>
      </c>
      <c r="I517" s="23">
        <f t="shared" si="142"/>
        <v>-100</v>
      </c>
      <c r="J517" s="23">
        <f t="shared" si="143"/>
        <v>0</v>
      </c>
      <c r="K517" s="23">
        <f t="shared" si="144"/>
        <v>0</v>
      </c>
    </row>
    <row r="518" spans="1:11" ht="25.5">
      <c r="A518" s="28" t="s">
        <v>143</v>
      </c>
      <c r="B518" s="21" t="s">
        <v>144</v>
      </c>
      <c r="C518" s="22">
        <v>14830.8</v>
      </c>
      <c r="D518" s="22">
        <v>0</v>
      </c>
      <c r="E518" s="22">
        <v>0</v>
      </c>
      <c r="F518" s="22">
        <v>0</v>
      </c>
      <c r="G518" s="22">
        <f t="shared" si="140"/>
        <v>-14830.8</v>
      </c>
      <c r="H518" s="22">
        <f t="shared" si="141"/>
        <v>0</v>
      </c>
      <c r="I518" s="23">
        <f t="shared" si="142"/>
        <v>-100</v>
      </c>
      <c r="J518" s="23">
        <f t="shared" si="143"/>
        <v>0</v>
      </c>
      <c r="K518" s="23">
        <f t="shared" si="144"/>
        <v>0</v>
      </c>
    </row>
    <row r="519" spans="1:11" ht="38.25">
      <c r="A519" s="29" t="s">
        <v>145</v>
      </c>
      <c r="B519" s="21" t="s">
        <v>146</v>
      </c>
      <c r="C519" s="22">
        <v>14830.8</v>
      </c>
      <c r="D519" s="22">
        <v>0</v>
      </c>
      <c r="E519" s="22">
        <v>0</v>
      </c>
      <c r="F519" s="22">
        <v>0</v>
      </c>
      <c r="G519" s="22">
        <f t="shared" si="140"/>
        <v>-14830.8</v>
      </c>
      <c r="H519" s="22">
        <f t="shared" si="141"/>
        <v>0</v>
      </c>
      <c r="I519" s="23">
        <f t="shared" si="142"/>
        <v>-100</v>
      </c>
      <c r="J519" s="23">
        <f t="shared" si="143"/>
        <v>0</v>
      </c>
      <c r="K519" s="23">
        <f t="shared" si="144"/>
        <v>0</v>
      </c>
    </row>
    <row r="520" spans="1:11">
      <c r="A520" s="26" t="s">
        <v>51</v>
      </c>
      <c r="B520" s="21" t="s">
        <v>52</v>
      </c>
      <c r="C520" s="22">
        <v>358353.74</v>
      </c>
      <c r="D520" s="22">
        <v>760597</v>
      </c>
      <c r="E520" s="22">
        <v>65552</v>
      </c>
      <c r="F520" s="22">
        <v>19057.36</v>
      </c>
      <c r="G520" s="22">
        <f t="shared" si="140"/>
        <v>-339296.38</v>
      </c>
      <c r="H520" s="22">
        <f t="shared" si="141"/>
        <v>46494.64</v>
      </c>
      <c r="I520" s="23">
        <f t="shared" si="142"/>
        <v>-94.681969832378471</v>
      </c>
      <c r="J520" s="23">
        <f t="shared" si="143"/>
        <v>29.072125945814008</v>
      </c>
      <c r="K520" s="23">
        <f t="shared" si="144"/>
        <v>2.505579170046687</v>
      </c>
    </row>
    <row r="521" spans="1:11">
      <c r="A521" s="27" t="s">
        <v>53</v>
      </c>
      <c r="B521" s="21" t="s">
        <v>54</v>
      </c>
      <c r="C521" s="22">
        <v>358353.74</v>
      </c>
      <c r="D521" s="22">
        <v>760597</v>
      </c>
      <c r="E521" s="22">
        <v>65552</v>
      </c>
      <c r="F521" s="22">
        <v>19057.36</v>
      </c>
      <c r="G521" s="22">
        <f t="shared" si="140"/>
        <v>-339296.38</v>
      </c>
      <c r="H521" s="22">
        <f t="shared" si="141"/>
        <v>46494.64</v>
      </c>
      <c r="I521" s="23">
        <f t="shared" si="142"/>
        <v>-94.681969832378471</v>
      </c>
      <c r="J521" s="23">
        <f t="shared" si="143"/>
        <v>29.072125945814008</v>
      </c>
      <c r="K521" s="23">
        <f t="shared" si="144"/>
        <v>2.505579170046687</v>
      </c>
    </row>
    <row r="522" spans="1:11">
      <c r="A522" s="20"/>
      <c r="B522" s="21" t="s">
        <v>55</v>
      </c>
      <c r="C522" s="22">
        <v>12359071.65</v>
      </c>
      <c r="D522" s="22">
        <v>-779009</v>
      </c>
      <c r="E522" s="22">
        <v>-450000</v>
      </c>
      <c r="F522" s="22">
        <v>7226577.4500000002</v>
      </c>
      <c r="G522" s="22">
        <f t="shared" si="140"/>
        <v>-5132494.2</v>
      </c>
      <c r="H522" s="22">
        <f t="shared" si="141"/>
        <v>-7676577.4500000002</v>
      </c>
      <c r="I522" s="23">
        <f t="shared" si="142"/>
        <v>-41.528153127909086</v>
      </c>
      <c r="J522" s="23">
        <f t="shared" si="143"/>
        <v>-1605.9060999999999</v>
      </c>
      <c r="K522" s="23">
        <f t="shared" si="144"/>
        <v>-927.66289606410191</v>
      </c>
    </row>
    <row r="523" spans="1:11">
      <c r="A523" s="20" t="s">
        <v>56</v>
      </c>
      <c r="B523" s="21" t="s">
        <v>57</v>
      </c>
      <c r="C523" s="22">
        <v>-12359071.65</v>
      </c>
      <c r="D523" s="22">
        <v>779009</v>
      </c>
      <c r="E523" s="22">
        <v>450000</v>
      </c>
      <c r="F523" s="22">
        <v>-7226577.4500000002</v>
      </c>
      <c r="G523" s="22">
        <f t="shared" si="140"/>
        <v>5132494.2</v>
      </c>
      <c r="H523" s="22">
        <f t="shared" si="141"/>
        <v>7676577.4500000002</v>
      </c>
      <c r="I523" s="23">
        <f t="shared" si="142"/>
        <v>-41.528153127909086</v>
      </c>
      <c r="J523" s="23">
        <f t="shared" si="143"/>
        <v>-1605.9060999999999</v>
      </c>
      <c r="K523" s="23">
        <f t="shared" si="144"/>
        <v>-927.66289606410191</v>
      </c>
    </row>
    <row r="524" spans="1:11">
      <c r="A524" s="26" t="s">
        <v>58</v>
      </c>
      <c r="B524" s="21" t="s">
        <v>59</v>
      </c>
      <c r="C524" s="22">
        <v>-12359071.65</v>
      </c>
      <c r="D524" s="22">
        <v>779009</v>
      </c>
      <c r="E524" s="22">
        <v>450000</v>
      </c>
      <c r="F524" s="22">
        <v>-7226577.4500000002</v>
      </c>
      <c r="G524" s="22">
        <f t="shared" si="140"/>
        <v>5132494.2</v>
      </c>
      <c r="H524" s="22">
        <f t="shared" si="141"/>
        <v>7676577.4500000002</v>
      </c>
      <c r="I524" s="23">
        <f t="shared" si="142"/>
        <v>-41.528153127909086</v>
      </c>
      <c r="J524" s="23">
        <f t="shared" si="143"/>
        <v>-1605.9060999999999</v>
      </c>
      <c r="K524" s="23">
        <f t="shared" si="144"/>
        <v>-927.66289606410191</v>
      </c>
    </row>
    <row r="525" spans="1:11" ht="25.5">
      <c r="A525" s="27" t="s">
        <v>85</v>
      </c>
      <c r="B525" s="21" t="s">
        <v>86</v>
      </c>
      <c r="C525" s="22">
        <v>-855648.03</v>
      </c>
      <c r="D525" s="22">
        <v>779009</v>
      </c>
      <c r="E525" s="22">
        <v>450000</v>
      </c>
      <c r="F525" s="22">
        <v>-453921.88</v>
      </c>
      <c r="G525" s="22">
        <f t="shared" si="140"/>
        <v>401726.15</v>
      </c>
      <c r="H525" s="22">
        <f t="shared" si="141"/>
        <v>903921.88</v>
      </c>
      <c r="I525" s="23">
        <f t="shared" si="142"/>
        <v>-46.94992986777519</v>
      </c>
      <c r="J525" s="23">
        <f t="shared" si="143"/>
        <v>-100.87152888888889</v>
      </c>
      <c r="K525" s="23">
        <f t="shared" si="144"/>
        <v>-58.269144515660287</v>
      </c>
    </row>
    <row r="526" spans="1:11" s="35" customFormat="1" ht="25.5">
      <c r="A526" s="36" t="s">
        <v>903</v>
      </c>
      <c r="B526" s="32" t="s">
        <v>904</v>
      </c>
      <c r="C526" s="33"/>
      <c r="D526" s="33"/>
      <c r="E526" s="33"/>
      <c r="F526" s="33"/>
      <c r="G526" s="33"/>
      <c r="H526" s="33"/>
      <c r="I526" s="34"/>
      <c r="J526" s="34"/>
      <c r="K526" s="34"/>
    </row>
    <row r="527" spans="1:11">
      <c r="A527" s="20" t="s">
        <v>21</v>
      </c>
      <c r="B527" s="21" t="s">
        <v>22</v>
      </c>
      <c r="C527" s="22">
        <v>20880708.57</v>
      </c>
      <c r="D527" s="22">
        <v>10249940</v>
      </c>
      <c r="E527" s="22">
        <v>3992089</v>
      </c>
      <c r="F527" s="22">
        <v>9766098.1300000008</v>
      </c>
      <c r="G527" s="22">
        <f t="shared" ref="G527:G547" si="145">F527-C527</f>
        <v>-11114610.439999999</v>
      </c>
      <c r="H527" s="22">
        <f t="shared" ref="H527:H547" si="146">E527-F527</f>
        <v>-5774009.1300000008</v>
      </c>
      <c r="I527" s="23">
        <f t="shared" ref="I527:I547" si="147">IF(ISERROR(F527/C527),0,F527/C527*100-100)</f>
        <v>-53.229086564469966</v>
      </c>
      <c r="J527" s="23">
        <f t="shared" ref="J527:J547" si="148">IF(ISERROR(F527/E527),0,F527/E527*100)</f>
        <v>244.63628265802691</v>
      </c>
      <c r="K527" s="23">
        <f t="shared" ref="K527:K547" si="149">IF(ISERROR(F527/D527),0,F527/D527*100)</f>
        <v>95.279563880373942</v>
      </c>
    </row>
    <row r="528" spans="1:11" ht="25.5">
      <c r="A528" s="26" t="s">
        <v>65</v>
      </c>
      <c r="B528" s="21" t="s">
        <v>66</v>
      </c>
      <c r="C528" s="22">
        <v>558352.56999999995</v>
      </c>
      <c r="D528" s="22">
        <v>1486099</v>
      </c>
      <c r="E528" s="22">
        <v>1018068</v>
      </c>
      <c r="F528" s="22">
        <v>1002257.13</v>
      </c>
      <c r="G528" s="22">
        <f t="shared" si="145"/>
        <v>443904.56000000006</v>
      </c>
      <c r="H528" s="22">
        <f t="shared" si="146"/>
        <v>15810.869999999995</v>
      </c>
      <c r="I528" s="23">
        <f t="shared" si="147"/>
        <v>79.50255516868134</v>
      </c>
      <c r="J528" s="23">
        <f t="shared" si="148"/>
        <v>98.446973090206157</v>
      </c>
      <c r="K528" s="23">
        <f t="shared" si="149"/>
        <v>67.442150893042793</v>
      </c>
    </row>
    <row r="529" spans="1:11">
      <c r="A529" s="26" t="s">
        <v>23</v>
      </c>
      <c r="B529" s="21" t="s">
        <v>24</v>
      </c>
      <c r="C529" s="22">
        <v>20322356</v>
      </c>
      <c r="D529" s="22">
        <v>8763841</v>
      </c>
      <c r="E529" s="22">
        <v>2974021</v>
      </c>
      <c r="F529" s="22">
        <v>8763841</v>
      </c>
      <c r="G529" s="22">
        <f t="shared" si="145"/>
        <v>-11558515</v>
      </c>
      <c r="H529" s="22">
        <f t="shared" si="146"/>
        <v>-5789820</v>
      </c>
      <c r="I529" s="23">
        <f t="shared" si="147"/>
        <v>-56.875861243647144</v>
      </c>
      <c r="J529" s="23">
        <f t="shared" si="148"/>
        <v>294.67986271784901</v>
      </c>
      <c r="K529" s="23">
        <f t="shared" si="149"/>
        <v>100</v>
      </c>
    </row>
    <row r="530" spans="1:11">
      <c r="A530" s="27" t="s">
        <v>25</v>
      </c>
      <c r="B530" s="21" t="s">
        <v>26</v>
      </c>
      <c r="C530" s="22">
        <v>20322356</v>
      </c>
      <c r="D530" s="22">
        <v>8763841</v>
      </c>
      <c r="E530" s="22">
        <v>2974021</v>
      </c>
      <c r="F530" s="22">
        <v>8763841</v>
      </c>
      <c r="G530" s="22">
        <f t="shared" si="145"/>
        <v>-11558515</v>
      </c>
      <c r="H530" s="22">
        <f t="shared" si="146"/>
        <v>-5789820</v>
      </c>
      <c r="I530" s="23">
        <f t="shared" si="147"/>
        <v>-56.875861243647144</v>
      </c>
      <c r="J530" s="23">
        <f t="shared" si="148"/>
        <v>294.67986271784901</v>
      </c>
      <c r="K530" s="23">
        <f t="shared" si="149"/>
        <v>100</v>
      </c>
    </row>
    <row r="531" spans="1:11">
      <c r="A531" s="20" t="s">
        <v>27</v>
      </c>
      <c r="B531" s="21" t="s">
        <v>28</v>
      </c>
      <c r="C531" s="22">
        <v>7823017.4800000004</v>
      </c>
      <c r="D531" s="22">
        <v>10575027</v>
      </c>
      <c r="E531" s="22">
        <v>3992089</v>
      </c>
      <c r="F531" s="22">
        <v>3463652.14</v>
      </c>
      <c r="G531" s="22">
        <f t="shared" si="145"/>
        <v>-4359365.34</v>
      </c>
      <c r="H531" s="22">
        <f t="shared" si="146"/>
        <v>528436.85999999987</v>
      </c>
      <c r="I531" s="23">
        <f t="shared" si="147"/>
        <v>-55.724857462545259</v>
      </c>
      <c r="J531" s="23">
        <f t="shared" si="148"/>
        <v>86.762898823147481</v>
      </c>
      <c r="K531" s="23">
        <f t="shared" si="149"/>
        <v>32.753128100760406</v>
      </c>
    </row>
    <row r="532" spans="1:11">
      <c r="A532" s="26" t="s">
        <v>29</v>
      </c>
      <c r="B532" s="21" t="s">
        <v>30</v>
      </c>
      <c r="C532" s="22">
        <v>7464663.7400000002</v>
      </c>
      <c r="D532" s="22">
        <v>9814430</v>
      </c>
      <c r="E532" s="22">
        <v>3926537</v>
      </c>
      <c r="F532" s="22">
        <v>3444594.78</v>
      </c>
      <c r="G532" s="22">
        <f t="shared" si="145"/>
        <v>-4020068.9600000004</v>
      </c>
      <c r="H532" s="22">
        <f t="shared" si="146"/>
        <v>481942.2200000002</v>
      </c>
      <c r="I532" s="23">
        <f t="shared" si="147"/>
        <v>-53.85465574903445</v>
      </c>
      <c r="J532" s="23">
        <f t="shared" si="148"/>
        <v>87.72602372013813</v>
      </c>
      <c r="K532" s="23">
        <f t="shared" si="149"/>
        <v>35.097247420379993</v>
      </c>
    </row>
    <row r="533" spans="1:11">
      <c r="A533" s="27" t="s">
        <v>31</v>
      </c>
      <c r="B533" s="21" t="s">
        <v>32</v>
      </c>
      <c r="C533" s="22">
        <v>6458652.2199999997</v>
      </c>
      <c r="D533" s="22">
        <v>9438432</v>
      </c>
      <c r="E533" s="22">
        <v>3926537</v>
      </c>
      <c r="F533" s="22">
        <v>3444594.78</v>
      </c>
      <c r="G533" s="22">
        <f t="shared" si="145"/>
        <v>-3014057.44</v>
      </c>
      <c r="H533" s="22">
        <f t="shared" si="146"/>
        <v>481942.2200000002</v>
      </c>
      <c r="I533" s="23">
        <f t="shared" si="147"/>
        <v>-46.666972261900177</v>
      </c>
      <c r="J533" s="23">
        <f t="shared" si="148"/>
        <v>87.72602372013813</v>
      </c>
      <c r="K533" s="23">
        <f t="shared" si="149"/>
        <v>36.49541343307871</v>
      </c>
    </row>
    <row r="534" spans="1:11">
      <c r="A534" s="28" t="s">
        <v>33</v>
      </c>
      <c r="B534" s="21" t="s">
        <v>34</v>
      </c>
      <c r="C534" s="22">
        <v>2623926.11</v>
      </c>
      <c r="D534" s="22">
        <v>6438650</v>
      </c>
      <c r="E534" s="22">
        <v>2757430</v>
      </c>
      <c r="F534" s="22">
        <v>2597603.75</v>
      </c>
      <c r="G534" s="22">
        <f t="shared" si="145"/>
        <v>-26322.35999999987</v>
      </c>
      <c r="H534" s="22">
        <f t="shared" si="146"/>
        <v>159826.25</v>
      </c>
      <c r="I534" s="23">
        <f t="shared" si="147"/>
        <v>-1.0031669679905661</v>
      </c>
      <c r="J534" s="23">
        <f t="shared" si="148"/>
        <v>94.203796651229581</v>
      </c>
      <c r="K534" s="23">
        <f t="shared" si="149"/>
        <v>40.343919144541168</v>
      </c>
    </row>
    <row r="535" spans="1:11">
      <c r="A535" s="28" t="s">
        <v>35</v>
      </c>
      <c r="B535" s="21" t="s">
        <v>36</v>
      </c>
      <c r="C535" s="22">
        <v>3834726.11</v>
      </c>
      <c r="D535" s="22">
        <v>2999782</v>
      </c>
      <c r="E535" s="22">
        <v>1169107</v>
      </c>
      <c r="F535" s="22">
        <v>846991.03</v>
      </c>
      <c r="G535" s="22">
        <f t="shared" si="145"/>
        <v>-2987735.08</v>
      </c>
      <c r="H535" s="22">
        <f t="shared" si="146"/>
        <v>322115.96999999997</v>
      </c>
      <c r="I535" s="23">
        <f t="shared" si="147"/>
        <v>-77.912606905842352</v>
      </c>
      <c r="J535" s="23">
        <f t="shared" si="148"/>
        <v>72.447691272056375</v>
      </c>
      <c r="K535" s="23">
        <f t="shared" si="149"/>
        <v>28.235086082922027</v>
      </c>
    </row>
    <row r="536" spans="1:11">
      <c r="A536" s="29" t="s">
        <v>77</v>
      </c>
      <c r="B536" s="21" t="s">
        <v>78</v>
      </c>
      <c r="C536" s="22">
        <v>12473.87</v>
      </c>
      <c r="D536" s="22">
        <v>0</v>
      </c>
      <c r="E536" s="22">
        <v>0</v>
      </c>
      <c r="F536" s="22">
        <v>1550.6</v>
      </c>
      <c r="G536" s="22">
        <f t="shared" si="145"/>
        <v>-10923.27</v>
      </c>
      <c r="H536" s="22">
        <f t="shared" si="146"/>
        <v>-1550.6</v>
      </c>
      <c r="I536" s="23">
        <f t="shared" si="147"/>
        <v>-87.569214686380406</v>
      </c>
      <c r="J536" s="23">
        <f t="shared" si="148"/>
        <v>0</v>
      </c>
      <c r="K536" s="23">
        <f t="shared" si="149"/>
        <v>0</v>
      </c>
    </row>
    <row r="537" spans="1:11">
      <c r="A537" s="27" t="s">
        <v>37</v>
      </c>
      <c r="B537" s="21" t="s">
        <v>38</v>
      </c>
      <c r="C537" s="22">
        <v>991180.72</v>
      </c>
      <c r="D537" s="22">
        <v>375998</v>
      </c>
      <c r="E537" s="22">
        <v>0</v>
      </c>
      <c r="F537" s="22">
        <v>0</v>
      </c>
      <c r="G537" s="22">
        <f t="shared" si="145"/>
        <v>-991180.72</v>
      </c>
      <c r="H537" s="22">
        <f t="shared" si="146"/>
        <v>0</v>
      </c>
      <c r="I537" s="23">
        <f t="shared" si="147"/>
        <v>-100</v>
      </c>
      <c r="J537" s="23">
        <f t="shared" si="148"/>
        <v>0</v>
      </c>
      <c r="K537" s="23">
        <f t="shared" si="149"/>
        <v>0</v>
      </c>
    </row>
    <row r="538" spans="1:11">
      <c r="A538" s="28" t="s">
        <v>39</v>
      </c>
      <c r="B538" s="21" t="s">
        <v>40</v>
      </c>
      <c r="C538" s="22">
        <v>991180.72</v>
      </c>
      <c r="D538" s="22">
        <v>375998</v>
      </c>
      <c r="E538" s="22">
        <v>0</v>
      </c>
      <c r="F538" s="22">
        <v>0</v>
      </c>
      <c r="G538" s="22">
        <f t="shared" si="145"/>
        <v>-991180.72</v>
      </c>
      <c r="H538" s="22">
        <f t="shared" si="146"/>
        <v>0</v>
      </c>
      <c r="I538" s="23">
        <f t="shared" si="147"/>
        <v>-100</v>
      </c>
      <c r="J538" s="23">
        <f t="shared" si="148"/>
        <v>0</v>
      </c>
      <c r="K538" s="23">
        <f t="shared" si="149"/>
        <v>0</v>
      </c>
    </row>
    <row r="539" spans="1:11" ht="25.5">
      <c r="A539" s="27" t="s">
        <v>43</v>
      </c>
      <c r="B539" s="21" t="s">
        <v>44</v>
      </c>
      <c r="C539" s="22">
        <v>14830.8</v>
      </c>
      <c r="D539" s="22">
        <v>0</v>
      </c>
      <c r="E539" s="22">
        <v>0</v>
      </c>
      <c r="F539" s="22">
        <v>0</v>
      </c>
      <c r="G539" s="22">
        <f t="shared" si="145"/>
        <v>-14830.8</v>
      </c>
      <c r="H539" s="22">
        <f t="shared" si="146"/>
        <v>0</v>
      </c>
      <c r="I539" s="23">
        <f t="shared" si="147"/>
        <v>-100</v>
      </c>
      <c r="J539" s="23">
        <f t="shared" si="148"/>
        <v>0</v>
      </c>
      <c r="K539" s="23">
        <f t="shared" si="149"/>
        <v>0</v>
      </c>
    </row>
    <row r="540" spans="1:11" ht="25.5">
      <c r="A540" s="28" t="s">
        <v>143</v>
      </c>
      <c r="B540" s="21" t="s">
        <v>144</v>
      </c>
      <c r="C540" s="22">
        <v>14830.8</v>
      </c>
      <c r="D540" s="22">
        <v>0</v>
      </c>
      <c r="E540" s="22">
        <v>0</v>
      </c>
      <c r="F540" s="22">
        <v>0</v>
      </c>
      <c r="G540" s="22">
        <f t="shared" si="145"/>
        <v>-14830.8</v>
      </c>
      <c r="H540" s="22">
        <f t="shared" si="146"/>
        <v>0</v>
      </c>
      <c r="I540" s="23">
        <f t="shared" si="147"/>
        <v>-100</v>
      </c>
      <c r="J540" s="23">
        <f t="shared" si="148"/>
        <v>0</v>
      </c>
      <c r="K540" s="23">
        <f t="shared" si="149"/>
        <v>0</v>
      </c>
    </row>
    <row r="541" spans="1:11" ht="38.25">
      <c r="A541" s="29" t="s">
        <v>145</v>
      </c>
      <c r="B541" s="21" t="s">
        <v>146</v>
      </c>
      <c r="C541" s="22">
        <v>14830.8</v>
      </c>
      <c r="D541" s="22">
        <v>0</v>
      </c>
      <c r="E541" s="22">
        <v>0</v>
      </c>
      <c r="F541" s="22">
        <v>0</v>
      </c>
      <c r="G541" s="22">
        <f t="shared" si="145"/>
        <v>-14830.8</v>
      </c>
      <c r="H541" s="22">
        <f t="shared" si="146"/>
        <v>0</v>
      </c>
      <c r="I541" s="23">
        <f t="shared" si="147"/>
        <v>-100</v>
      </c>
      <c r="J541" s="23">
        <f t="shared" si="148"/>
        <v>0</v>
      </c>
      <c r="K541" s="23">
        <f t="shared" si="149"/>
        <v>0</v>
      </c>
    </row>
    <row r="542" spans="1:11">
      <c r="A542" s="26" t="s">
        <v>51</v>
      </c>
      <c r="B542" s="21" t="s">
        <v>52</v>
      </c>
      <c r="C542" s="22">
        <v>358353.74</v>
      </c>
      <c r="D542" s="22">
        <v>760597</v>
      </c>
      <c r="E542" s="22">
        <v>65552</v>
      </c>
      <c r="F542" s="22">
        <v>19057.36</v>
      </c>
      <c r="G542" s="22">
        <f t="shared" si="145"/>
        <v>-339296.38</v>
      </c>
      <c r="H542" s="22">
        <f t="shared" si="146"/>
        <v>46494.64</v>
      </c>
      <c r="I542" s="23">
        <f t="shared" si="147"/>
        <v>-94.681969832378471</v>
      </c>
      <c r="J542" s="23">
        <f t="shared" si="148"/>
        <v>29.072125945814008</v>
      </c>
      <c r="K542" s="23">
        <f t="shared" si="149"/>
        <v>2.505579170046687</v>
      </c>
    </row>
    <row r="543" spans="1:11">
      <c r="A543" s="27" t="s">
        <v>53</v>
      </c>
      <c r="B543" s="21" t="s">
        <v>54</v>
      </c>
      <c r="C543" s="22">
        <v>358353.74</v>
      </c>
      <c r="D543" s="22">
        <v>760597</v>
      </c>
      <c r="E543" s="22">
        <v>65552</v>
      </c>
      <c r="F543" s="22">
        <v>19057.36</v>
      </c>
      <c r="G543" s="22">
        <f t="shared" si="145"/>
        <v>-339296.38</v>
      </c>
      <c r="H543" s="22">
        <f t="shared" si="146"/>
        <v>46494.64</v>
      </c>
      <c r="I543" s="23">
        <f t="shared" si="147"/>
        <v>-94.681969832378471</v>
      </c>
      <c r="J543" s="23">
        <f t="shared" si="148"/>
        <v>29.072125945814008</v>
      </c>
      <c r="K543" s="23">
        <f t="shared" si="149"/>
        <v>2.505579170046687</v>
      </c>
    </row>
    <row r="544" spans="1:11">
      <c r="A544" s="20"/>
      <c r="B544" s="21" t="s">
        <v>55</v>
      </c>
      <c r="C544" s="22">
        <v>13057691.09</v>
      </c>
      <c r="D544" s="22">
        <v>-325087</v>
      </c>
      <c r="E544" s="22">
        <v>0</v>
      </c>
      <c r="F544" s="22">
        <v>6302445.9900000002</v>
      </c>
      <c r="G544" s="22">
        <f t="shared" si="145"/>
        <v>-6755245.0999999996</v>
      </c>
      <c r="H544" s="22">
        <f t="shared" si="146"/>
        <v>-6302445.9900000002</v>
      </c>
      <c r="I544" s="23">
        <f t="shared" si="147"/>
        <v>-51.733840641806758</v>
      </c>
      <c r="J544" s="23">
        <f t="shared" si="148"/>
        <v>0</v>
      </c>
      <c r="K544" s="23">
        <f t="shared" si="149"/>
        <v>-1938.695176983392</v>
      </c>
    </row>
    <row r="545" spans="1:11">
      <c r="A545" s="20" t="s">
        <v>56</v>
      </c>
      <c r="B545" s="21" t="s">
        <v>57</v>
      </c>
      <c r="C545" s="22">
        <v>-13057691.09</v>
      </c>
      <c r="D545" s="22">
        <v>325087</v>
      </c>
      <c r="E545" s="22">
        <v>0</v>
      </c>
      <c r="F545" s="22">
        <v>-6302445.9900000002</v>
      </c>
      <c r="G545" s="22">
        <f t="shared" si="145"/>
        <v>6755245.0999999996</v>
      </c>
      <c r="H545" s="22">
        <f t="shared" si="146"/>
        <v>6302445.9900000002</v>
      </c>
      <c r="I545" s="23">
        <f t="shared" si="147"/>
        <v>-51.733840641806758</v>
      </c>
      <c r="J545" s="23">
        <f t="shared" si="148"/>
        <v>0</v>
      </c>
      <c r="K545" s="23">
        <f t="shared" si="149"/>
        <v>-1938.695176983392</v>
      </c>
    </row>
    <row r="546" spans="1:11">
      <c r="A546" s="26" t="s">
        <v>58</v>
      </c>
      <c r="B546" s="21" t="s">
        <v>59</v>
      </c>
      <c r="C546" s="22">
        <v>-13057691.09</v>
      </c>
      <c r="D546" s="22">
        <v>325087</v>
      </c>
      <c r="E546" s="22">
        <v>0</v>
      </c>
      <c r="F546" s="22">
        <v>-6302445.9900000002</v>
      </c>
      <c r="G546" s="22">
        <f t="shared" si="145"/>
        <v>6755245.0999999996</v>
      </c>
      <c r="H546" s="22">
        <f t="shared" si="146"/>
        <v>6302445.9900000002</v>
      </c>
      <c r="I546" s="23">
        <f t="shared" si="147"/>
        <v>-51.733840641806758</v>
      </c>
      <c r="J546" s="23">
        <f t="shared" si="148"/>
        <v>0</v>
      </c>
      <c r="K546" s="23">
        <f t="shared" si="149"/>
        <v>-1938.695176983392</v>
      </c>
    </row>
    <row r="547" spans="1:11" ht="25.5">
      <c r="A547" s="27" t="s">
        <v>85</v>
      </c>
      <c r="B547" s="21" t="s">
        <v>86</v>
      </c>
      <c r="C547" s="22">
        <v>0</v>
      </c>
      <c r="D547" s="22">
        <v>325087</v>
      </c>
      <c r="E547" s="22">
        <v>0</v>
      </c>
      <c r="F547" s="22">
        <v>0</v>
      </c>
      <c r="G547" s="22">
        <f t="shared" si="145"/>
        <v>0</v>
      </c>
      <c r="H547" s="22">
        <f t="shared" si="146"/>
        <v>0</v>
      </c>
      <c r="I547" s="23">
        <f t="shared" si="147"/>
        <v>0</v>
      </c>
      <c r="J547" s="23">
        <f t="shared" si="148"/>
        <v>0</v>
      </c>
      <c r="K547" s="23">
        <f t="shared" si="149"/>
        <v>0</v>
      </c>
    </row>
    <row r="548" spans="1:11" s="35" customFormat="1">
      <c r="A548" s="36" t="s">
        <v>905</v>
      </c>
      <c r="B548" s="32" t="s">
        <v>906</v>
      </c>
      <c r="C548" s="33"/>
      <c r="D548" s="33"/>
      <c r="E548" s="33"/>
      <c r="F548" s="33"/>
      <c r="G548" s="33"/>
      <c r="H548" s="33"/>
      <c r="I548" s="34"/>
      <c r="J548" s="34"/>
      <c r="K548" s="34"/>
    </row>
    <row r="549" spans="1:11">
      <c r="A549" s="20" t="s">
        <v>21</v>
      </c>
      <c r="B549" s="21" t="s">
        <v>22</v>
      </c>
      <c r="C549" s="22">
        <v>1176600.69</v>
      </c>
      <c r="D549" s="22">
        <v>1421386</v>
      </c>
      <c r="E549" s="22">
        <v>721386</v>
      </c>
      <c r="F549" s="22">
        <v>1895295.28</v>
      </c>
      <c r="G549" s="22">
        <f t="shared" ref="G549:G561" si="150">F549-C549</f>
        <v>718694.59000000008</v>
      </c>
      <c r="H549" s="22">
        <f t="shared" ref="H549:H561" si="151">E549-F549</f>
        <v>-1173909.28</v>
      </c>
      <c r="I549" s="23">
        <f t="shared" ref="I549:I561" si="152">IF(ISERROR(F549/C549),0,F549/C549*100-100)</f>
        <v>61.082285273859583</v>
      </c>
      <c r="J549" s="23">
        <f t="shared" ref="J549:J561" si="153">IF(ISERROR(F549/E549),0,F549/E549*100)</f>
        <v>262.72970088135895</v>
      </c>
      <c r="K549" s="23">
        <f t="shared" ref="K549:K561" si="154">IF(ISERROR(F549/D549),0,F549/D549*100)</f>
        <v>133.34134992183687</v>
      </c>
    </row>
    <row r="550" spans="1:11" ht="25.5">
      <c r="A550" s="26" t="s">
        <v>65</v>
      </c>
      <c r="B550" s="21" t="s">
        <v>66</v>
      </c>
      <c r="C550" s="22">
        <v>1176600.69</v>
      </c>
      <c r="D550" s="22">
        <v>1421386</v>
      </c>
      <c r="E550" s="22">
        <v>721386</v>
      </c>
      <c r="F550" s="22">
        <v>1895295.28</v>
      </c>
      <c r="G550" s="22">
        <f t="shared" si="150"/>
        <v>718694.59000000008</v>
      </c>
      <c r="H550" s="22">
        <f t="shared" si="151"/>
        <v>-1173909.28</v>
      </c>
      <c r="I550" s="23">
        <f t="shared" si="152"/>
        <v>61.082285273859583</v>
      </c>
      <c r="J550" s="23">
        <f t="shared" si="153"/>
        <v>262.72970088135895</v>
      </c>
      <c r="K550" s="23">
        <f t="shared" si="154"/>
        <v>133.34134992183687</v>
      </c>
    </row>
    <row r="551" spans="1:11">
      <c r="A551" s="20" t="s">
        <v>27</v>
      </c>
      <c r="B551" s="21" t="s">
        <v>28</v>
      </c>
      <c r="C551" s="22">
        <v>1875220.13</v>
      </c>
      <c r="D551" s="22">
        <v>1875308</v>
      </c>
      <c r="E551" s="22">
        <v>1171386</v>
      </c>
      <c r="F551" s="22">
        <v>971163.82</v>
      </c>
      <c r="G551" s="22">
        <f t="shared" si="150"/>
        <v>-904056.30999999994</v>
      </c>
      <c r="H551" s="22">
        <f t="shared" si="151"/>
        <v>200222.18000000005</v>
      </c>
      <c r="I551" s="23">
        <f t="shared" si="152"/>
        <v>-48.2106764713538</v>
      </c>
      <c r="J551" s="23">
        <f t="shared" si="153"/>
        <v>82.907241507069401</v>
      </c>
      <c r="K551" s="23">
        <f t="shared" si="154"/>
        <v>51.786896872407084</v>
      </c>
    </row>
    <row r="552" spans="1:11">
      <c r="A552" s="26" t="s">
        <v>29</v>
      </c>
      <c r="B552" s="21" t="s">
        <v>30</v>
      </c>
      <c r="C552" s="22">
        <v>1875220.13</v>
      </c>
      <c r="D552" s="22">
        <v>1875308</v>
      </c>
      <c r="E552" s="22">
        <v>1171386</v>
      </c>
      <c r="F552" s="22">
        <v>971163.82</v>
      </c>
      <c r="G552" s="22">
        <f t="shared" si="150"/>
        <v>-904056.30999999994</v>
      </c>
      <c r="H552" s="22">
        <f t="shared" si="151"/>
        <v>200222.18000000005</v>
      </c>
      <c r="I552" s="23">
        <f t="shared" si="152"/>
        <v>-48.2106764713538</v>
      </c>
      <c r="J552" s="23">
        <f t="shared" si="153"/>
        <v>82.907241507069401</v>
      </c>
      <c r="K552" s="23">
        <f t="shared" si="154"/>
        <v>51.786896872407084</v>
      </c>
    </row>
    <row r="553" spans="1:11">
      <c r="A553" s="27" t="s">
        <v>31</v>
      </c>
      <c r="B553" s="21" t="s">
        <v>32</v>
      </c>
      <c r="C553" s="22">
        <v>4886.24</v>
      </c>
      <c r="D553" s="22">
        <v>29640</v>
      </c>
      <c r="E553" s="22">
        <v>0</v>
      </c>
      <c r="F553" s="22">
        <v>5050.1899999999996</v>
      </c>
      <c r="G553" s="22">
        <f t="shared" si="150"/>
        <v>163.94999999999982</v>
      </c>
      <c r="H553" s="22">
        <f t="shared" si="151"/>
        <v>-5050.1899999999996</v>
      </c>
      <c r="I553" s="23">
        <f t="shared" si="152"/>
        <v>3.3553407118766216</v>
      </c>
      <c r="J553" s="23">
        <f t="shared" si="153"/>
        <v>0</v>
      </c>
      <c r="K553" s="23">
        <f t="shared" si="154"/>
        <v>17.038427800269904</v>
      </c>
    </row>
    <row r="554" spans="1:11">
      <c r="A554" s="28" t="s">
        <v>33</v>
      </c>
      <c r="B554" s="21" t="s">
        <v>34</v>
      </c>
      <c r="C554" s="22">
        <v>4741.83</v>
      </c>
      <c r="D554" s="22">
        <v>28628</v>
      </c>
      <c r="E554" s="22">
        <v>0</v>
      </c>
      <c r="F554" s="22">
        <v>5050.1899999999996</v>
      </c>
      <c r="G554" s="22">
        <f t="shared" si="150"/>
        <v>308.35999999999967</v>
      </c>
      <c r="H554" s="22">
        <f t="shared" si="151"/>
        <v>-5050.1899999999996</v>
      </c>
      <c r="I554" s="23">
        <f t="shared" si="152"/>
        <v>6.5029745899789759</v>
      </c>
      <c r="J554" s="23">
        <f t="shared" si="153"/>
        <v>0</v>
      </c>
      <c r="K554" s="23">
        <f t="shared" si="154"/>
        <v>17.640736342042754</v>
      </c>
    </row>
    <row r="555" spans="1:11">
      <c r="A555" s="28" t="s">
        <v>35</v>
      </c>
      <c r="B555" s="21" t="s">
        <v>36</v>
      </c>
      <c r="C555" s="22">
        <v>144.41</v>
      </c>
      <c r="D555" s="22">
        <v>1012</v>
      </c>
      <c r="E555" s="22">
        <v>0</v>
      </c>
      <c r="F555" s="22">
        <v>0</v>
      </c>
      <c r="G555" s="22">
        <f t="shared" si="150"/>
        <v>-144.41</v>
      </c>
      <c r="H555" s="22">
        <f t="shared" si="151"/>
        <v>0</v>
      </c>
      <c r="I555" s="23">
        <f t="shared" si="152"/>
        <v>-100</v>
      </c>
      <c r="J555" s="23">
        <f t="shared" si="153"/>
        <v>0</v>
      </c>
      <c r="K555" s="23">
        <f t="shared" si="154"/>
        <v>0</v>
      </c>
    </row>
    <row r="556" spans="1:11">
      <c r="A556" s="27" t="s">
        <v>37</v>
      </c>
      <c r="B556" s="21" t="s">
        <v>38</v>
      </c>
      <c r="C556" s="22">
        <v>1870333.89</v>
      </c>
      <c r="D556" s="22">
        <v>1845668</v>
      </c>
      <c r="E556" s="22">
        <v>1171386</v>
      </c>
      <c r="F556" s="22">
        <v>966113.63</v>
      </c>
      <c r="G556" s="22">
        <f t="shared" si="150"/>
        <v>-904220.25999999989</v>
      </c>
      <c r="H556" s="22">
        <f t="shared" si="151"/>
        <v>205272.37</v>
      </c>
      <c r="I556" s="23">
        <f t="shared" si="152"/>
        <v>-48.345392490321601</v>
      </c>
      <c r="J556" s="23">
        <f t="shared" si="153"/>
        <v>82.476112058706519</v>
      </c>
      <c r="K556" s="23">
        <f t="shared" si="154"/>
        <v>52.34493039918339</v>
      </c>
    </row>
    <row r="557" spans="1:11">
      <c r="A557" s="28" t="s">
        <v>41</v>
      </c>
      <c r="B557" s="21" t="s">
        <v>42</v>
      </c>
      <c r="C557" s="22">
        <v>1870333.89</v>
      </c>
      <c r="D557" s="22">
        <v>1845668</v>
      </c>
      <c r="E557" s="22">
        <v>1171386</v>
      </c>
      <c r="F557" s="22">
        <v>966113.63</v>
      </c>
      <c r="G557" s="22">
        <f t="shared" si="150"/>
        <v>-904220.25999999989</v>
      </c>
      <c r="H557" s="22">
        <f t="shared" si="151"/>
        <v>205272.37</v>
      </c>
      <c r="I557" s="23">
        <f t="shared" si="152"/>
        <v>-48.345392490321601</v>
      </c>
      <c r="J557" s="23">
        <f t="shared" si="153"/>
        <v>82.476112058706519</v>
      </c>
      <c r="K557" s="23">
        <f t="shared" si="154"/>
        <v>52.34493039918339</v>
      </c>
    </row>
    <row r="558" spans="1:11">
      <c r="A558" s="20"/>
      <c r="B558" s="21" t="s">
        <v>55</v>
      </c>
      <c r="C558" s="22">
        <v>-698619.44</v>
      </c>
      <c r="D558" s="22">
        <v>-453922</v>
      </c>
      <c r="E558" s="22">
        <v>-450000</v>
      </c>
      <c r="F558" s="22">
        <v>924131.46</v>
      </c>
      <c r="G558" s="22">
        <f t="shared" si="150"/>
        <v>1622750.9</v>
      </c>
      <c r="H558" s="22">
        <f t="shared" si="151"/>
        <v>-1374131.46</v>
      </c>
      <c r="I558" s="23">
        <f t="shared" si="152"/>
        <v>-232.27966573618392</v>
      </c>
      <c r="J558" s="23">
        <f t="shared" si="153"/>
        <v>-205.36254666666665</v>
      </c>
      <c r="K558" s="23">
        <f t="shared" si="154"/>
        <v>-203.58816272399221</v>
      </c>
    </row>
    <row r="559" spans="1:11">
      <c r="A559" s="20" t="s">
        <v>56</v>
      </c>
      <c r="B559" s="21" t="s">
        <v>57</v>
      </c>
      <c r="C559" s="22">
        <v>698619.44</v>
      </c>
      <c r="D559" s="22">
        <v>453922</v>
      </c>
      <c r="E559" s="22">
        <v>450000</v>
      </c>
      <c r="F559" s="22">
        <v>-924131.46</v>
      </c>
      <c r="G559" s="22">
        <f t="shared" si="150"/>
        <v>-1622750.9</v>
      </c>
      <c r="H559" s="22">
        <f t="shared" si="151"/>
        <v>1374131.46</v>
      </c>
      <c r="I559" s="23">
        <f t="shared" si="152"/>
        <v>-232.27966573618392</v>
      </c>
      <c r="J559" s="23">
        <f t="shared" si="153"/>
        <v>-205.36254666666665</v>
      </c>
      <c r="K559" s="23">
        <f t="shared" si="154"/>
        <v>-203.58816272399221</v>
      </c>
    </row>
    <row r="560" spans="1:11">
      <c r="A560" s="26" t="s">
        <v>58</v>
      </c>
      <c r="B560" s="21" t="s">
        <v>59</v>
      </c>
      <c r="C560" s="22">
        <v>698619.44</v>
      </c>
      <c r="D560" s="22">
        <v>453922</v>
      </c>
      <c r="E560" s="22">
        <v>450000</v>
      </c>
      <c r="F560" s="22">
        <v>-924131.46</v>
      </c>
      <c r="G560" s="22">
        <f t="shared" si="150"/>
        <v>-1622750.9</v>
      </c>
      <c r="H560" s="22">
        <f t="shared" si="151"/>
        <v>1374131.46</v>
      </c>
      <c r="I560" s="23">
        <f t="shared" si="152"/>
        <v>-232.27966573618392</v>
      </c>
      <c r="J560" s="23">
        <f t="shared" si="153"/>
        <v>-205.36254666666665</v>
      </c>
      <c r="K560" s="23">
        <f t="shared" si="154"/>
        <v>-203.58816272399221</v>
      </c>
    </row>
    <row r="561" spans="1:11" ht="25.5">
      <c r="A561" s="27" t="s">
        <v>85</v>
      </c>
      <c r="B561" s="21" t="s">
        <v>86</v>
      </c>
      <c r="C561" s="22">
        <v>-855648.03</v>
      </c>
      <c r="D561" s="22">
        <v>453922</v>
      </c>
      <c r="E561" s="22">
        <v>450000</v>
      </c>
      <c r="F561" s="22">
        <v>-453921.88</v>
      </c>
      <c r="G561" s="22">
        <f t="shared" si="150"/>
        <v>401726.15</v>
      </c>
      <c r="H561" s="22">
        <f t="shared" si="151"/>
        <v>903921.88</v>
      </c>
      <c r="I561" s="23">
        <f t="shared" si="152"/>
        <v>-46.94992986777519</v>
      </c>
      <c r="J561" s="23">
        <f t="shared" si="153"/>
        <v>-100.87152888888889</v>
      </c>
      <c r="K561" s="23">
        <f t="shared" si="154"/>
        <v>-99.999973563740028</v>
      </c>
    </row>
    <row r="562" spans="1:11" s="35" customFormat="1">
      <c r="A562" s="31" t="s">
        <v>907</v>
      </c>
      <c r="B562" s="32" t="s">
        <v>908</v>
      </c>
      <c r="C562" s="33"/>
      <c r="D562" s="33"/>
      <c r="E562" s="33"/>
      <c r="F562" s="33"/>
      <c r="G562" s="33"/>
      <c r="H562" s="33"/>
      <c r="I562" s="34"/>
      <c r="J562" s="34"/>
      <c r="K562" s="34"/>
    </row>
    <row r="563" spans="1:11">
      <c r="A563" s="20" t="s">
        <v>21</v>
      </c>
      <c r="B563" s="21" t="s">
        <v>22</v>
      </c>
      <c r="C563" s="22">
        <v>11552430.109999999</v>
      </c>
      <c r="D563" s="22">
        <v>11208562</v>
      </c>
      <c r="E563" s="22">
        <v>5045085</v>
      </c>
      <c r="F563" s="22">
        <v>10950675.42</v>
      </c>
      <c r="G563" s="22">
        <f t="shared" ref="G563:G578" si="155">F563-C563</f>
        <v>-601754.68999999948</v>
      </c>
      <c r="H563" s="22">
        <f t="shared" ref="H563:H578" si="156">E563-F563</f>
        <v>-5905590.4199999999</v>
      </c>
      <c r="I563" s="23">
        <f t="shared" ref="I563:I578" si="157">IF(ISERROR(F563/C563),0,F563/C563*100-100)</f>
        <v>-5.2089013676794167</v>
      </c>
      <c r="J563" s="23">
        <f t="shared" ref="J563:J578" si="158">IF(ISERROR(F563/E563),0,F563/E563*100)</f>
        <v>217.0563116379605</v>
      </c>
      <c r="K563" s="23">
        <f t="shared" ref="K563:K578" si="159">IF(ISERROR(F563/D563),0,F563/D563*100)</f>
        <v>97.699200129329697</v>
      </c>
    </row>
    <row r="564" spans="1:11" ht="25.5">
      <c r="A564" s="26" t="s">
        <v>65</v>
      </c>
      <c r="B564" s="21" t="s">
        <v>66</v>
      </c>
      <c r="C564" s="22">
        <v>303124.11</v>
      </c>
      <c r="D564" s="22">
        <v>479395</v>
      </c>
      <c r="E564" s="22">
        <v>269949</v>
      </c>
      <c r="F564" s="22">
        <v>221508.42</v>
      </c>
      <c r="G564" s="22">
        <f t="shared" si="155"/>
        <v>-81615.689999999973</v>
      </c>
      <c r="H564" s="22">
        <f t="shared" si="156"/>
        <v>48440.579999999987</v>
      </c>
      <c r="I564" s="23">
        <f t="shared" si="157"/>
        <v>-26.924842764899154</v>
      </c>
      <c r="J564" s="23">
        <f t="shared" si="158"/>
        <v>82.055654957047452</v>
      </c>
      <c r="K564" s="23">
        <f t="shared" si="159"/>
        <v>46.205826093305106</v>
      </c>
    </row>
    <row r="565" spans="1:11">
      <c r="A565" s="26" t="s">
        <v>23</v>
      </c>
      <c r="B565" s="21" t="s">
        <v>24</v>
      </c>
      <c r="C565" s="22">
        <v>11249306</v>
      </c>
      <c r="D565" s="22">
        <v>10729167</v>
      </c>
      <c r="E565" s="22">
        <v>4775136</v>
      </c>
      <c r="F565" s="22">
        <v>10729167</v>
      </c>
      <c r="G565" s="22">
        <f t="shared" si="155"/>
        <v>-520139</v>
      </c>
      <c r="H565" s="22">
        <f t="shared" si="156"/>
        <v>-5954031</v>
      </c>
      <c r="I565" s="23">
        <f t="shared" si="157"/>
        <v>-4.6237430113466615</v>
      </c>
      <c r="J565" s="23">
        <f t="shared" si="158"/>
        <v>224.68819736233692</v>
      </c>
      <c r="K565" s="23">
        <f t="shared" si="159"/>
        <v>100</v>
      </c>
    </row>
    <row r="566" spans="1:11">
      <c r="A566" s="27" t="s">
        <v>25</v>
      </c>
      <c r="B566" s="21" t="s">
        <v>26</v>
      </c>
      <c r="C566" s="22">
        <v>11249306</v>
      </c>
      <c r="D566" s="22">
        <v>10729167</v>
      </c>
      <c r="E566" s="22">
        <v>4775136</v>
      </c>
      <c r="F566" s="22">
        <v>10729167</v>
      </c>
      <c r="G566" s="22">
        <f t="shared" si="155"/>
        <v>-520139</v>
      </c>
      <c r="H566" s="22">
        <f t="shared" si="156"/>
        <v>-5954031</v>
      </c>
      <c r="I566" s="23">
        <f t="shared" si="157"/>
        <v>-4.6237430113466615</v>
      </c>
      <c r="J566" s="23">
        <f t="shared" si="158"/>
        <v>224.68819736233692</v>
      </c>
      <c r="K566" s="23">
        <f t="shared" si="159"/>
        <v>100</v>
      </c>
    </row>
    <row r="567" spans="1:11">
      <c r="A567" s="20" t="s">
        <v>27</v>
      </c>
      <c r="B567" s="21" t="s">
        <v>28</v>
      </c>
      <c r="C567" s="22">
        <v>4857430.8899999997</v>
      </c>
      <c r="D567" s="22">
        <v>11255883</v>
      </c>
      <c r="E567" s="22">
        <v>5045085</v>
      </c>
      <c r="F567" s="22">
        <v>4820530.3099999996</v>
      </c>
      <c r="G567" s="22">
        <f t="shared" si="155"/>
        <v>-36900.580000000075</v>
      </c>
      <c r="H567" s="22">
        <f t="shared" si="156"/>
        <v>224554.69000000041</v>
      </c>
      <c r="I567" s="23">
        <f t="shared" si="157"/>
        <v>-0.75967277426359203</v>
      </c>
      <c r="J567" s="23">
        <f t="shared" si="158"/>
        <v>95.549040501795304</v>
      </c>
      <c r="K567" s="23">
        <f t="shared" si="159"/>
        <v>42.826762769300281</v>
      </c>
    </row>
    <row r="568" spans="1:11">
      <c r="A568" s="26" t="s">
        <v>29</v>
      </c>
      <c r="B568" s="21" t="s">
        <v>30</v>
      </c>
      <c r="C568" s="22">
        <v>4818023.5999999996</v>
      </c>
      <c r="D568" s="22">
        <v>11185382</v>
      </c>
      <c r="E568" s="22">
        <v>4993844</v>
      </c>
      <c r="F568" s="22">
        <v>4806573.71</v>
      </c>
      <c r="G568" s="22">
        <f t="shared" si="155"/>
        <v>-11449.889999999665</v>
      </c>
      <c r="H568" s="22">
        <f t="shared" si="156"/>
        <v>187270.29000000004</v>
      </c>
      <c r="I568" s="23">
        <f t="shared" si="157"/>
        <v>-0.23764703020549405</v>
      </c>
      <c r="J568" s="23">
        <f t="shared" si="158"/>
        <v>96.249977171894031</v>
      </c>
      <c r="K568" s="23">
        <f t="shared" si="159"/>
        <v>42.971922729147735</v>
      </c>
    </row>
    <row r="569" spans="1:11">
      <c r="A569" s="27" t="s">
        <v>31</v>
      </c>
      <c r="B569" s="21" t="s">
        <v>32</v>
      </c>
      <c r="C569" s="22">
        <v>4818023.5999999996</v>
      </c>
      <c r="D569" s="22">
        <v>11185382</v>
      </c>
      <c r="E569" s="22">
        <v>4993844</v>
      </c>
      <c r="F569" s="22">
        <v>4806573.71</v>
      </c>
      <c r="G569" s="22">
        <f t="shared" si="155"/>
        <v>-11449.889999999665</v>
      </c>
      <c r="H569" s="22">
        <f t="shared" si="156"/>
        <v>187270.29000000004</v>
      </c>
      <c r="I569" s="23">
        <f t="shared" si="157"/>
        <v>-0.23764703020549405</v>
      </c>
      <c r="J569" s="23">
        <f t="shared" si="158"/>
        <v>96.249977171894031</v>
      </c>
      <c r="K569" s="23">
        <f t="shared" si="159"/>
        <v>42.971922729147735</v>
      </c>
    </row>
    <row r="570" spans="1:11">
      <c r="A570" s="28" t="s">
        <v>33</v>
      </c>
      <c r="B570" s="21" t="s">
        <v>34</v>
      </c>
      <c r="C570" s="22">
        <v>3926342.26</v>
      </c>
      <c r="D570" s="22">
        <v>8986722</v>
      </c>
      <c r="E570" s="22">
        <v>4187130</v>
      </c>
      <c r="F570" s="22">
        <v>3963595.5</v>
      </c>
      <c r="G570" s="22">
        <f t="shared" si="155"/>
        <v>37253.240000000224</v>
      </c>
      <c r="H570" s="22">
        <f t="shared" si="156"/>
        <v>223534.5</v>
      </c>
      <c r="I570" s="23">
        <f t="shared" si="157"/>
        <v>0.94880266500251764</v>
      </c>
      <c r="J570" s="23">
        <f t="shared" si="158"/>
        <v>94.661390976635545</v>
      </c>
      <c r="K570" s="23">
        <f t="shared" si="159"/>
        <v>44.105019605591451</v>
      </c>
    </row>
    <row r="571" spans="1:11">
      <c r="A571" s="28" t="s">
        <v>35</v>
      </c>
      <c r="B571" s="21" t="s">
        <v>36</v>
      </c>
      <c r="C571" s="22">
        <v>891681.34</v>
      </c>
      <c r="D571" s="22">
        <v>2198660</v>
      </c>
      <c r="E571" s="22">
        <v>806714</v>
      </c>
      <c r="F571" s="22">
        <v>842978.21</v>
      </c>
      <c r="G571" s="22">
        <f t="shared" si="155"/>
        <v>-48703.130000000005</v>
      </c>
      <c r="H571" s="22">
        <f t="shared" si="156"/>
        <v>-36264.209999999963</v>
      </c>
      <c r="I571" s="23">
        <f t="shared" si="157"/>
        <v>-5.4619433888792628</v>
      </c>
      <c r="J571" s="23">
        <f t="shared" si="158"/>
        <v>104.49529944937115</v>
      </c>
      <c r="K571" s="23">
        <f t="shared" si="159"/>
        <v>38.340544240582894</v>
      </c>
    </row>
    <row r="572" spans="1:11">
      <c r="A572" s="29" t="s">
        <v>77</v>
      </c>
      <c r="B572" s="21" t="s">
        <v>78</v>
      </c>
      <c r="C572" s="22">
        <v>2392.1999999999998</v>
      </c>
      <c r="D572" s="22">
        <v>0</v>
      </c>
      <c r="E572" s="22">
        <v>0</v>
      </c>
      <c r="F572" s="22">
        <v>1806.2</v>
      </c>
      <c r="G572" s="22">
        <f t="shared" si="155"/>
        <v>-585.99999999999977</v>
      </c>
      <c r="H572" s="22">
        <f t="shared" si="156"/>
        <v>-1806.2</v>
      </c>
      <c r="I572" s="23">
        <f t="shared" si="157"/>
        <v>-24.496279575286337</v>
      </c>
      <c r="J572" s="23">
        <f t="shared" si="158"/>
        <v>0</v>
      </c>
      <c r="K572" s="23">
        <f t="shared" si="159"/>
        <v>0</v>
      </c>
    </row>
    <row r="573" spans="1:11">
      <c r="A573" s="26" t="s">
        <v>51</v>
      </c>
      <c r="B573" s="21" t="s">
        <v>52</v>
      </c>
      <c r="C573" s="22">
        <v>39407.29</v>
      </c>
      <c r="D573" s="22">
        <v>70501</v>
      </c>
      <c r="E573" s="22">
        <v>51241</v>
      </c>
      <c r="F573" s="22">
        <v>13956.6</v>
      </c>
      <c r="G573" s="22">
        <f t="shared" si="155"/>
        <v>-25450.690000000002</v>
      </c>
      <c r="H573" s="22">
        <f t="shared" si="156"/>
        <v>37284.400000000001</v>
      </c>
      <c r="I573" s="23">
        <f t="shared" si="157"/>
        <v>-64.583710272896212</v>
      </c>
      <c r="J573" s="23">
        <f t="shared" si="158"/>
        <v>27.2371733572725</v>
      </c>
      <c r="K573" s="23">
        <f t="shared" si="159"/>
        <v>19.796314945887293</v>
      </c>
    </row>
    <row r="574" spans="1:11">
      <c r="A574" s="27" t="s">
        <v>53</v>
      </c>
      <c r="B574" s="21" t="s">
        <v>54</v>
      </c>
      <c r="C574" s="22">
        <v>39407.29</v>
      </c>
      <c r="D574" s="22">
        <v>70501</v>
      </c>
      <c r="E574" s="22">
        <v>51241</v>
      </c>
      <c r="F574" s="22">
        <v>13956.6</v>
      </c>
      <c r="G574" s="22">
        <f t="shared" si="155"/>
        <v>-25450.690000000002</v>
      </c>
      <c r="H574" s="22">
        <f t="shared" si="156"/>
        <v>37284.400000000001</v>
      </c>
      <c r="I574" s="23">
        <f t="shared" si="157"/>
        <v>-64.583710272896212</v>
      </c>
      <c r="J574" s="23">
        <f t="shared" si="158"/>
        <v>27.2371733572725</v>
      </c>
      <c r="K574" s="23">
        <f t="shared" si="159"/>
        <v>19.796314945887293</v>
      </c>
    </row>
    <row r="575" spans="1:11">
      <c r="A575" s="20"/>
      <c r="B575" s="21" t="s">
        <v>55</v>
      </c>
      <c r="C575" s="22">
        <v>6694999.2199999997</v>
      </c>
      <c r="D575" s="22">
        <v>-47321</v>
      </c>
      <c r="E575" s="22">
        <v>0</v>
      </c>
      <c r="F575" s="22">
        <v>6130145.1100000003</v>
      </c>
      <c r="G575" s="22">
        <f t="shared" si="155"/>
        <v>-564854.1099999994</v>
      </c>
      <c r="H575" s="22">
        <f t="shared" si="156"/>
        <v>-6130145.1100000003</v>
      </c>
      <c r="I575" s="23">
        <f t="shared" si="157"/>
        <v>-8.4369555759261061</v>
      </c>
      <c r="J575" s="23">
        <f t="shared" si="158"/>
        <v>0</v>
      </c>
      <c r="K575" s="23">
        <f t="shared" si="159"/>
        <v>-12954.38623444137</v>
      </c>
    </row>
    <row r="576" spans="1:11">
      <c r="A576" s="20" t="s">
        <v>56</v>
      </c>
      <c r="B576" s="21" t="s">
        <v>57</v>
      </c>
      <c r="C576" s="22">
        <v>-6694999.2199999997</v>
      </c>
      <c r="D576" s="22">
        <v>47321</v>
      </c>
      <c r="E576" s="22">
        <v>0</v>
      </c>
      <c r="F576" s="22">
        <v>-6130145.1100000003</v>
      </c>
      <c r="G576" s="22">
        <f t="shared" si="155"/>
        <v>564854.1099999994</v>
      </c>
      <c r="H576" s="22">
        <f t="shared" si="156"/>
        <v>6130145.1100000003</v>
      </c>
      <c r="I576" s="23">
        <f t="shared" si="157"/>
        <v>-8.4369555759261061</v>
      </c>
      <c r="J576" s="23">
        <f t="shared" si="158"/>
        <v>0</v>
      </c>
      <c r="K576" s="23">
        <f t="shared" si="159"/>
        <v>-12954.38623444137</v>
      </c>
    </row>
    <row r="577" spans="1:11">
      <c r="A577" s="26" t="s">
        <v>58</v>
      </c>
      <c r="B577" s="21" t="s">
        <v>59</v>
      </c>
      <c r="C577" s="22">
        <v>-6694999.2199999997</v>
      </c>
      <c r="D577" s="22">
        <v>47321</v>
      </c>
      <c r="E577" s="22">
        <v>0</v>
      </c>
      <c r="F577" s="22">
        <v>-6130145.1100000003</v>
      </c>
      <c r="G577" s="22">
        <f t="shared" si="155"/>
        <v>564854.1099999994</v>
      </c>
      <c r="H577" s="22">
        <f t="shared" si="156"/>
        <v>6130145.1100000003</v>
      </c>
      <c r="I577" s="23">
        <f t="shared" si="157"/>
        <v>-8.4369555759261061</v>
      </c>
      <c r="J577" s="23">
        <f t="shared" si="158"/>
        <v>0</v>
      </c>
      <c r="K577" s="23">
        <f t="shared" si="159"/>
        <v>-12954.38623444137</v>
      </c>
    </row>
    <row r="578" spans="1:11" ht="25.5">
      <c r="A578" s="27" t="s">
        <v>85</v>
      </c>
      <c r="B578" s="21" t="s">
        <v>86</v>
      </c>
      <c r="C578" s="22">
        <v>-319768</v>
      </c>
      <c r="D578" s="22">
        <v>47321</v>
      </c>
      <c r="E578" s="22">
        <v>0</v>
      </c>
      <c r="F578" s="22">
        <v>-47320.52</v>
      </c>
      <c r="G578" s="22">
        <f t="shared" si="155"/>
        <v>272447.48</v>
      </c>
      <c r="H578" s="22">
        <f t="shared" si="156"/>
        <v>47320.52</v>
      </c>
      <c r="I578" s="23">
        <f t="shared" si="157"/>
        <v>-85.20160866628305</v>
      </c>
      <c r="J578" s="23">
        <f t="shared" si="158"/>
        <v>0</v>
      </c>
      <c r="K578" s="23">
        <f t="shared" si="159"/>
        <v>-99.998985651190793</v>
      </c>
    </row>
    <row r="579" spans="1:11" s="35" customFormat="1">
      <c r="A579" s="36" t="s">
        <v>909</v>
      </c>
      <c r="B579" s="32" t="s">
        <v>327</v>
      </c>
      <c r="C579" s="33"/>
      <c r="D579" s="33"/>
      <c r="E579" s="33"/>
      <c r="F579" s="33"/>
      <c r="G579" s="33"/>
      <c r="H579" s="33"/>
      <c r="I579" s="34"/>
      <c r="J579" s="34"/>
      <c r="K579" s="34"/>
    </row>
    <row r="580" spans="1:11">
      <c r="A580" s="20" t="s">
        <v>21</v>
      </c>
      <c r="B580" s="21" t="s">
        <v>22</v>
      </c>
      <c r="C580" s="22">
        <v>6388183.8300000001</v>
      </c>
      <c r="D580" s="22">
        <v>6137642</v>
      </c>
      <c r="E580" s="22">
        <v>2862259</v>
      </c>
      <c r="F580" s="22">
        <v>5892864.3899999997</v>
      </c>
      <c r="G580" s="22">
        <f t="shared" ref="G580:G595" si="160">F580-C580</f>
        <v>-495319.44000000041</v>
      </c>
      <c r="H580" s="22">
        <f t="shared" ref="H580:H595" si="161">E580-F580</f>
        <v>-3030605.3899999997</v>
      </c>
      <c r="I580" s="23">
        <f t="shared" ref="I580:I595" si="162">IF(ISERROR(F580/C580),0,F580/C580*100-100)</f>
        <v>-7.7536816907787767</v>
      </c>
      <c r="J580" s="23">
        <f t="shared" ref="J580:J595" si="163">IF(ISERROR(F580/E580),0,F580/E580*100)</f>
        <v>205.88159177768327</v>
      </c>
      <c r="K580" s="23">
        <f t="shared" ref="K580:K595" si="164">IF(ISERROR(F580/D580),0,F580/D580*100)</f>
        <v>96.011862373204565</v>
      </c>
    </row>
    <row r="581" spans="1:11" ht="25.5">
      <c r="A581" s="26" t="s">
        <v>65</v>
      </c>
      <c r="B581" s="21" t="s">
        <v>66</v>
      </c>
      <c r="C581" s="22">
        <v>259090.83</v>
      </c>
      <c r="D581" s="22">
        <v>465680</v>
      </c>
      <c r="E581" s="22">
        <v>263091</v>
      </c>
      <c r="F581" s="22">
        <v>220902.39</v>
      </c>
      <c r="G581" s="22">
        <f t="shared" si="160"/>
        <v>-38188.439999999973</v>
      </c>
      <c r="H581" s="22">
        <f t="shared" si="161"/>
        <v>42188.609999999986</v>
      </c>
      <c r="I581" s="23">
        <f t="shared" si="162"/>
        <v>-14.73940239413335</v>
      </c>
      <c r="J581" s="23">
        <f t="shared" si="163"/>
        <v>83.964251912836247</v>
      </c>
      <c r="K581" s="23">
        <f t="shared" si="164"/>
        <v>47.436520786806391</v>
      </c>
    </row>
    <row r="582" spans="1:11">
      <c r="A582" s="26" t="s">
        <v>23</v>
      </c>
      <c r="B582" s="21" t="s">
        <v>24</v>
      </c>
      <c r="C582" s="22">
        <v>6129093</v>
      </c>
      <c r="D582" s="22">
        <v>5671962</v>
      </c>
      <c r="E582" s="22">
        <v>2599168</v>
      </c>
      <c r="F582" s="22">
        <v>5671962</v>
      </c>
      <c r="G582" s="22">
        <f t="shared" si="160"/>
        <v>-457131</v>
      </c>
      <c r="H582" s="22">
        <f t="shared" si="161"/>
        <v>-3072794</v>
      </c>
      <c r="I582" s="23">
        <f t="shared" si="162"/>
        <v>-7.4583792414309897</v>
      </c>
      <c r="J582" s="23">
        <f t="shared" si="163"/>
        <v>218.22221572441643</v>
      </c>
      <c r="K582" s="23">
        <f t="shared" si="164"/>
        <v>100</v>
      </c>
    </row>
    <row r="583" spans="1:11">
      <c r="A583" s="27" t="s">
        <v>25</v>
      </c>
      <c r="B583" s="21" t="s">
        <v>26</v>
      </c>
      <c r="C583" s="22">
        <v>6129093</v>
      </c>
      <c r="D583" s="22">
        <v>5671962</v>
      </c>
      <c r="E583" s="22">
        <v>2599168</v>
      </c>
      <c r="F583" s="22">
        <v>5671962</v>
      </c>
      <c r="G583" s="22">
        <f t="shared" si="160"/>
        <v>-457131</v>
      </c>
      <c r="H583" s="22">
        <f t="shared" si="161"/>
        <v>-3072794</v>
      </c>
      <c r="I583" s="23">
        <f t="shared" si="162"/>
        <v>-7.4583792414309897</v>
      </c>
      <c r="J583" s="23">
        <f t="shared" si="163"/>
        <v>218.22221572441643</v>
      </c>
      <c r="K583" s="23">
        <f t="shared" si="164"/>
        <v>100</v>
      </c>
    </row>
    <row r="584" spans="1:11">
      <c r="A584" s="20" t="s">
        <v>27</v>
      </c>
      <c r="B584" s="21" t="s">
        <v>28</v>
      </c>
      <c r="C584" s="22">
        <v>2762540.63</v>
      </c>
      <c r="D584" s="22">
        <v>6184963</v>
      </c>
      <c r="E584" s="22">
        <v>2862259</v>
      </c>
      <c r="F584" s="22">
        <v>2841313.19</v>
      </c>
      <c r="G584" s="22">
        <f t="shared" si="160"/>
        <v>78772.560000000056</v>
      </c>
      <c r="H584" s="22">
        <f t="shared" si="161"/>
        <v>20945.810000000056</v>
      </c>
      <c r="I584" s="23">
        <f t="shared" si="162"/>
        <v>2.8514534463154746</v>
      </c>
      <c r="J584" s="23">
        <f t="shared" si="163"/>
        <v>99.268207035072635</v>
      </c>
      <c r="K584" s="23">
        <f t="shared" si="164"/>
        <v>45.939049109913832</v>
      </c>
    </row>
    <row r="585" spans="1:11">
      <c r="A585" s="26" t="s">
        <v>29</v>
      </c>
      <c r="B585" s="21" t="s">
        <v>30</v>
      </c>
      <c r="C585" s="22">
        <v>2737117.92</v>
      </c>
      <c r="D585" s="22">
        <v>6130907</v>
      </c>
      <c r="E585" s="22">
        <v>2811018</v>
      </c>
      <c r="F585" s="22">
        <v>2841313.19</v>
      </c>
      <c r="G585" s="22">
        <f t="shared" si="160"/>
        <v>104195.27000000002</v>
      </c>
      <c r="H585" s="22">
        <f t="shared" si="161"/>
        <v>-30295.189999999944</v>
      </c>
      <c r="I585" s="23">
        <f t="shared" si="162"/>
        <v>3.8067512268525263</v>
      </c>
      <c r="J585" s="23">
        <f t="shared" si="163"/>
        <v>101.07773020307944</v>
      </c>
      <c r="K585" s="23">
        <f t="shared" si="164"/>
        <v>46.344092154717075</v>
      </c>
    </row>
    <row r="586" spans="1:11">
      <c r="A586" s="27" t="s">
        <v>31</v>
      </c>
      <c r="B586" s="21" t="s">
        <v>32</v>
      </c>
      <c r="C586" s="22">
        <v>2737117.92</v>
      </c>
      <c r="D586" s="22">
        <v>6130907</v>
      </c>
      <c r="E586" s="22">
        <v>2811018</v>
      </c>
      <c r="F586" s="22">
        <v>2841313.19</v>
      </c>
      <c r="G586" s="22">
        <f t="shared" si="160"/>
        <v>104195.27000000002</v>
      </c>
      <c r="H586" s="22">
        <f t="shared" si="161"/>
        <v>-30295.189999999944</v>
      </c>
      <c r="I586" s="23">
        <f t="shared" si="162"/>
        <v>3.8067512268525263</v>
      </c>
      <c r="J586" s="23">
        <f t="shared" si="163"/>
        <v>101.07773020307944</v>
      </c>
      <c r="K586" s="23">
        <f t="shared" si="164"/>
        <v>46.344092154717075</v>
      </c>
    </row>
    <row r="587" spans="1:11">
      <c r="A587" s="28" t="s">
        <v>33</v>
      </c>
      <c r="B587" s="21" t="s">
        <v>34</v>
      </c>
      <c r="C587" s="22">
        <v>2347303.17</v>
      </c>
      <c r="D587" s="22">
        <v>5180222</v>
      </c>
      <c r="E587" s="22">
        <v>2354868</v>
      </c>
      <c r="F587" s="22">
        <v>2436890.13</v>
      </c>
      <c r="G587" s="22">
        <f t="shared" si="160"/>
        <v>89586.959999999963</v>
      </c>
      <c r="H587" s="22">
        <f t="shared" si="161"/>
        <v>-82022.129999999888</v>
      </c>
      <c r="I587" s="23">
        <f t="shared" si="162"/>
        <v>3.8165909348641947</v>
      </c>
      <c r="J587" s="23">
        <f t="shared" si="163"/>
        <v>103.48308822405332</v>
      </c>
      <c r="K587" s="23">
        <f t="shared" si="164"/>
        <v>47.042194909793437</v>
      </c>
    </row>
    <row r="588" spans="1:11">
      <c r="A588" s="28" t="s">
        <v>35</v>
      </c>
      <c r="B588" s="21" t="s">
        <v>36</v>
      </c>
      <c r="C588" s="22">
        <v>389814.75</v>
      </c>
      <c r="D588" s="22">
        <v>950685</v>
      </c>
      <c r="E588" s="22">
        <v>456150</v>
      </c>
      <c r="F588" s="22">
        <v>404423.06</v>
      </c>
      <c r="G588" s="22">
        <f t="shared" si="160"/>
        <v>14608.309999999998</v>
      </c>
      <c r="H588" s="22">
        <f t="shared" si="161"/>
        <v>51726.94</v>
      </c>
      <c r="I588" s="23">
        <f t="shared" si="162"/>
        <v>3.7475005755939179</v>
      </c>
      <c r="J588" s="23">
        <f t="shared" si="163"/>
        <v>88.660103036281924</v>
      </c>
      <c r="K588" s="23">
        <f t="shared" si="164"/>
        <v>42.54017471612574</v>
      </c>
    </row>
    <row r="589" spans="1:11">
      <c r="A589" s="29" t="s">
        <v>77</v>
      </c>
      <c r="B589" s="21" t="s">
        <v>78</v>
      </c>
      <c r="C589" s="22">
        <v>46</v>
      </c>
      <c r="D589" s="22">
        <v>0</v>
      </c>
      <c r="E589" s="22">
        <v>0</v>
      </c>
      <c r="F589" s="22">
        <v>1611</v>
      </c>
      <c r="G589" s="22">
        <f t="shared" si="160"/>
        <v>1565</v>
      </c>
      <c r="H589" s="22">
        <f t="shared" si="161"/>
        <v>-1611</v>
      </c>
      <c r="I589" s="23">
        <f t="shared" si="162"/>
        <v>3402.173913043478</v>
      </c>
      <c r="J589" s="23">
        <f t="shared" si="163"/>
        <v>0</v>
      </c>
      <c r="K589" s="23">
        <f t="shared" si="164"/>
        <v>0</v>
      </c>
    </row>
    <row r="590" spans="1:11">
      <c r="A590" s="26" t="s">
        <v>51</v>
      </c>
      <c r="B590" s="21" t="s">
        <v>52</v>
      </c>
      <c r="C590" s="22">
        <v>25422.71</v>
      </c>
      <c r="D590" s="22">
        <v>54056</v>
      </c>
      <c r="E590" s="22">
        <v>51241</v>
      </c>
      <c r="F590" s="22">
        <v>0</v>
      </c>
      <c r="G590" s="22">
        <f t="shared" si="160"/>
        <v>-25422.71</v>
      </c>
      <c r="H590" s="22">
        <f t="shared" si="161"/>
        <v>51241</v>
      </c>
      <c r="I590" s="23">
        <f t="shared" si="162"/>
        <v>-100</v>
      </c>
      <c r="J590" s="23">
        <f t="shared" si="163"/>
        <v>0</v>
      </c>
      <c r="K590" s="23">
        <f t="shared" si="164"/>
        <v>0</v>
      </c>
    </row>
    <row r="591" spans="1:11">
      <c r="A591" s="27" t="s">
        <v>53</v>
      </c>
      <c r="B591" s="21" t="s">
        <v>54</v>
      </c>
      <c r="C591" s="22">
        <v>25422.71</v>
      </c>
      <c r="D591" s="22">
        <v>54056</v>
      </c>
      <c r="E591" s="22">
        <v>51241</v>
      </c>
      <c r="F591" s="22">
        <v>0</v>
      </c>
      <c r="G591" s="22">
        <f t="shared" si="160"/>
        <v>-25422.71</v>
      </c>
      <c r="H591" s="22">
        <f t="shared" si="161"/>
        <v>51241</v>
      </c>
      <c r="I591" s="23">
        <f t="shared" si="162"/>
        <v>-100</v>
      </c>
      <c r="J591" s="23">
        <f t="shared" si="163"/>
        <v>0</v>
      </c>
      <c r="K591" s="23">
        <f t="shared" si="164"/>
        <v>0</v>
      </c>
    </row>
    <row r="592" spans="1:11">
      <c r="A592" s="20"/>
      <c r="B592" s="21" t="s">
        <v>55</v>
      </c>
      <c r="C592" s="22">
        <v>3625643.2</v>
      </c>
      <c r="D592" s="22">
        <v>-47321</v>
      </c>
      <c r="E592" s="22">
        <v>0</v>
      </c>
      <c r="F592" s="22">
        <v>3051551.2</v>
      </c>
      <c r="G592" s="22">
        <f t="shared" si="160"/>
        <v>-574092</v>
      </c>
      <c r="H592" s="22">
        <f t="shared" si="161"/>
        <v>-3051551.2</v>
      </c>
      <c r="I592" s="23">
        <f t="shared" si="162"/>
        <v>-15.834211154589056</v>
      </c>
      <c r="J592" s="23">
        <f t="shared" si="163"/>
        <v>0</v>
      </c>
      <c r="K592" s="23">
        <f t="shared" si="164"/>
        <v>-6448.6194290061503</v>
      </c>
    </row>
    <row r="593" spans="1:11">
      <c r="A593" s="20" t="s">
        <v>56</v>
      </c>
      <c r="B593" s="21" t="s">
        <v>57</v>
      </c>
      <c r="C593" s="22">
        <v>-3625643.2</v>
      </c>
      <c r="D593" s="22">
        <v>47321</v>
      </c>
      <c r="E593" s="22">
        <v>0</v>
      </c>
      <c r="F593" s="22">
        <v>-3051551.2</v>
      </c>
      <c r="G593" s="22">
        <f t="shared" si="160"/>
        <v>574092</v>
      </c>
      <c r="H593" s="22">
        <f t="shared" si="161"/>
        <v>3051551.2</v>
      </c>
      <c r="I593" s="23">
        <f t="shared" si="162"/>
        <v>-15.834211154589056</v>
      </c>
      <c r="J593" s="23">
        <f t="shared" si="163"/>
        <v>0</v>
      </c>
      <c r="K593" s="23">
        <f t="shared" si="164"/>
        <v>-6448.6194290061503</v>
      </c>
    </row>
    <row r="594" spans="1:11">
      <c r="A594" s="26" t="s">
        <v>58</v>
      </c>
      <c r="B594" s="21" t="s">
        <v>59</v>
      </c>
      <c r="C594" s="22">
        <v>-3625643.2</v>
      </c>
      <c r="D594" s="22">
        <v>47321</v>
      </c>
      <c r="E594" s="22">
        <v>0</v>
      </c>
      <c r="F594" s="22">
        <v>-3051551.2</v>
      </c>
      <c r="G594" s="22">
        <f t="shared" si="160"/>
        <v>574092</v>
      </c>
      <c r="H594" s="22">
        <f t="shared" si="161"/>
        <v>3051551.2</v>
      </c>
      <c r="I594" s="23">
        <f t="shared" si="162"/>
        <v>-15.834211154589056</v>
      </c>
      <c r="J594" s="23">
        <f t="shared" si="163"/>
        <v>0</v>
      </c>
      <c r="K594" s="23">
        <f t="shared" si="164"/>
        <v>-6448.6194290061503</v>
      </c>
    </row>
    <row r="595" spans="1:11" ht="25.5">
      <c r="A595" s="27" t="s">
        <v>85</v>
      </c>
      <c r="B595" s="21" t="s">
        <v>86</v>
      </c>
      <c r="C595" s="22">
        <v>-319768</v>
      </c>
      <c r="D595" s="22">
        <v>47321</v>
      </c>
      <c r="E595" s="22">
        <v>0</v>
      </c>
      <c r="F595" s="22">
        <v>-47320.52</v>
      </c>
      <c r="G595" s="22">
        <f t="shared" si="160"/>
        <v>272447.48</v>
      </c>
      <c r="H595" s="22">
        <f t="shared" si="161"/>
        <v>47320.52</v>
      </c>
      <c r="I595" s="23">
        <f t="shared" si="162"/>
        <v>-85.20160866628305</v>
      </c>
      <c r="J595" s="23">
        <f t="shared" si="163"/>
        <v>0</v>
      </c>
      <c r="K595" s="23">
        <f t="shared" si="164"/>
        <v>-99.998985651190793</v>
      </c>
    </row>
    <row r="596" spans="1:11" s="35" customFormat="1">
      <c r="A596" s="36" t="s">
        <v>910</v>
      </c>
      <c r="B596" s="32" t="s">
        <v>911</v>
      </c>
      <c r="C596" s="33"/>
      <c r="D596" s="33"/>
      <c r="E596" s="33"/>
      <c r="F596" s="33"/>
      <c r="G596" s="33"/>
      <c r="H596" s="33"/>
      <c r="I596" s="34"/>
      <c r="J596" s="34"/>
      <c r="K596" s="34"/>
    </row>
    <row r="597" spans="1:11">
      <c r="A597" s="20" t="s">
        <v>21</v>
      </c>
      <c r="B597" s="21" t="s">
        <v>22</v>
      </c>
      <c r="C597" s="22">
        <v>4925531.28</v>
      </c>
      <c r="D597" s="22">
        <v>4832205</v>
      </c>
      <c r="E597" s="22">
        <v>2147826</v>
      </c>
      <c r="F597" s="22">
        <v>4819096.03</v>
      </c>
      <c r="G597" s="22">
        <f t="shared" ref="G597:G611" si="165">F597-C597</f>
        <v>-106435.25</v>
      </c>
      <c r="H597" s="22">
        <f t="shared" ref="H597:H611" si="166">E597-F597</f>
        <v>-2671270.0300000003</v>
      </c>
      <c r="I597" s="23">
        <f t="shared" ref="I597:I611" si="167">IF(ISERROR(F597/C597),0,F597/C597*100-100)</f>
        <v>-2.1608887234596921</v>
      </c>
      <c r="J597" s="23">
        <f t="shared" ref="J597:J611" si="168">IF(ISERROR(F597/E597),0,F597/E597*100)</f>
        <v>224.37087687736343</v>
      </c>
      <c r="K597" s="23">
        <f t="shared" ref="K597:K611" si="169">IF(ISERROR(F597/D597),0,F597/D597*100)</f>
        <v>99.728716600392573</v>
      </c>
    </row>
    <row r="598" spans="1:11" ht="25.5">
      <c r="A598" s="26" t="s">
        <v>65</v>
      </c>
      <c r="B598" s="21" t="s">
        <v>66</v>
      </c>
      <c r="C598" s="22">
        <v>44033.279999999999</v>
      </c>
      <c r="D598" s="22">
        <v>13715</v>
      </c>
      <c r="E598" s="22">
        <v>6858</v>
      </c>
      <c r="F598" s="22">
        <v>606.03</v>
      </c>
      <c r="G598" s="22">
        <f t="shared" si="165"/>
        <v>-43427.25</v>
      </c>
      <c r="H598" s="22">
        <f t="shared" si="166"/>
        <v>6251.97</v>
      </c>
      <c r="I598" s="23">
        <f t="shared" si="167"/>
        <v>-98.62370007412575</v>
      </c>
      <c r="J598" s="23">
        <f t="shared" si="168"/>
        <v>8.8368328958880138</v>
      </c>
      <c r="K598" s="23">
        <f t="shared" si="169"/>
        <v>4.4187386073642001</v>
      </c>
    </row>
    <row r="599" spans="1:11">
      <c r="A599" s="26" t="s">
        <v>23</v>
      </c>
      <c r="B599" s="21" t="s">
        <v>24</v>
      </c>
      <c r="C599" s="22">
        <v>4881498</v>
      </c>
      <c r="D599" s="22">
        <v>4818490</v>
      </c>
      <c r="E599" s="22">
        <v>2140968</v>
      </c>
      <c r="F599" s="22">
        <v>4818490</v>
      </c>
      <c r="G599" s="22">
        <f t="shared" si="165"/>
        <v>-63008</v>
      </c>
      <c r="H599" s="22">
        <f t="shared" si="166"/>
        <v>-2677522</v>
      </c>
      <c r="I599" s="23">
        <f t="shared" si="167"/>
        <v>-1.2907513226472673</v>
      </c>
      <c r="J599" s="23">
        <f t="shared" si="168"/>
        <v>225.06128069172448</v>
      </c>
      <c r="K599" s="23">
        <f t="shared" si="169"/>
        <v>100</v>
      </c>
    </row>
    <row r="600" spans="1:11">
      <c r="A600" s="27" t="s">
        <v>25</v>
      </c>
      <c r="B600" s="21" t="s">
        <v>26</v>
      </c>
      <c r="C600" s="22">
        <v>4881498</v>
      </c>
      <c r="D600" s="22">
        <v>4818490</v>
      </c>
      <c r="E600" s="22">
        <v>2140968</v>
      </c>
      <c r="F600" s="22">
        <v>4818490</v>
      </c>
      <c r="G600" s="22">
        <f t="shared" si="165"/>
        <v>-63008</v>
      </c>
      <c r="H600" s="22">
        <f t="shared" si="166"/>
        <v>-2677522</v>
      </c>
      <c r="I600" s="23">
        <f t="shared" si="167"/>
        <v>-1.2907513226472673</v>
      </c>
      <c r="J600" s="23">
        <f t="shared" si="168"/>
        <v>225.06128069172448</v>
      </c>
      <c r="K600" s="23">
        <f t="shared" si="169"/>
        <v>100</v>
      </c>
    </row>
    <row r="601" spans="1:11">
      <c r="A601" s="20" t="s">
        <v>27</v>
      </c>
      <c r="B601" s="21" t="s">
        <v>28</v>
      </c>
      <c r="C601" s="22">
        <v>2071836.71</v>
      </c>
      <c r="D601" s="22">
        <v>4832205</v>
      </c>
      <c r="E601" s="22">
        <v>2147826</v>
      </c>
      <c r="F601" s="22">
        <v>1971550.32</v>
      </c>
      <c r="G601" s="22">
        <f t="shared" si="165"/>
        <v>-100286.3899999999</v>
      </c>
      <c r="H601" s="22">
        <f t="shared" si="166"/>
        <v>176275.67999999993</v>
      </c>
      <c r="I601" s="23">
        <f t="shared" si="167"/>
        <v>-4.8404582038706963</v>
      </c>
      <c r="J601" s="23">
        <f t="shared" si="168"/>
        <v>91.792832380276607</v>
      </c>
      <c r="K601" s="23">
        <f t="shared" si="169"/>
        <v>40.800221017113309</v>
      </c>
    </row>
    <row r="602" spans="1:11">
      <c r="A602" s="26" t="s">
        <v>29</v>
      </c>
      <c r="B602" s="21" t="s">
        <v>30</v>
      </c>
      <c r="C602" s="22">
        <v>2057852.13</v>
      </c>
      <c r="D602" s="22">
        <v>4815760</v>
      </c>
      <c r="E602" s="22">
        <v>2147826</v>
      </c>
      <c r="F602" s="22">
        <v>1957593.72</v>
      </c>
      <c r="G602" s="22">
        <f t="shared" si="165"/>
        <v>-100258.40999999992</v>
      </c>
      <c r="H602" s="22">
        <f t="shared" si="166"/>
        <v>190232.28000000003</v>
      </c>
      <c r="I602" s="23">
        <f t="shared" si="167"/>
        <v>-4.8719929162257074</v>
      </c>
      <c r="J602" s="23">
        <f t="shared" si="168"/>
        <v>91.143031139393969</v>
      </c>
      <c r="K602" s="23">
        <f t="shared" si="169"/>
        <v>40.649735867235911</v>
      </c>
    </row>
    <row r="603" spans="1:11">
      <c r="A603" s="27" t="s">
        <v>31</v>
      </c>
      <c r="B603" s="21" t="s">
        <v>32</v>
      </c>
      <c r="C603" s="22">
        <v>2057852.13</v>
      </c>
      <c r="D603" s="22">
        <v>4815760</v>
      </c>
      <c r="E603" s="22">
        <v>2147826</v>
      </c>
      <c r="F603" s="22">
        <v>1957593.72</v>
      </c>
      <c r="G603" s="22">
        <f t="shared" si="165"/>
        <v>-100258.40999999992</v>
      </c>
      <c r="H603" s="22">
        <f t="shared" si="166"/>
        <v>190232.28000000003</v>
      </c>
      <c r="I603" s="23">
        <f t="shared" si="167"/>
        <v>-4.8719929162257074</v>
      </c>
      <c r="J603" s="23">
        <f t="shared" si="168"/>
        <v>91.143031139393969</v>
      </c>
      <c r="K603" s="23">
        <f t="shared" si="169"/>
        <v>40.649735867235911</v>
      </c>
    </row>
    <row r="604" spans="1:11">
      <c r="A604" s="28" t="s">
        <v>33</v>
      </c>
      <c r="B604" s="21" t="s">
        <v>34</v>
      </c>
      <c r="C604" s="22">
        <v>1579039.09</v>
      </c>
      <c r="D604" s="22">
        <v>3806500</v>
      </c>
      <c r="E604" s="22">
        <v>1832262</v>
      </c>
      <c r="F604" s="22">
        <v>1526705.37</v>
      </c>
      <c r="G604" s="22">
        <f t="shared" si="165"/>
        <v>-52333.719999999972</v>
      </c>
      <c r="H604" s="22">
        <f t="shared" si="166"/>
        <v>305556.62999999989</v>
      </c>
      <c r="I604" s="23">
        <f t="shared" si="167"/>
        <v>-3.3142764059121532</v>
      </c>
      <c r="J604" s="23">
        <f t="shared" si="168"/>
        <v>83.323529604390643</v>
      </c>
      <c r="K604" s="23">
        <f t="shared" si="169"/>
        <v>40.10785156968344</v>
      </c>
    </row>
    <row r="605" spans="1:11">
      <c r="A605" s="28" t="s">
        <v>35</v>
      </c>
      <c r="B605" s="21" t="s">
        <v>36</v>
      </c>
      <c r="C605" s="22">
        <v>478813.04</v>
      </c>
      <c r="D605" s="22">
        <v>1009260</v>
      </c>
      <c r="E605" s="22">
        <v>315564</v>
      </c>
      <c r="F605" s="22">
        <v>430888.35</v>
      </c>
      <c r="G605" s="22">
        <f t="shared" si="165"/>
        <v>-47924.69</v>
      </c>
      <c r="H605" s="22">
        <f t="shared" si="166"/>
        <v>-115324.34999999998</v>
      </c>
      <c r="I605" s="23">
        <f t="shared" si="167"/>
        <v>-10.009061156730397</v>
      </c>
      <c r="J605" s="23">
        <f t="shared" si="168"/>
        <v>136.5454709662699</v>
      </c>
      <c r="K605" s="23">
        <f t="shared" si="169"/>
        <v>42.693493252482014</v>
      </c>
    </row>
    <row r="606" spans="1:11">
      <c r="A606" s="29" t="s">
        <v>77</v>
      </c>
      <c r="B606" s="21" t="s">
        <v>78</v>
      </c>
      <c r="C606" s="22">
        <v>2346.1999999999998</v>
      </c>
      <c r="D606" s="22">
        <v>0</v>
      </c>
      <c r="E606" s="22">
        <v>0</v>
      </c>
      <c r="F606" s="22">
        <v>195.2</v>
      </c>
      <c r="G606" s="22">
        <f t="shared" si="165"/>
        <v>-2151</v>
      </c>
      <c r="H606" s="22">
        <f t="shared" si="166"/>
        <v>-195.2</v>
      </c>
      <c r="I606" s="23">
        <f t="shared" si="167"/>
        <v>-91.680163668911433</v>
      </c>
      <c r="J606" s="23">
        <f t="shared" si="168"/>
        <v>0</v>
      </c>
      <c r="K606" s="23">
        <f t="shared" si="169"/>
        <v>0</v>
      </c>
    </row>
    <row r="607" spans="1:11">
      <c r="A607" s="26" t="s">
        <v>51</v>
      </c>
      <c r="B607" s="21" t="s">
        <v>52</v>
      </c>
      <c r="C607" s="22">
        <v>13984.58</v>
      </c>
      <c r="D607" s="22">
        <v>16445</v>
      </c>
      <c r="E607" s="22">
        <v>0</v>
      </c>
      <c r="F607" s="22">
        <v>13956.6</v>
      </c>
      <c r="G607" s="22">
        <f t="shared" si="165"/>
        <v>-27.979999999999563</v>
      </c>
      <c r="H607" s="22">
        <f t="shared" si="166"/>
        <v>-13956.6</v>
      </c>
      <c r="I607" s="23">
        <f t="shared" si="167"/>
        <v>-0.20007751394750528</v>
      </c>
      <c r="J607" s="23">
        <f t="shared" si="168"/>
        <v>0</v>
      </c>
      <c r="K607" s="23">
        <f t="shared" si="169"/>
        <v>84.868349042262096</v>
      </c>
    </row>
    <row r="608" spans="1:11">
      <c r="A608" s="27" t="s">
        <v>53</v>
      </c>
      <c r="B608" s="21" t="s">
        <v>54</v>
      </c>
      <c r="C608" s="22">
        <v>13984.58</v>
      </c>
      <c r="D608" s="22">
        <v>16445</v>
      </c>
      <c r="E608" s="22">
        <v>0</v>
      </c>
      <c r="F608" s="22">
        <v>13956.6</v>
      </c>
      <c r="G608" s="22">
        <f t="shared" si="165"/>
        <v>-27.979999999999563</v>
      </c>
      <c r="H608" s="22">
        <f t="shared" si="166"/>
        <v>-13956.6</v>
      </c>
      <c r="I608" s="23">
        <f t="shared" si="167"/>
        <v>-0.20007751394750528</v>
      </c>
      <c r="J608" s="23">
        <f t="shared" si="168"/>
        <v>0</v>
      </c>
      <c r="K608" s="23">
        <f t="shared" si="169"/>
        <v>84.868349042262096</v>
      </c>
    </row>
    <row r="609" spans="1:11">
      <c r="A609" s="20"/>
      <c r="B609" s="21" t="s">
        <v>55</v>
      </c>
      <c r="C609" s="22">
        <v>2853694.57</v>
      </c>
      <c r="D609" s="22">
        <v>0</v>
      </c>
      <c r="E609" s="22">
        <v>0</v>
      </c>
      <c r="F609" s="22">
        <v>2847545.71</v>
      </c>
      <c r="G609" s="22">
        <f t="shared" si="165"/>
        <v>-6148.8599999998696</v>
      </c>
      <c r="H609" s="22">
        <f t="shared" si="166"/>
        <v>-2847545.71</v>
      </c>
      <c r="I609" s="23">
        <f t="shared" si="167"/>
        <v>-0.21547015103301703</v>
      </c>
      <c r="J609" s="23">
        <f t="shared" si="168"/>
        <v>0</v>
      </c>
      <c r="K609" s="23">
        <f t="shared" si="169"/>
        <v>0</v>
      </c>
    </row>
    <row r="610" spans="1:11">
      <c r="A610" s="20" t="s">
        <v>56</v>
      </c>
      <c r="B610" s="21" t="s">
        <v>57</v>
      </c>
      <c r="C610" s="22">
        <v>-2853694.57</v>
      </c>
      <c r="D610" s="22">
        <v>0</v>
      </c>
      <c r="E610" s="22">
        <v>0</v>
      </c>
      <c r="F610" s="22">
        <v>-2847545.71</v>
      </c>
      <c r="G610" s="22">
        <f t="shared" si="165"/>
        <v>6148.8599999998696</v>
      </c>
      <c r="H610" s="22">
        <f t="shared" si="166"/>
        <v>2847545.71</v>
      </c>
      <c r="I610" s="23">
        <f t="shared" si="167"/>
        <v>-0.21547015103301703</v>
      </c>
      <c r="J610" s="23">
        <f t="shared" si="168"/>
        <v>0</v>
      </c>
      <c r="K610" s="23">
        <f t="shared" si="169"/>
        <v>0</v>
      </c>
    </row>
    <row r="611" spans="1:11">
      <c r="A611" s="26" t="s">
        <v>58</v>
      </c>
      <c r="B611" s="21" t="s">
        <v>59</v>
      </c>
      <c r="C611" s="22">
        <v>-2853694.57</v>
      </c>
      <c r="D611" s="22">
        <v>0</v>
      </c>
      <c r="E611" s="22">
        <v>0</v>
      </c>
      <c r="F611" s="22">
        <v>-2847545.71</v>
      </c>
      <c r="G611" s="22">
        <f t="shared" si="165"/>
        <v>6148.8599999998696</v>
      </c>
      <c r="H611" s="22">
        <f t="shared" si="166"/>
        <v>2847545.71</v>
      </c>
      <c r="I611" s="23">
        <f t="shared" si="167"/>
        <v>-0.21547015103301703</v>
      </c>
      <c r="J611" s="23">
        <f t="shared" si="168"/>
        <v>0</v>
      </c>
      <c r="K611" s="23">
        <f t="shared" si="169"/>
        <v>0</v>
      </c>
    </row>
    <row r="612" spans="1:11" s="35" customFormat="1">
      <c r="A612" s="36" t="s">
        <v>912</v>
      </c>
      <c r="B612" s="32" t="s">
        <v>913</v>
      </c>
      <c r="C612" s="33"/>
      <c r="D612" s="33"/>
      <c r="E612" s="33"/>
      <c r="F612" s="33"/>
      <c r="G612" s="33"/>
      <c r="H612" s="33"/>
      <c r="I612" s="34"/>
      <c r="J612" s="34"/>
      <c r="K612" s="34"/>
    </row>
    <row r="613" spans="1:11">
      <c r="A613" s="20" t="s">
        <v>21</v>
      </c>
      <c r="B613" s="21" t="s">
        <v>22</v>
      </c>
      <c r="C613" s="22">
        <v>238715</v>
      </c>
      <c r="D613" s="22">
        <v>238715</v>
      </c>
      <c r="E613" s="22">
        <v>35000</v>
      </c>
      <c r="F613" s="22">
        <v>238715</v>
      </c>
      <c r="G613" s="22">
        <f t="shared" ref="G613:G622" si="170">F613-C613</f>
        <v>0</v>
      </c>
      <c r="H613" s="22">
        <f t="shared" ref="H613:H622" si="171">E613-F613</f>
        <v>-203715</v>
      </c>
      <c r="I613" s="23">
        <f t="shared" ref="I613:I622" si="172">IF(ISERROR(F613/C613),0,F613/C613*100-100)</f>
        <v>0</v>
      </c>
      <c r="J613" s="23">
        <f t="shared" ref="J613:J622" si="173">IF(ISERROR(F613/E613),0,F613/E613*100)</f>
        <v>682.0428571428572</v>
      </c>
      <c r="K613" s="23">
        <f t="shared" ref="K613:K622" si="174">IF(ISERROR(F613/D613),0,F613/D613*100)</f>
        <v>100</v>
      </c>
    </row>
    <row r="614" spans="1:11">
      <c r="A614" s="26" t="s">
        <v>23</v>
      </c>
      <c r="B614" s="21" t="s">
        <v>24</v>
      </c>
      <c r="C614" s="22">
        <v>238715</v>
      </c>
      <c r="D614" s="22">
        <v>238715</v>
      </c>
      <c r="E614" s="22">
        <v>35000</v>
      </c>
      <c r="F614" s="22">
        <v>238715</v>
      </c>
      <c r="G614" s="22">
        <f t="shared" si="170"/>
        <v>0</v>
      </c>
      <c r="H614" s="22">
        <f t="shared" si="171"/>
        <v>-203715</v>
      </c>
      <c r="I614" s="23">
        <f t="shared" si="172"/>
        <v>0</v>
      </c>
      <c r="J614" s="23">
        <f t="shared" si="173"/>
        <v>682.0428571428572</v>
      </c>
      <c r="K614" s="23">
        <f t="shared" si="174"/>
        <v>100</v>
      </c>
    </row>
    <row r="615" spans="1:11">
      <c r="A615" s="27" t="s">
        <v>25</v>
      </c>
      <c r="B615" s="21" t="s">
        <v>26</v>
      </c>
      <c r="C615" s="22">
        <v>238715</v>
      </c>
      <c r="D615" s="22">
        <v>238715</v>
      </c>
      <c r="E615" s="22">
        <v>35000</v>
      </c>
      <c r="F615" s="22">
        <v>238715</v>
      </c>
      <c r="G615" s="22">
        <f t="shared" si="170"/>
        <v>0</v>
      </c>
      <c r="H615" s="22">
        <f t="shared" si="171"/>
        <v>-203715</v>
      </c>
      <c r="I615" s="23">
        <f t="shared" si="172"/>
        <v>0</v>
      </c>
      <c r="J615" s="23">
        <f t="shared" si="173"/>
        <v>682.0428571428572</v>
      </c>
      <c r="K615" s="23">
        <f t="shared" si="174"/>
        <v>100</v>
      </c>
    </row>
    <row r="616" spans="1:11">
      <c r="A616" s="20" t="s">
        <v>27</v>
      </c>
      <c r="B616" s="21" t="s">
        <v>28</v>
      </c>
      <c r="C616" s="22">
        <v>23053.55</v>
      </c>
      <c r="D616" s="22">
        <v>238715</v>
      </c>
      <c r="E616" s="22">
        <v>35000</v>
      </c>
      <c r="F616" s="22">
        <v>7666.8</v>
      </c>
      <c r="G616" s="22">
        <f t="shared" si="170"/>
        <v>-15386.75</v>
      </c>
      <c r="H616" s="22">
        <f t="shared" si="171"/>
        <v>27333.200000000001</v>
      </c>
      <c r="I616" s="23">
        <f t="shared" si="172"/>
        <v>-66.743516725189835</v>
      </c>
      <c r="J616" s="23">
        <f t="shared" si="173"/>
        <v>21.905142857142856</v>
      </c>
      <c r="K616" s="23">
        <f t="shared" si="174"/>
        <v>3.2116959554280213</v>
      </c>
    </row>
    <row r="617" spans="1:11">
      <c r="A617" s="26" t="s">
        <v>29</v>
      </c>
      <c r="B617" s="21" t="s">
        <v>30</v>
      </c>
      <c r="C617" s="22">
        <v>23053.55</v>
      </c>
      <c r="D617" s="22">
        <v>238715</v>
      </c>
      <c r="E617" s="22">
        <v>35000</v>
      </c>
      <c r="F617" s="22">
        <v>7666.8</v>
      </c>
      <c r="G617" s="22">
        <f t="shared" si="170"/>
        <v>-15386.75</v>
      </c>
      <c r="H617" s="22">
        <f t="shared" si="171"/>
        <v>27333.200000000001</v>
      </c>
      <c r="I617" s="23">
        <f t="shared" si="172"/>
        <v>-66.743516725189835</v>
      </c>
      <c r="J617" s="23">
        <f t="shared" si="173"/>
        <v>21.905142857142856</v>
      </c>
      <c r="K617" s="23">
        <f t="shared" si="174"/>
        <v>3.2116959554280213</v>
      </c>
    </row>
    <row r="618" spans="1:11">
      <c r="A618" s="27" t="s">
        <v>31</v>
      </c>
      <c r="B618" s="21" t="s">
        <v>32</v>
      </c>
      <c r="C618" s="22">
        <v>23053.55</v>
      </c>
      <c r="D618" s="22">
        <v>238715</v>
      </c>
      <c r="E618" s="22">
        <v>35000</v>
      </c>
      <c r="F618" s="22">
        <v>7666.8</v>
      </c>
      <c r="G618" s="22">
        <f t="shared" si="170"/>
        <v>-15386.75</v>
      </c>
      <c r="H618" s="22">
        <f t="shared" si="171"/>
        <v>27333.200000000001</v>
      </c>
      <c r="I618" s="23">
        <f t="shared" si="172"/>
        <v>-66.743516725189835</v>
      </c>
      <c r="J618" s="23">
        <f t="shared" si="173"/>
        <v>21.905142857142856</v>
      </c>
      <c r="K618" s="23">
        <f t="shared" si="174"/>
        <v>3.2116959554280213</v>
      </c>
    </row>
    <row r="619" spans="1:11">
      <c r="A619" s="28" t="s">
        <v>35</v>
      </c>
      <c r="B619" s="21" t="s">
        <v>36</v>
      </c>
      <c r="C619" s="22">
        <v>23053.55</v>
      </c>
      <c r="D619" s="22">
        <v>238715</v>
      </c>
      <c r="E619" s="22">
        <v>35000</v>
      </c>
      <c r="F619" s="22">
        <v>7666.8</v>
      </c>
      <c r="G619" s="22">
        <f t="shared" si="170"/>
        <v>-15386.75</v>
      </c>
      <c r="H619" s="22">
        <f t="shared" si="171"/>
        <v>27333.200000000001</v>
      </c>
      <c r="I619" s="23">
        <f t="shared" si="172"/>
        <v>-66.743516725189835</v>
      </c>
      <c r="J619" s="23">
        <f t="shared" si="173"/>
        <v>21.905142857142856</v>
      </c>
      <c r="K619" s="23">
        <f t="shared" si="174"/>
        <v>3.2116959554280213</v>
      </c>
    </row>
    <row r="620" spans="1:11">
      <c r="A620" s="20"/>
      <c r="B620" s="21" t="s">
        <v>55</v>
      </c>
      <c r="C620" s="22">
        <v>215661.45</v>
      </c>
      <c r="D620" s="22">
        <v>0</v>
      </c>
      <c r="E620" s="22">
        <v>0</v>
      </c>
      <c r="F620" s="22">
        <v>231048.2</v>
      </c>
      <c r="G620" s="22">
        <f t="shared" si="170"/>
        <v>15386.75</v>
      </c>
      <c r="H620" s="22">
        <f t="shared" si="171"/>
        <v>-231048.2</v>
      </c>
      <c r="I620" s="23">
        <f t="shared" si="172"/>
        <v>7.1346779871877857</v>
      </c>
      <c r="J620" s="23">
        <f t="shared" si="173"/>
        <v>0</v>
      </c>
      <c r="K620" s="23">
        <f t="shared" si="174"/>
        <v>0</v>
      </c>
    </row>
    <row r="621" spans="1:11">
      <c r="A621" s="20" t="s">
        <v>56</v>
      </c>
      <c r="B621" s="21" t="s">
        <v>57</v>
      </c>
      <c r="C621" s="22">
        <v>-215661.45</v>
      </c>
      <c r="D621" s="22">
        <v>0</v>
      </c>
      <c r="E621" s="22">
        <v>0</v>
      </c>
      <c r="F621" s="22">
        <v>-231048.2</v>
      </c>
      <c r="G621" s="22">
        <f t="shared" si="170"/>
        <v>-15386.75</v>
      </c>
      <c r="H621" s="22">
        <f t="shared" si="171"/>
        <v>231048.2</v>
      </c>
      <c r="I621" s="23">
        <f t="shared" si="172"/>
        <v>7.1346779871877857</v>
      </c>
      <c r="J621" s="23">
        <f t="shared" si="173"/>
        <v>0</v>
      </c>
      <c r="K621" s="23">
        <f t="shared" si="174"/>
        <v>0</v>
      </c>
    </row>
    <row r="622" spans="1:11">
      <c r="A622" s="26" t="s">
        <v>58</v>
      </c>
      <c r="B622" s="21" t="s">
        <v>59</v>
      </c>
      <c r="C622" s="22">
        <v>-215661.45</v>
      </c>
      <c r="D622" s="22">
        <v>0</v>
      </c>
      <c r="E622" s="22">
        <v>0</v>
      </c>
      <c r="F622" s="22">
        <v>-231048.2</v>
      </c>
      <c r="G622" s="22">
        <f t="shared" si="170"/>
        <v>-15386.75</v>
      </c>
      <c r="H622" s="22">
        <f t="shared" si="171"/>
        <v>231048.2</v>
      </c>
      <c r="I622" s="23">
        <f t="shared" si="172"/>
        <v>7.1346779871877857</v>
      </c>
      <c r="J622" s="23">
        <f t="shared" si="173"/>
        <v>0</v>
      </c>
      <c r="K622" s="23">
        <f t="shared" si="174"/>
        <v>0</v>
      </c>
    </row>
    <row r="623" spans="1:11" s="35" customFormat="1">
      <c r="A623" s="31" t="s">
        <v>212</v>
      </c>
      <c r="B623" s="32" t="s">
        <v>213</v>
      </c>
      <c r="C623" s="33"/>
      <c r="D623" s="33"/>
      <c r="E623" s="33"/>
      <c r="F623" s="33"/>
      <c r="G623" s="33"/>
      <c r="H623" s="33"/>
      <c r="I623" s="34"/>
      <c r="J623" s="34"/>
      <c r="K623" s="34"/>
    </row>
    <row r="624" spans="1:11">
      <c r="A624" s="20" t="s">
        <v>21</v>
      </c>
      <c r="B624" s="21" t="s">
        <v>22</v>
      </c>
      <c r="C624" s="22">
        <v>7542600.21</v>
      </c>
      <c r="D624" s="22">
        <v>6284629</v>
      </c>
      <c r="E624" s="22">
        <v>3167188</v>
      </c>
      <c r="F624" s="22">
        <v>6298095.9100000001</v>
      </c>
      <c r="G624" s="22">
        <f t="shared" ref="G624:G649" si="175">F624-C624</f>
        <v>-1244504.2999999998</v>
      </c>
      <c r="H624" s="22">
        <f t="shared" ref="H624:H649" si="176">E624-F624</f>
        <v>-3130907.91</v>
      </c>
      <c r="I624" s="23">
        <f t="shared" ref="I624:I649" si="177">IF(ISERROR(F624/C624),0,F624/C624*100-100)</f>
        <v>-16.499672067333393</v>
      </c>
      <c r="J624" s="23">
        <f t="shared" ref="J624:J649" si="178">IF(ISERROR(F624/E624),0,F624/E624*100)</f>
        <v>198.85450153258978</v>
      </c>
      <c r="K624" s="23">
        <f t="shared" ref="K624:K649" si="179">IF(ISERROR(F624/D624),0,F624/D624*100)</f>
        <v>100.21428329341317</v>
      </c>
    </row>
    <row r="625" spans="1:11" ht="25.5">
      <c r="A625" s="26" t="s">
        <v>65</v>
      </c>
      <c r="B625" s="21" t="s">
        <v>66</v>
      </c>
      <c r="C625" s="22">
        <v>134471.29999999999</v>
      </c>
      <c r="D625" s="22">
        <v>0</v>
      </c>
      <c r="E625" s="22">
        <v>0</v>
      </c>
      <c r="F625" s="22">
        <v>13466.91</v>
      </c>
      <c r="G625" s="22">
        <f t="shared" si="175"/>
        <v>-121004.38999999998</v>
      </c>
      <c r="H625" s="22">
        <f t="shared" si="176"/>
        <v>-13466.91</v>
      </c>
      <c r="I625" s="23">
        <f t="shared" si="177"/>
        <v>-89.985290541550498</v>
      </c>
      <c r="J625" s="23">
        <f t="shared" si="178"/>
        <v>0</v>
      </c>
      <c r="K625" s="23">
        <f t="shared" si="179"/>
        <v>0</v>
      </c>
    </row>
    <row r="626" spans="1:11">
      <c r="A626" s="26" t="s">
        <v>67</v>
      </c>
      <c r="B626" s="21" t="s">
        <v>68</v>
      </c>
      <c r="C626" s="22">
        <v>2088.91</v>
      </c>
      <c r="D626" s="22">
        <v>0</v>
      </c>
      <c r="E626" s="22">
        <v>0</v>
      </c>
      <c r="F626" s="22">
        <v>0</v>
      </c>
      <c r="G626" s="22">
        <f t="shared" si="175"/>
        <v>-2088.91</v>
      </c>
      <c r="H626" s="22">
        <f t="shared" si="176"/>
        <v>0</v>
      </c>
      <c r="I626" s="23">
        <f t="shared" si="177"/>
        <v>-100</v>
      </c>
      <c r="J626" s="23">
        <f t="shared" si="178"/>
        <v>0</v>
      </c>
      <c r="K626" s="23">
        <f t="shared" si="179"/>
        <v>0</v>
      </c>
    </row>
    <row r="627" spans="1:11" ht="25.5">
      <c r="A627" s="27" t="s">
        <v>103</v>
      </c>
      <c r="B627" s="21" t="s">
        <v>104</v>
      </c>
      <c r="C627" s="22">
        <v>2088.91</v>
      </c>
      <c r="D627" s="22">
        <v>0</v>
      </c>
      <c r="E627" s="22">
        <v>0</v>
      </c>
      <c r="F627" s="22">
        <v>0</v>
      </c>
      <c r="G627" s="22">
        <f t="shared" si="175"/>
        <v>-2088.91</v>
      </c>
      <c r="H627" s="22">
        <f t="shared" si="176"/>
        <v>0</v>
      </c>
      <c r="I627" s="23">
        <f t="shared" si="177"/>
        <v>-100</v>
      </c>
      <c r="J627" s="23">
        <f t="shared" si="178"/>
        <v>0</v>
      </c>
      <c r="K627" s="23">
        <f t="shared" si="179"/>
        <v>0</v>
      </c>
    </row>
    <row r="628" spans="1:11" ht="38.25">
      <c r="A628" s="28" t="s">
        <v>105</v>
      </c>
      <c r="B628" s="21" t="s">
        <v>106</v>
      </c>
      <c r="C628" s="22">
        <v>2088.91</v>
      </c>
      <c r="D628" s="22">
        <v>0</v>
      </c>
      <c r="E628" s="22">
        <v>0</v>
      </c>
      <c r="F628" s="22">
        <v>0</v>
      </c>
      <c r="G628" s="22">
        <f t="shared" si="175"/>
        <v>-2088.91</v>
      </c>
      <c r="H628" s="22">
        <f t="shared" si="176"/>
        <v>0</v>
      </c>
      <c r="I628" s="23">
        <f t="shared" si="177"/>
        <v>-100</v>
      </c>
      <c r="J628" s="23">
        <f t="shared" si="178"/>
        <v>0</v>
      </c>
      <c r="K628" s="23">
        <f t="shared" si="179"/>
        <v>0</v>
      </c>
    </row>
    <row r="629" spans="1:11" ht="89.25">
      <c r="A629" s="29" t="s">
        <v>769</v>
      </c>
      <c r="B629" s="21" t="s">
        <v>770</v>
      </c>
      <c r="C629" s="22">
        <v>2088.91</v>
      </c>
      <c r="D629" s="22">
        <v>0</v>
      </c>
      <c r="E629" s="22">
        <v>0</v>
      </c>
      <c r="F629" s="22">
        <v>0</v>
      </c>
      <c r="G629" s="22">
        <f t="shared" si="175"/>
        <v>-2088.91</v>
      </c>
      <c r="H629" s="22">
        <f t="shared" si="176"/>
        <v>0</v>
      </c>
      <c r="I629" s="23">
        <f t="shared" si="177"/>
        <v>-100</v>
      </c>
      <c r="J629" s="23">
        <f t="shared" si="178"/>
        <v>0</v>
      </c>
      <c r="K629" s="23">
        <f t="shared" si="179"/>
        <v>0</v>
      </c>
    </row>
    <row r="630" spans="1:11">
      <c r="A630" s="26" t="s">
        <v>23</v>
      </c>
      <c r="B630" s="21" t="s">
        <v>24</v>
      </c>
      <c r="C630" s="22">
        <v>7406040</v>
      </c>
      <c r="D630" s="22">
        <v>6284629</v>
      </c>
      <c r="E630" s="22">
        <v>3167188</v>
      </c>
      <c r="F630" s="22">
        <v>6284629</v>
      </c>
      <c r="G630" s="22">
        <f t="shared" si="175"/>
        <v>-1121411</v>
      </c>
      <c r="H630" s="22">
        <f t="shared" si="176"/>
        <v>-3117441</v>
      </c>
      <c r="I630" s="23">
        <f t="shared" si="177"/>
        <v>-15.141843684344124</v>
      </c>
      <c r="J630" s="23">
        <f t="shared" si="178"/>
        <v>198.4293006919703</v>
      </c>
      <c r="K630" s="23">
        <f t="shared" si="179"/>
        <v>100</v>
      </c>
    </row>
    <row r="631" spans="1:11">
      <c r="A631" s="27" t="s">
        <v>25</v>
      </c>
      <c r="B631" s="21" t="s">
        <v>26</v>
      </c>
      <c r="C631" s="22">
        <v>7406040</v>
      </c>
      <c r="D631" s="22">
        <v>6284629</v>
      </c>
      <c r="E631" s="22">
        <v>3167188</v>
      </c>
      <c r="F631" s="22">
        <v>6284629</v>
      </c>
      <c r="G631" s="22">
        <f t="shared" si="175"/>
        <v>-1121411</v>
      </c>
      <c r="H631" s="22">
        <f t="shared" si="176"/>
        <v>-3117441</v>
      </c>
      <c r="I631" s="23">
        <f t="shared" si="177"/>
        <v>-15.141843684344124</v>
      </c>
      <c r="J631" s="23">
        <f t="shared" si="178"/>
        <v>198.4293006919703</v>
      </c>
      <c r="K631" s="23">
        <f t="shared" si="179"/>
        <v>100</v>
      </c>
    </row>
    <row r="632" spans="1:11">
      <c r="A632" s="20" t="s">
        <v>27</v>
      </c>
      <c r="B632" s="21" t="s">
        <v>28</v>
      </c>
      <c r="C632" s="22">
        <v>3326728.52</v>
      </c>
      <c r="D632" s="22">
        <v>6284629</v>
      </c>
      <c r="E632" s="22">
        <v>3167188</v>
      </c>
      <c r="F632" s="22">
        <v>2814414.06</v>
      </c>
      <c r="G632" s="22">
        <f t="shared" si="175"/>
        <v>-512314.45999999996</v>
      </c>
      <c r="H632" s="22">
        <f t="shared" si="176"/>
        <v>352773.93999999994</v>
      </c>
      <c r="I632" s="23">
        <f t="shared" si="177"/>
        <v>-15.399947934435005</v>
      </c>
      <c r="J632" s="23">
        <f t="shared" si="178"/>
        <v>88.86160404750207</v>
      </c>
      <c r="K632" s="23">
        <f t="shared" si="179"/>
        <v>44.782501242316769</v>
      </c>
    </row>
    <row r="633" spans="1:11">
      <c r="A633" s="26" t="s">
        <v>29</v>
      </c>
      <c r="B633" s="21" t="s">
        <v>30</v>
      </c>
      <c r="C633" s="22">
        <v>2672424.12</v>
      </c>
      <c r="D633" s="22">
        <v>6279060</v>
      </c>
      <c r="E633" s="22">
        <v>3161619</v>
      </c>
      <c r="F633" s="22">
        <v>2814414.06</v>
      </c>
      <c r="G633" s="22">
        <f t="shared" si="175"/>
        <v>141989.93999999994</v>
      </c>
      <c r="H633" s="22">
        <f t="shared" si="176"/>
        <v>347204.93999999994</v>
      </c>
      <c r="I633" s="23">
        <f t="shared" si="177"/>
        <v>5.3131514169988918</v>
      </c>
      <c r="J633" s="23">
        <f t="shared" si="178"/>
        <v>89.018128370306485</v>
      </c>
      <c r="K633" s="23">
        <f t="shared" si="179"/>
        <v>44.822219567897108</v>
      </c>
    </row>
    <row r="634" spans="1:11">
      <c r="A634" s="27" t="s">
        <v>31</v>
      </c>
      <c r="B634" s="21" t="s">
        <v>32</v>
      </c>
      <c r="C634" s="22">
        <v>2672424.12</v>
      </c>
      <c r="D634" s="22">
        <v>6207111</v>
      </c>
      <c r="E634" s="22">
        <v>3092022</v>
      </c>
      <c r="F634" s="22">
        <v>2814414.06</v>
      </c>
      <c r="G634" s="22">
        <f t="shared" si="175"/>
        <v>141989.93999999994</v>
      </c>
      <c r="H634" s="22">
        <f t="shared" si="176"/>
        <v>277607.93999999994</v>
      </c>
      <c r="I634" s="23">
        <f t="shared" si="177"/>
        <v>5.3131514169988918</v>
      </c>
      <c r="J634" s="23">
        <f t="shared" si="178"/>
        <v>91.021799327430401</v>
      </c>
      <c r="K634" s="23">
        <f t="shared" si="179"/>
        <v>45.341771075142688</v>
      </c>
    </row>
    <row r="635" spans="1:11">
      <c r="A635" s="28" t="s">
        <v>33</v>
      </c>
      <c r="B635" s="21" t="s">
        <v>34</v>
      </c>
      <c r="C635" s="22">
        <v>2238176.27</v>
      </c>
      <c r="D635" s="22">
        <v>5339137</v>
      </c>
      <c r="E635" s="22">
        <v>2669568</v>
      </c>
      <c r="F635" s="22">
        <v>2382042.31</v>
      </c>
      <c r="G635" s="22">
        <f t="shared" si="175"/>
        <v>143866.04000000004</v>
      </c>
      <c r="H635" s="22">
        <f t="shared" si="176"/>
        <v>287525.68999999994</v>
      </c>
      <c r="I635" s="23">
        <f t="shared" si="177"/>
        <v>6.4278243822145384</v>
      </c>
      <c r="J635" s="23">
        <f t="shared" si="178"/>
        <v>89.229504923643077</v>
      </c>
      <c r="K635" s="23">
        <f t="shared" si="179"/>
        <v>44.614744105648533</v>
      </c>
    </row>
    <row r="636" spans="1:11">
      <c r="A636" s="28" t="s">
        <v>35</v>
      </c>
      <c r="B636" s="21" t="s">
        <v>36</v>
      </c>
      <c r="C636" s="22">
        <v>434247.85</v>
      </c>
      <c r="D636" s="22">
        <v>867974</v>
      </c>
      <c r="E636" s="22">
        <v>422454</v>
      </c>
      <c r="F636" s="22">
        <v>432371.75</v>
      </c>
      <c r="G636" s="22">
        <f t="shared" si="175"/>
        <v>-1876.0999999999767</v>
      </c>
      <c r="H636" s="22">
        <f t="shared" si="176"/>
        <v>-9917.75</v>
      </c>
      <c r="I636" s="23">
        <f t="shared" si="177"/>
        <v>-0.43203437852369575</v>
      </c>
      <c r="J636" s="23">
        <f t="shared" si="178"/>
        <v>102.34765205205774</v>
      </c>
      <c r="K636" s="23">
        <f t="shared" si="179"/>
        <v>49.813905716069833</v>
      </c>
    </row>
    <row r="637" spans="1:11">
      <c r="A637" s="29" t="s">
        <v>77</v>
      </c>
      <c r="B637" s="21" t="s">
        <v>78</v>
      </c>
      <c r="C637" s="22">
        <v>236.31</v>
      </c>
      <c r="D637" s="22">
        <v>0</v>
      </c>
      <c r="E637" s="22">
        <v>0</v>
      </c>
      <c r="F637" s="22">
        <v>1452</v>
      </c>
      <c r="G637" s="22">
        <f t="shared" si="175"/>
        <v>1215.69</v>
      </c>
      <c r="H637" s="22">
        <f t="shared" si="176"/>
        <v>-1452</v>
      </c>
      <c r="I637" s="23">
        <f t="shared" si="177"/>
        <v>514.44712453979935</v>
      </c>
      <c r="J637" s="23">
        <f t="shared" si="178"/>
        <v>0</v>
      </c>
      <c r="K637" s="23">
        <f t="shared" si="179"/>
        <v>0</v>
      </c>
    </row>
    <row r="638" spans="1:11">
      <c r="A638" s="27" t="s">
        <v>37</v>
      </c>
      <c r="B638" s="21" t="s">
        <v>38</v>
      </c>
      <c r="C638" s="22">
        <v>0</v>
      </c>
      <c r="D638" s="22">
        <v>1150</v>
      </c>
      <c r="E638" s="22">
        <v>0</v>
      </c>
      <c r="F638" s="22">
        <v>0</v>
      </c>
      <c r="G638" s="22">
        <f t="shared" si="175"/>
        <v>0</v>
      </c>
      <c r="H638" s="22">
        <f t="shared" si="176"/>
        <v>0</v>
      </c>
      <c r="I638" s="23">
        <f t="shared" si="177"/>
        <v>0</v>
      </c>
      <c r="J638" s="23">
        <f t="shared" si="178"/>
        <v>0</v>
      </c>
      <c r="K638" s="23">
        <f t="shared" si="179"/>
        <v>0</v>
      </c>
    </row>
    <row r="639" spans="1:11">
      <c r="A639" s="28" t="s">
        <v>41</v>
      </c>
      <c r="B639" s="21" t="s">
        <v>42</v>
      </c>
      <c r="C639" s="22">
        <v>0</v>
      </c>
      <c r="D639" s="22">
        <v>1150</v>
      </c>
      <c r="E639" s="22">
        <v>0</v>
      </c>
      <c r="F639" s="22">
        <v>0</v>
      </c>
      <c r="G639" s="22">
        <f t="shared" si="175"/>
        <v>0</v>
      </c>
      <c r="H639" s="22">
        <f t="shared" si="176"/>
        <v>0</v>
      </c>
      <c r="I639" s="23">
        <f t="shared" si="177"/>
        <v>0</v>
      </c>
      <c r="J639" s="23">
        <f t="shared" si="178"/>
        <v>0</v>
      </c>
      <c r="K639" s="23">
        <f t="shared" si="179"/>
        <v>0</v>
      </c>
    </row>
    <row r="640" spans="1:11" ht="25.5">
      <c r="A640" s="27" t="s">
        <v>43</v>
      </c>
      <c r="B640" s="21" t="s">
        <v>44</v>
      </c>
      <c r="C640" s="22">
        <v>0</v>
      </c>
      <c r="D640" s="22">
        <v>70799</v>
      </c>
      <c r="E640" s="22">
        <v>69597</v>
      </c>
      <c r="F640" s="22">
        <v>0</v>
      </c>
      <c r="G640" s="22">
        <f t="shared" si="175"/>
        <v>0</v>
      </c>
      <c r="H640" s="22">
        <f t="shared" si="176"/>
        <v>69597</v>
      </c>
      <c r="I640" s="23">
        <f t="shared" si="177"/>
        <v>0</v>
      </c>
      <c r="J640" s="23">
        <f t="shared" si="178"/>
        <v>0</v>
      </c>
      <c r="K640" s="23">
        <f t="shared" si="179"/>
        <v>0</v>
      </c>
    </row>
    <row r="641" spans="1:11">
      <c r="A641" s="28" t="s">
        <v>45</v>
      </c>
      <c r="B641" s="21" t="s">
        <v>46</v>
      </c>
      <c r="C641" s="22">
        <v>0</v>
      </c>
      <c r="D641" s="22">
        <v>2408</v>
      </c>
      <c r="E641" s="22">
        <v>1206</v>
      </c>
      <c r="F641" s="22">
        <v>0</v>
      </c>
      <c r="G641" s="22">
        <f t="shared" si="175"/>
        <v>0</v>
      </c>
      <c r="H641" s="22">
        <f t="shared" si="176"/>
        <v>1206</v>
      </c>
      <c r="I641" s="23">
        <f t="shared" si="177"/>
        <v>0</v>
      </c>
      <c r="J641" s="23">
        <f t="shared" si="178"/>
        <v>0</v>
      </c>
      <c r="K641" s="23">
        <f t="shared" si="179"/>
        <v>0</v>
      </c>
    </row>
    <row r="642" spans="1:11" ht="25.5">
      <c r="A642" s="29" t="s">
        <v>83</v>
      </c>
      <c r="B642" s="21" t="s">
        <v>84</v>
      </c>
      <c r="C642" s="22">
        <v>0</v>
      </c>
      <c r="D642" s="22">
        <v>2408</v>
      </c>
      <c r="E642" s="22">
        <v>1206</v>
      </c>
      <c r="F642" s="22">
        <v>0</v>
      </c>
      <c r="G642" s="22">
        <f t="shared" si="175"/>
        <v>0</v>
      </c>
      <c r="H642" s="22">
        <f t="shared" si="176"/>
        <v>1206</v>
      </c>
      <c r="I642" s="23">
        <f t="shared" si="177"/>
        <v>0</v>
      </c>
      <c r="J642" s="23">
        <f t="shared" si="178"/>
        <v>0</v>
      </c>
      <c r="K642" s="23">
        <f t="shared" si="179"/>
        <v>0</v>
      </c>
    </row>
    <row r="643" spans="1:11" ht="25.5">
      <c r="A643" s="28" t="s">
        <v>143</v>
      </c>
      <c r="B643" s="21" t="s">
        <v>144</v>
      </c>
      <c r="C643" s="22">
        <v>0</v>
      </c>
      <c r="D643" s="22">
        <v>68391</v>
      </c>
      <c r="E643" s="22">
        <v>68391</v>
      </c>
      <c r="F643" s="22">
        <v>0</v>
      </c>
      <c r="G643" s="22">
        <f t="shared" si="175"/>
        <v>0</v>
      </c>
      <c r="H643" s="22">
        <f t="shared" si="176"/>
        <v>68391</v>
      </c>
      <c r="I643" s="23">
        <f t="shared" si="177"/>
        <v>0</v>
      </c>
      <c r="J643" s="23">
        <f t="shared" si="178"/>
        <v>0</v>
      </c>
      <c r="K643" s="23">
        <f t="shared" si="179"/>
        <v>0</v>
      </c>
    </row>
    <row r="644" spans="1:11" ht="38.25">
      <c r="A644" s="29" t="s">
        <v>145</v>
      </c>
      <c r="B644" s="21" t="s">
        <v>146</v>
      </c>
      <c r="C644" s="22">
        <v>0</v>
      </c>
      <c r="D644" s="22">
        <v>68391</v>
      </c>
      <c r="E644" s="22">
        <v>68391</v>
      </c>
      <c r="F644" s="22">
        <v>0</v>
      </c>
      <c r="G644" s="22">
        <f t="shared" si="175"/>
        <v>0</v>
      </c>
      <c r="H644" s="22">
        <f t="shared" si="176"/>
        <v>68391</v>
      </c>
      <c r="I644" s="23">
        <f t="shared" si="177"/>
        <v>0</v>
      </c>
      <c r="J644" s="23">
        <f t="shared" si="178"/>
        <v>0</v>
      </c>
      <c r="K644" s="23">
        <f t="shared" si="179"/>
        <v>0</v>
      </c>
    </row>
    <row r="645" spans="1:11">
      <c r="A645" s="26" t="s">
        <v>51</v>
      </c>
      <c r="B645" s="21" t="s">
        <v>52</v>
      </c>
      <c r="C645" s="22">
        <v>654304.4</v>
      </c>
      <c r="D645" s="22">
        <v>5569</v>
      </c>
      <c r="E645" s="22">
        <v>5569</v>
      </c>
      <c r="F645" s="22">
        <v>0</v>
      </c>
      <c r="G645" s="22">
        <f t="shared" si="175"/>
        <v>-654304.4</v>
      </c>
      <c r="H645" s="22">
        <f t="shared" si="176"/>
        <v>5569</v>
      </c>
      <c r="I645" s="23">
        <f t="shared" si="177"/>
        <v>-100</v>
      </c>
      <c r="J645" s="23">
        <f t="shared" si="178"/>
        <v>0</v>
      </c>
      <c r="K645" s="23">
        <f t="shared" si="179"/>
        <v>0</v>
      </c>
    </row>
    <row r="646" spans="1:11">
      <c r="A646" s="27" t="s">
        <v>53</v>
      </c>
      <c r="B646" s="21" t="s">
        <v>54</v>
      </c>
      <c r="C646" s="22">
        <v>654304.4</v>
      </c>
      <c r="D646" s="22">
        <v>5569</v>
      </c>
      <c r="E646" s="22">
        <v>5569</v>
      </c>
      <c r="F646" s="22">
        <v>0</v>
      </c>
      <c r="G646" s="22">
        <f t="shared" si="175"/>
        <v>-654304.4</v>
      </c>
      <c r="H646" s="22">
        <f t="shared" si="176"/>
        <v>5569</v>
      </c>
      <c r="I646" s="23">
        <f t="shared" si="177"/>
        <v>-100</v>
      </c>
      <c r="J646" s="23">
        <f t="shared" si="178"/>
        <v>0</v>
      </c>
      <c r="K646" s="23">
        <f t="shared" si="179"/>
        <v>0</v>
      </c>
    </row>
    <row r="647" spans="1:11">
      <c r="A647" s="20"/>
      <c r="B647" s="21" t="s">
        <v>55</v>
      </c>
      <c r="C647" s="22">
        <v>4215871.6900000004</v>
      </c>
      <c r="D647" s="22">
        <v>0</v>
      </c>
      <c r="E647" s="22">
        <v>0</v>
      </c>
      <c r="F647" s="22">
        <v>3483681.85</v>
      </c>
      <c r="G647" s="22">
        <f t="shared" si="175"/>
        <v>-732189.84000000032</v>
      </c>
      <c r="H647" s="22">
        <f t="shared" si="176"/>
        <v>-3483681.85</v>
      </c>
      <c r="I647" s="23">
        <f t="shared" si="177"/>
        <v>-17.367460251144422</v>
      </c>
      <c r="J647" s="23">
        <f t="shared" si="178"/>
        <v>0</v>
      </c>
      <c r="K647" s="23">
        <f t="shared" si="179"/>
        <v>0</v>
      </c>
    </row>
    <row r="648" spans="1:11">
      <c r="A648" s="20" t="s">
        <v>56</v>
      </c>
      <c r="B648" s="21" t="s">
        <v>57</v>
      </c>
      <c r="C648" s="22">
        <v>-4215871.6900000004</v>
      </c>
      <c r="D648" s="22">
        <v>0</v>
      </c>
      <c r="E648" s="22">
        <v>0</v>
      </c>
      <c r="F648" s="22">
        <v>-3483681.85</v>
      </c>
      <c r="G648" s="22">
        <f t="shared" si="175"/>
        <v>732189.84000000032</v>
      </c>
      <c r="H648" s="22">
        <f t="shared" si="176"/>
        <v>3483681.85</v>
      </c>
      <c r="I648" s="23">
        <f t="shared" si="177"/>
        <v>-17.367460251144422</v>
      </c>
      <c r="J648" s="23">
        <f t="shared" si="178"/>
        <v>0</v>
      </c>
      <c r="K648" s="23">
        <f t="shared" si="179"/>
        <v>0</v>
      </c>
    </row>
    <row r="649" spans="1:11">
      <c r="A649" s="26" t="s">
        <v>58</v>
      </c>
      <c r="B649" s="21" t="s">
        <v>59</v>
      </c>
      <c r="C649" s="22">
        <v>-4215871.6900000004</v>
      </c>
      <c r="D649" s="22">
        <v>0</v>
      </c>
      <c r="E649" s="22">
        <v>0</v>
      </c>
      <c r="F649" s="22">
        <v>-3483681.85</v>
      </c>
      <c r="G649" s="22">
        <f t="shared" si="175"/>
        <v>732189.84000000032</v>
      </c>
      <c r="H649" s="22">
        <f t="shared" si="176"/>
        <v>3483681.85</v>
      </c>
      <c r="I649" s="23">
        <f t="shared" si="177"/>
        <v>-17.367460251144422</v>
      </c>
      <c r="J649" s="23">
        <f t="shared" si="178"/>
        <v>0</v>
      </c>
      <c r="K649" s="23">
        <f t="shared" si="179"/>
        <v>0</v>
      </c>
    </row>
    <row r="650" spans="1:11" s="35" customFormat="1">
      <c r="A650" s="31" t="s">
        <v>114</v>
      </c>
      <c r="B650" s="32" t="s">
        <v>115</v>
      </c>
      <c r="C650" s="33"/>
      <c r="D650" s="33"/>
      <c r="E650" s="33"/>
      <c r="F650" s="33"/>
      <c r="G650" s="33"/>
      <c r="H650" s="33"/>
      <c r="I650" s="34"/>
      <c r="J650" s="34"/>
      <c r="K650" s="34"/>
    </row>
    <row r="651" spans="1:11">
      <c r="A651" s="20" t="s">
        <v>21</v>
      </c>
      <c r="B651" s="21" t="s">
        <v>22</v>
      </c>
      <c r="C651" s="22">
        <v>30667</v>
      </c>
      <c r="D651" s="22">
        <v>39355</v>
      </c>
      <c r="E651" s="22">
        <v>0</v>
      </c>
      <c r="F651" s="22">
        <v>39355</v>
      </c>
      <c r="G651" s="22">
        <f t="shared" ref="G651:G662" si="180">F651-C651</f>
        <v>8688</v>
      </c>
      <c r="H651" s="22">
        <f t="shared" ref="H651:H662" si="181">E651-F651</f>
        <v>-39355</v>
      </c>
      <c r="I651" s="23">
        <f t="shared" ref="I651:I662" si="182">IF(ISERROR(F651/C651),0,F651/C651*100-100)</f>
        <v>28.330126846447314</v>
      </c>
      <c r="J651" s="23">
        <f t="shared" ref="J651:J662" si="183">IF(ISERROR(F651/E651),0,F651/E651*100)</f>
        <v>0</v>
      </c>
      <c r="K651" s="23">
        <f t="shared" ref="K651:K662" si="184">IF(ISERROR(F651/D651),0,F651/D651*100)</f>
        <v>100</v>
      </c>
    </row>
    <row r="652" spans="1:11">
      <c r="A652" s="26" t="s">
        <v>23</v>
      </c>
      <c r="B652" s="21" t="s">
        <v>24</v>
      </c>
      <c r="C652" s="22">
        <v>30667</v>
      </c>
      <c r="D652" s="22">
        <v>39355</v>
      </c>
      <c r="E652" s="22">
        <v>0</v>
      </c>
      <c r="F652" s="22">
        <v>39355</v>
      </c>
      <c r="G652" s="22">
        <f t="shared" si="180"/>
        <v>8688</v>
      </c>
      <c r="H652" s="22">
        <f t="shared" si="181"/>
        <v>-39355</v>
      </c>
      <c r="I652" s="23">
        <f t="shared" si="182"/>
        <v>28.330126846447314</v>
      </c>
      <c r="J652" s="23">
        <f t="shared" si="183"/>
        <v>0</v>
      </c>
      <c r="K652" s="23">
        <f t="shared" si="184"/>
        <v>100</v>
      </c>
    </row>
    <row r="653" spans="1:11">
      <c r="A653" s="27" t="s">
        <v>25</v>
      </c>
      <c r="B653" s="21" t="s">
        <v>26</v>
      </c>
      <c r="C653" s="22">
        <v>30667</v>
      </c>
      <c r="D653" s="22">
        <v>39355</v>
      </c>
      <c r="E653" s="22">
        <v>0</v>
      </c>
      <c r="F653" s="22">
        <v>39355</v>
      </c>
      <c r="G653" s="22">
        <f t="shared" si="180"/>
        <v>8688</v>
      </c>
      <c r="H653" s="22">
        <f t="shared" si="181"/>
        <v>-39355</v>
      </c>
      <c r="I653" s="23">
        <f t="shared" si="182"/>
        <v>28.330126846447314</v>
      </c>
      <c r="J653" s="23">
        <f t="shared" si="183"/>
        <v>0</v>
      </c>
      <c r="K653" s="23">
        <f t="shared" si="184"/>
        <v>100</v>
      </c>
    </row>
    <row r="654" spans="1:11">
      <c r="A654" s="20" t="s">
        <v>27</v>
      </c>
      <c r="B654" s="21" t="s">
        <v>28</v>
      </c>
      <c r="C654" s="22">
        <v>30665</v>
      </c>
      <c r="D654" s="22">
        <v>39355</v>
      </c>
      <c r="E654" s="22">
        <v>0</v>
      </c>
      <c r="F654" s="22">
        <v>39353.599999999999</v>
      </c>
      <c r="G654" s="22">
        <f t="shared" si="180"/>
        <v>8688.5999999999985</v>
      </c>
      <c r="H654" s="22">
        <f t="shared" si="181"/>
        <v>-39353.599999999999</v>
      </c>
      <c r="I654" s="23">
        <f t="shared" si="182"/>
        <v>28.333931191912598</v>
      </c>
      <c r="J654" s="23">
        <f t="shared" si="183"/>
        <v>0</v>
      </c>
      <c r="K654" s="23">
        <f t="shared" si="184"/>
        <v>99.996442637530166</v>
      </c>
    </row>
    <row r="655" spans="1:11">
      <c r="A655" s="26" t="s">
        <v>29</v>
      </c>
      <c r="B655" s="21" t="s">
        <v>30</v>
      </c>
      <c r="C655" s="22">
        <v>30665</v>
      </c>
      <c r="D655" s="22">
        <v>39355</v>
      </c>
      <c r="E655" s="22">
        <v>0</v>
      </c>
      <c r="F655" s="22">
        <v>39353.599999999999</v>
      </c>
      <c r="G655" s="22">
        <f t="shared" si="180"/>
        <v>8688.5999999999985</v>
      </c>
      <c r="H655" s="22">
        <f t="shared" si="181"/>
        <v>-39353.599999999999</v>
      </c>
      <c r="I655" s="23">
        <f t="shared" si="182"/>
        <v>28.333931191912598</v>
      </c>
      <c r="J655" s="23">
        <f t="shared" si="183"/>
        <v>0</v>
      </c>
      <c r="K655" s="23">
        <f t="shared" si="184"/>
        <v>99.996442637530166</v>
      </c>
    </row>
    <row r="656" spans="1:11">
      <c r="A656" s="27" t="s">
        <v>31</v>
      </c>
      <c r="B656" s="21" t="s">
        <v>32</v>
      </c>
      <c r="C656" s="22">
        <v>13772.6</v>
      </c>
      <c r="D656" s="22">
        <v>7958</v>
      </c>
      <c r="E656" s="22">
        <v>0</v>
      </c>
      <c r="F656" s="22">
        <v>7957.2</v>
      </c>
      <c r="G656" s="22">
        <f t="shared" si="180"/>
        <v>-5815.4000000000005</v>
      </c>
      <c r="H656" s="22">
        <f t="shared" si="181"/>
        <v>-7957.2</v>
      </c>
      <c r="I656" s="23">
        <f t="shared" si="182"/>
        <v>-42.224416595268863</v>
      </c>
      <c r="J656" s="23">
        <f t="shared" si="183"/>
        <v>0</v>
      </c>
      <c r="K656" s="23">
        <f t="shared" si="184"/>
        <v>99.989947222920321</v>
      </c>
    </row>
    <row r="657" spans="1:11">
      <c r="A657" s="28" t="s">
        <v>35</v>
      </c>
      <c r="B657" s="21" t="s">
        <v>36</v>
      </c>
      <c r="C657" s="22">
        <v>13772.6</v>
      </c>
      <c r="D657" s="22">
        <v>7958</v>
      </c>
      <c r="E657" s="22">
        <v>0</v>
      </c>
      <c r="F657" s="22">
        <v>7957.2</v>
      </c>
      <c r="G657" s="22">
        <f t="shared" si="180"/>
        <v>-5815.4000000000005</v>
      </c>
      <c r="H657" s="22">
        <f t="shared" si="181"/>
        <v>-7957.2</v>
      </c>
      <c r="I657" s="23">
        <f t="shared" si="182"/>
        <v>-42.224416595268863</v>
      </c>
      <c r="J657" s="23">
        <f t="shared" si="183"/>
        <v>0</v>
      </c>
      <c r="K657" s="23">
        <f t="shared" si="184"/>
        <v>99.989947222920321</v>
      </c>
    </row>
    <row r="658" spans="1:11">
      <c r="A658" s="27" t="s">
        <v>37</v>
      </c>
      <c r="B658" s="21" t="s">
        <v>38</v>
      </c>
      <c r="C658" s="22">
        <v>16892.400000000001</v>
      </c>
      <c r="D658" s="22">
        <v>31397</v>
      </c>
      <c r="E658" s="22">
        <v>0</v>
      </c>
      <c r="F658" s="22">
        <v>31396.400000000001</v>
      </c>
      <c r="G658" s="22">
        <f t="shared" si="180"/>
        <v>14504</v>
      </c>
      <c r="H658" s="22">
        <f t="shared" si="181"/>
        <v>-31396.400000000001</v>
      </c>
      <c r="I658" s="23">
        <f t="shared" si="182"/>
        <v>85.861097298193272</v>
      </c>
      <c r="J658" s="23">
        <f t="shared" si="183"/>
        <v>0</v>
      </c>
      <c r="K658" s="23">
        <f t="shared" si="184"/>
        <v>99.998088989393892</v>
      </c>
    </row>
    <row r="659" spans="1:11">
      <c r="A659" s="28" t="s">
        <v>39</v>
      </c>
      <c r="B659" s="21" t="s">
        <v>40</v>
      </c>
      <c r="C659" s="22">
        <v>16892.400000000001</v>
      </c>
      <c r="D659" s="22">
        <v>31397</v>
      </c>
      <c r="E659" s="22">
        <v>0</v>
      </c>
      <c r="F659" s="22">
        <v>31396.400000000001</v>
      </c>
      <c r="G659" s="22">
        <f t="shared" si="180"/>
        <v>14504</v>
      </c>
      <c r="H659" s="22">
        <f t="shared" si="181"/>
        <v>-31396.400000000001</v>
      </c>
      <c r="I659" s="23">
        <f t="shared" si="182"/>
        <v>85.861097298193272</v>
      </c>
      <c r="J659" s="23">
        <f t="shared" si="183"/>
        <v>0</v>
      </c>
      <c r="K659" s="23">
        <f t="shared" si="184"/>
        <v>99.998088989393892</v>
      </c>
    </row>
    <row r="660" spans="1:11">
      <c r="A660" s="20"/>
      <c r="B660" s="21" t="s">
        <v>55</v>
      </c>
      <c r="C660" s="22">
        <v>2</v>
      </c>
      <c r="D660" s="22">
        <v>0</v>
      </c>
      <c r="E660" s="22">
        <v>0</v>
      </c>
      <c r="F660" s="22">
        <v>1.4</v>
      </c>
      <c r="G660" s="22">
        <f t="shared" si="180"/>
        <v>-0.60000000000000009</v>
      </c>
      <c r="H660" s="22">
        <f t="shared" si="181"/>
        <v>-1.4</v>
      </c>
      <c r="I660" s="23">
        <f t="shared" si="182"/>
        <v>-30</v>
      </c>
      <c r="J660" s="23">
        <f t="shared" si="183"/>
        <v>0</v>
      </c>
      <c r="K660" s="23">
        <f t="shared" si="184"/>
        <v>0</v>
      </c>
    </row>
    <row r="661" spans="1:11">
      <c r="A661" s="20" t="s">
        <v>56</v>
      </c>
      <c r="B661" s="21" t="s">
        <v>57</v>
      </c>
      <c r="C661" s="22">
        <v>-2</v>
      </c>
      <c r="D661" s="22">
        <v>0</v>
      </c>
      <c r="E661" s="22">
        <v>0</v>
      </c>
      <c r="F661" s="22">
        <v>-1.4</v>
      </c>
      <c r="G661" s="22">
        <f t="shared" si="180"/>
        <v>0.60000000000000009</v>
      </c>
      <c r="H661" s="22">
        <f t="shared" si="181"/>
        <v>1.4</v>
      </c>
      <c r="I661" s="23">
        <f t="shared" si="182"/>
        <v>-30</v>
      </c>
      <c r="J661" s="23">
        <f t="shared" si="183"/>
        <v>0</v>
      </c>
      <c r="K661" s="23">
        <f t="shared" si="184"/>
        <v>0</v>
      </c>
    </row>
    <row r="662" spans="1:11">
      <c r="A662" s="26" t="s">
        <v>58</v>
      </c>
      <c r="B662" s="21" t="s">
        <v>59</v>
      </c>
      <c r="C662" s="22">
        <v>-2</v>
      </c>
      <c r="D662" s="22">
        <v>0</v>
      </c>
      <c r="E662" s="22">
        <v>0</v>
      </c>
      <c r="F662" s="22">
        <v>-1.4</v>
      </c>
      <c r="G662" s="22">
        <f t="shared" si="180"/>
        <v>0.60000000000000009</v>
      </c>
      <c r="H662" s="22">
        <f t="shared" si="181"/>
        <v>1.4</v>
      </c>
      <c r="I662" s="23">
        <f t="shared" si="182"/>
        <v>-30</v>
      </c>
      <c r="J662" s="23">
        <f t="shared" si="183"/>
        <v>0</v>
      </c>
      <c r="K662" s="23">
        <f t="shared" si="184"/>
        <v>0</v>
      </c>
    </row>
    <row r="663" spans="1:11">
      <c r="A663" s="20"/>
      <c r="B663" s="21"/>
      <c r="C663" s="22"/>
      <c r="D663" s="22"/>
      <c r="E663" s="22"/>
      <c r="F663" s="22"/>
      <c r="G663" s="22"/>
      <c r="H663" s="22"/>
      <c r="I663" s="23"/>
      <c r="J663" s="23"/>
      <c r="K663" s="23"/>
    </row>
    <row r="664" spans="1:11" s="35" customFormat="1" ht="38.25">
      <c r="A664" s="31"/>
      <c r="B664" s="32" t="s">
        <v>116</v>
      </c>
      <c r="C664" s="33"/>
      <c r="D664" s="33"/>
      <c r="E664" s="33"/>
      <c r="F664" s="33"/>
      <c r="G664" s="33"/>
      <c r="H664" s="33"/>
      <c r="I664" s="34"/>
      <c r="J664" s="34"/>
      <c r="K664" s="34"/>
    </row>
    <row r="665" spans="1:11">
      <c r="A665" s="20" t="s">
        <v>21</v>
      </c>
      <c r="B665" s="21" t="s">
        <v>22</v>
      </c>
      <c r="C665" s="22">
        <v>24387034</v>
      </c>
      <c r="D665" s="22">
        <v>25755495</v>
      </c>
      <c r="E665" s="22">
        <v>7447245</v>
      </c>
      <c r="F665" s="22">
        <v>25517319.789999999</v>
      </c>
      <c r="G665" s="22">
        <f t="shared" ref="G665:G697" si="185">F665-C665</f>
        <v>1130285.7899999991</v>
      </c>
      <c r="H665" s="22">
        <f t="shared" ref="H665:H697" si="186">E665-F665</f>
        <v>-18070074.789999999</v>
      </c>
      <c r="I665" s="23">
        <f t="shared" ref="I665:I697" si="187">IF(ISERROR(F665/C665),0,F665/C665*100-100)</f>
        <v>4.634781704080936</v>
      </c>
      <c r="J665" s="23">
        <f t="shared" ref="J665:J697" si="188">IF(ISERROR(F665/E665),0,F665/E665*100)</f>
        <v>342.64106780426852</v>
      </c>
      <c r="K665" s="23">
        <f t="shared" ref="K665:K697" si="189">IF(ISERROR(F665/D665),0,F665/D665*100)</f>
        <v>99.075245069061964</v>
      </c>
    </row>
    <row r="666" spans="1:11" ht="25.5">
      <c r="A666" s="26" t="s">
        <v>65</v>
      </c>
      <c r="B666" s="21" t="s">
        <v>66</v>
      </c>
      <c r="C666" s="22">
        <v>0</v>
      </c>
      <c r="D666" s="22">
        <v>0</v>
      </c>
      <c r="E666" s="22">
        <v>0</v>
      </c>
      <c r="F666" s="22">
        <v>34993.19</v>
      </c>
      <c r="G666" s="22">
        <f t="shared" si="185"/>
        <v>34993.19</v>
      </c>
      <c r="H666" s="22">
        <f t="shared" si="186"/>
        <v>-34993.19</v>
      </c>
      <c r="I666" s="23">
        <f t="shared" si="187"/>
        <v>0</v>
      </c>
      <c r="J666" s="23">
        <f t="shared" si="188"/>
        <v>0</v>
      </c>
      <c r="K666" s="23">
        <f t="shared" si="189"/>
        <v>0</v>
      </c>
    </row>
    <row r="667" spans="1:11">
      <c r="A667" s="26" t="s">
        <v>93</v>
      </c>
      <c r="B667" s="21" t="s">
        <v>94</v>
      </c>
      <c r="C667" s="22">
        <v>411688</v>
      </c>
      <c r="D667" s="22">
        <v>854105</v>
      </c>
      <c r="E667" s="22">
        <v>56700</v>
      </c>
      <c r="F667" s="22">
        <v>612847.6</v>
      </c>
      <c r="G667" s="22">
        <f t="shared" si="185"/>
        <v>201159.59999999998</v>
      </c>
      <c r="H667" s="22">
        <f t="shared" si="186"/>
        <v>-556147.6</v>
      </c>
      <c r="I667" s="23">
        <f t="shared" si="187"/>
        <v>48.862148034433829</v>
      </c>
      <c r="J667" s="23">
        <f t="shared" si="188"/>
        <v>1080.8599647266315</v>
      </c>
      <c r="K667" s="23">
        <f t="shared" si="189"/>
        <v>71.753191937759411</v>
      </c>
    </row>
    <row r="668" spans="1:11">
      <c r="A668" s="26" t="s">
        <v>67</v>
      </c>
      <c r="B668" s="21" t="s">
        <v>68</v>
      </c>
      <c r="C668" s="22">
        <v>463334</v>
      </c>
      <c r="D668" s="22">
        <v>49701</v>
      </c>
      <c r="E668" s="22">
        <v>28889</v>
      </c>
      <c r="F668" s="22">
        <v>17790</v>
      </c>
      <c r="G668" s="22">
        <f t="shared" si="185"/>
        <v>-445544</v>
      </c>
      <c r="H668" s="22">
        <f t="shared" si="186"/>
        <v>11099</v>
      </c>
      <c r="I668" s="23">
        <f t="shared" si="187"/>
        <v>-96.160437179227074</v>
      </c>
      <c r="J668" s="23">
        <f t="shared" si="188"/>
        <v>61.580532382567753</v>
      </c>
      <c r="K668" s="23">
        <f t="shared" si="189"/>
        <v>35.794048409488745</v>
      </c>
    </row>
    <row r="669" spans="1:11">
      <c r="A669" s="27" t="s">
        <v>69</v>
      </c>
      <c r="B669" s="21" t="s">
        <v>70</v>
      </c>
      <c r="C669" s="22">
        <v>446692</v>
      </c>
      <c r="D669" s="22">
        <v>49701</v>
      </c>
      <c r="E669" s="22">
        <v>28889</v>
      </c>
      <c r="F669" s="22">
        <v>17790</v>
      </c>
      <c r="G669" s="22">
        <f t="shared" si="185"/>
        <v>-428902</v>
      </c>
      <c r="H669" s="22">
        <f t="shared" si="186"/>
        <v>11099</v>
      </c>
      <c r="I669" s="23">
        <f t="shared" si="187"/>
        <v>-96.017390058474291</v>
      </c>
      <c r="J669" s="23">
        <f t="shared" si="188"/>
        <v>61.580532382567753</v>
      </c>
      <c r="K669" s="23">
        <f t="shared" si="189"/>
        <v>35.794048409488745</v>
      </c>
    </row>
    <row r="670" spans="1:11">
      <c r="A670" s="28" t="s">
        <v>71</v>
      </c>
      <c r="B670" s="21" t="s">
        <v>72</v>
      </c>
      <c r="C670" s="22">
        <v>446692</v>
      </c>
      <c r="D670" s="22">
        <v>49701</v>
      </c>
      <c r="E670" s="22">
        <v>28889</v>
      </c>
      <c r="F670" s="22">
        <v>17790</v>
      </c>
      <c r="G670" s="22">
        <f t="shared" si="185"/>
        <v>-428902</v>
      </c>
      <c r="H670" s="22">
        <f t="shared" si="186"/>
        <v>11099</v>
      </c>
      <c r="I670" s="23">
        <f t="shared" si="187"/>
        <v>-96.017390058474291</v>
      </c>
      <c r="J670" s="23">
        <f t="shared" si="188"/>
        <v>61.580532382567753</v>
      </c>
      <c r="K670" s="23">
        <f t="shared" si="189"/>
        <v>35.794048409488745</v>
      </c>
    </row>
    <row r="671" spans="1:11" ht="25.5">
      <c r="A671" s="29" t="s">
        <v>73</v>
      </c>
      <c r="B671" s="21" t="s">
        <v>74</v>
      </c>
      <c r="C671" s="22">
        <v>446692</v>
      </c>
      <c r="D671" s="22">
        <v>49701</v>
      </c>
      <c r="E671" s="22">
        <v>28889</v>
      </c>
      <c r="F671" s="22">
        <v>17790</v>
      </c>
      <c r="G671" s="22">
        <f t="shared" si="185"/>
        <v>-428902</v>
      </c>
      <c r="H671" s="22">
        <f t="shared" si="186"/>
        <v>11099</v>
      </c>
      <c r="I671" s="23">
        <f t="shared" si="187"/>
        <v>-96.017390058474291</v>
      </c>
      <c r="J671" s="23">
        <f t="shared" si="188"/>
        <v>61.580532382567753</v>
      </c>
      <c r="K671" s="23">
        <f t="shared" si="189"/>
        <v>35.794048409488745</v>
      </c>
    </row>
    <row r="672" spans="1:11" ht="25.5">
      <c r="A672" s="30" t="s">
        <v>75</v>
      </c>
      <c r="B672" s="21" t="s">
        <v>76</v>
      </c>
      <c r="C672" s="22">
        <v>417131</v>
      </c>
      <c r="D672" s="22">
        <v>17701</v>
      </c>
      <c r="E672" s="22">
        <v>12477</v>
      </c>
      <c r="F672" s="22">
        <v>0</v>
      </c>
      <c r="G672" s="22">
        <f t="shared" si="185"/>
        <v>-417131</v>
      </c>
      <c r="H672" s="22">
        <f t="shared" si="186"/>
        <v>12477</v>
      </c>
      <c r="I672" s="23">
        <f t="shared" si="187"/>
        <v>-100</v>
      </c>
      <c r="J672" s="23">
        <f t="shared" si="188"/>
        <v>0</v>
      </c>
      <c r="K672" s="23">
        <f t="shared" si="189"/>
        <v>0</v>
      </c>
    </row>
    <row r="673" spans="1:11" ht="25.5">
      <c r="A673" s="30" t="s">
        <v>95</v>
      </c>
      <c r="B673" s="21" t="s">
        <v>96</v>
      </c>
      <c r="C673" s="22">
        <v>29561</v>
      </c>
      <c r="D673" s="22">
        <v>32000</v>
      </c>
      <c r="E673" s="22">
        <v>16412</v>
      </c>
      <c r="F673" s="22">
        <v>17790</v>
      </c>
      <c r="G673" s="22">
        <f t="shared" si="185"/>
        <v>-11771</v>
      </c>
      <c r="H673" s="22">
        <f t="shared" si="186"/>
        <v>-1378</v>
      </c>
      <c r="I673" s="23">
        <f t="shared" si="187"/>
        <v>-39.819356584689288</v>
      </c>
      <c r="J673" s="23">
        <f t="shared" si="188"/>
        <v>108.39629539361444</v>
      </c>
      <c r="K673" s="23">
        <f t="shared" si="189"/>
        <v>55.59375</v>
      </c>
    </row>
    <row r="674" spans="1:11" ht="25.5">
      <c r="A674" s="27" t="s">
        <v>103</v>
      </c>
      <c r="B674" s="21" t="s">
        <v>104</v>
      </c>
      <c r="C674" s="22">
        <v>16642</v>
      </c>
      <c r="D674" s="22">
        <v>0</v>
      </c>
      <c r="E674" s="22">
        <v>0</v>
      </c>
      <c r="F674" s="22">
        <v>0</v>
      </c>
      <c r="G674" s="22">
        <f t="shared" si="185"/>
        <v>-16642</v>
      </c>
      <c r="H674" s="22">
        <f t="shared" si="186"/>
        <v>0</v>
      </c>
      <c r="I674" s="23">
        <f t="shared" si="187"/>
        <v>-100</v>
      </c>
      <c r="J674" s="23">
        <f t="shared" si="188"/>
        <v>0</v>
      </c>
      <c r="K674" s="23">
        <f t="shared" si="189"/>
        <v>0</v>
      </c>
    </row>
    <row r="675" spans="1:11" ht="38.25">
      <c r="A675" s="28" t="s">
        <v>105</v>
      </c>
      <c r="B675" s="21" t="s">
        <v>106</v>
      </c>
      <c r="C675" s="22">
        <v>16642</v>
      </c>
      <c r="D675" s="22">
        <v>0</v>
      </c>
      <c r="E675" s="22">
        <v>0</v>
      </c>
      <c r="F675" s="22">
        <v>0</v>
      </c>
      <c r="G675" s="22">
        <f t="shared" si="185"/>
        <v>-16642</v>
      </c>
      <c r="H675" s="22">
        <f t="shared" si="186"/>
        <v>0</v>
      </c>
      <c r="I675" s="23">
        <f t="shared" si="187"/>
        <v>-100</v>
      </c>
      <c r="J675" s="23">
        <f t="shared" si="188"/>
        <v>0</v>
      </c>
      <c r="K675" s="23">
        <f t="shared" si="189"/>
        <v>0</v>
      </c>
    </row>
    <row r="676" spans="1:11" ht="51">
      <c r="A676" s="29" t="s">
        <v>107</v>
      </c>
      <c r="B676" s="21" t="s">
        <v>108</v>
      </c>
      <c r="C676" s="22">
        <v>16642</v>
      </c>
      <c r="D676" s="22">
        <v>0</v>
      </c>
      <c r="E676" s="22">
        <v>0</v>
      </c>
      <c r="F676" s="22">
        <v>0</v>
      </c>
      <c r="G676" s="22">
        <f t="shared" si="185"/>
        <v>-16642</v>
      </c>
      <c r="H676" s="22">
        <f t="shared" si="186"/>
        <v>0</v>
      </c>
      <c r="I676" s="23">
        <f t="shared" si="187"/>
        <v>-100</v>
      </c>
      <c r="J676" s="23">
        <f t="shared" si="188"/>
        <v>0</v>
      </c>
      <c r="K676" s="23">
        <f t="shared" si="189"/>
        <v>0</v>
      </c>
    </row>
    <row r="677" spans="1:11">
      <c r="A677" s="26" t="s">
        <v>23</v>
      </c>
      <c r="B677" s="21" t="s">
        <v>24</v>
      </c>
      <c r="C677" s="22">
        <v>23512012</v>
      </c>
      <c r="D677" s="22">
        <v>24851689</v>
      </c>
      <c r="E677" s="22">
        <v>7361656</v>
      </c>
      <c r="F677" s="22">
        <v>24851689</v>
      </c>
      <c r="G677" s="22">
        <f t="shared" si="185"/>
        <v>1339677</v>
      </c>
      <c r="H677" s="22">
        <f t="shared" si="186"/>
        <v>-17490033</v>
      </c>
      <c r="I677" s="23">
        <f t="shared" si="187"/>
        <v>5.6978407462534619</v>
      </c>
      <c r="J677" s="23">
        <f t="shared" si="188"/>
        <v>337.58286179087963</v>
      </c>
      <c r="K677" s="23">
        <f t="shared" si="189"/>
        <v>100</v>
      </c>
    </row>
    <row r="678" spans="1:11">
      <c r="A678" s="27" t="s">
        <v>25</v>
      </c>
      <c r="B678" s="21" t="s">
        <v>26</v>
      </c>
      <c r="C678" s="22">
        <v>23512012</v>
      </c>
      <c r="D678" s="22">
        <v>24851689</v>
      </c>
      <c r="E678" s="22">
        <v>7361656</v>
      </c>
      <c r="F678" s="22">
        <v>24851689</v>
      </c>
      <c r="G678" s="22">
        <f t="shared" si="185"/>
        <v>1339677</v>
      </c>
      <c r="H678" s="22">
        <f t="shared" si="186"/>
        <v>-17490033</v>
      </c>
      <c r="I678" s="23">
        <f t="shared" si="187"/>
        <v>5.6978407462534619</v>
      </c>
      <c r="J678" s="23">
        <f t="shared" si="188"/>
        <v>337.58286179087963</v>
      </c>
      <c r="K678" s="23">
        <f t="shared" si="189"/>
        <v>100</v>
      </c>
    </row>
    <row r="679" spans="1:11">
      <c r="A679" s="20" t="s">
        <v>27</v>
      </c>
      <c r="B679" s="21" t="s">
        <v>28</v>
      </c>
      <c r="C679" s="22">
        <v>6296746.7400000002</v>
      </c>
      <c r="D679" s="22">
        <v>26058193</v>
      </c>
      <c r="E679" s="22">
        <v>7447245</v>
      </c>
      <c r="F679" s="22">
        <v>14595674.59</v>
      </c>
      <c r="G679" s="22">
        <f t="shared" si="185"/>
        <v>8298927.8499999996</v>
      </c>
      <c r="H679" s="22">
        <f t="shared" si="186"/>
        <v>-7148429.5899999999</v>
      </c>
      <c r="I679" s="23">
        <f t="shared" si="187"/>
        <v>131.79707224496059</v>
      </c>
      <c r="J679" s="23">
        <f t="shared" si="188"/>
        <v>195.98757110851059</v>
      </c>
      <c r="K679" s="23">
        <f t="shared" si="189"/>
        <v>56.011844681632375</v>
      </c>
    </row>
    <row r="680" spans="1:11">
      <c r="A680" s="26" t="s">
        <v>29</v>
      </c>
      <c r="B680" s="21" t="s">
        <v>30</v>
      </c>
      <c r="C680" s="22">
        <v>4892319.91</v>
      </c>
      <c r="D680" s="22">
        <v>21186509</v>
      </c>
      <c r="E680" s="22">
        <v>7357245</v>
      </c>
      <c r="F680" s="22">
        <v>12684651.24</v>
      </c>
      <c r="G680" s="22">
        <f t="shared" si="185"/>
        <v>7792331.3300000001</v>
      </c>
      <c r="H680" s="22">
        <f t="shared" si="186"/>
        <v>-5327406.24</v>
      </c>
      <c r="I680" s="23">
        <f t="shared" si="187"/>
        <v>159.27681495382831</v>
      </c>
      <c r="J680" s="23">
        <f t="shared" si="188"/>
        <v>172.41034164282962</v>
      </c>
      <c r="K680" s="23">
        <f t="shared" si="189"/>
        <v>59.871360779635765</v>
      </c>
    </row>
    <row r="681" spans="1:11">
      <c r="A681" s="27" t="s">
        <v>31</v>
      </c>
      <c r="B681" s="21" t="s">
        <v>32</v>
      </c>
      <c r="C681" s="22">
        <v>2636160.15</v>
      </c>
      <c r="D681" s="22">
        <v>14227722</v>
      </c>
      <c r="E681" s="22">
        <v>5492114</v>
      </c>
      <c r="F681" s="22">
        <v>7672941.2400000002</v>
      </c>
      <c r="G681" s="22">
        <f t="shared" si="185"/>
        <v>5036781.09</v>
      </c>
      <c r="H681" s="22">
        <f t="shared" si="186"/>
        <v>-2180827.2400000002</v>
      </c>
      <c r="I681" s="23">
        <f t="shared" si="187"/>
        <v>191.06506446507058</v>
      </c>
      <c r="J681" s="23">
        <f t="shared" si="188"/>
        <v>139.70833890192372</v>
      </c>
      <c r="K681" s="23">
        <f t="shared" si="189"/>
        <v>53.929513382395299</v>
      </c>
    </row>
    <row r="682" spans="1:11">
      <c r="A682" s="28" t="s">
        <v>33</v>
      </c>
      <c r="B682" s="21" t="s">
        <v>34</v>
      </c>
      <c r="C682" s="22">
        <v>699279.71</v>
      </c>
      <c r="D682" s="22">
        <v>2940481</v>
      </c>
      <c r="E682" s="22">
        <v>986365</v>
      </c>
      <c r="F682" s="22">
        <v>951994.65</v>
      </c>
      <c r="G682" s="22">
        <f t="shared" si="185"/>
        <v>252714.94000000006</v>
      </c>
      <c r="H682" s="22">
        <f t="shared" si="186"/>
        <v>34370.349999999977</v>
      </c>
      <c r="I682" s="23">
        <f t="shared" si="187"/>
        <v>36.139321130881967</v>
      </c>
      <c r="J682" s="23">
        <f t="shared" si="188"/>
        <v>96.515453204442579</v>
      </c>
      <c r="K682" s="23">
        <f t="shared" si="189"/>
        <v>32.375473604488519</v>
      </c>
    </row>
    <row r="683" spans="1:11">
      <c r="A683" s="28" t="s">
        <v>35</v>
      </c>
      <c r="B683" s="21" t="s">
        <v>36</v>
      </c>
      <c r="C683" s="22">
        <v>1936880.44</v>
      </c>
      <c r="D683" s="22">
        <v>11287241</v>
      </c>
      <c r="E683" s="22">
        <v>4505749</v>
      </c>
      <c r="F683" s="22">
        <v>6720946.5899999999</v>
      </c>
      <c r="G683" s="22">
        <f t="shared" si="185"/>
        <v>4784066.1500000004</v>
      </c>
      <c r="H683" s="22">
        <f t="shared" si="186"/>
        <v>-2215197.59</v>
      </c>
      <c r="I683" s="23">
        <f t="shared" si="187"/>
        <v>246.99852666176957</v>
      </c>
      <c r="J683" s="23">
        <f t="shared" si="188"/>
        <v>149.16380362066329</v>
      </c>
      <c r="K683" s="23">
        <f t="shared" si="189"/>
        <v>59.544636195860434</v>
      </c>
    </row>
    <row r="684" spans="1:11">
      <c r="A684" s="29" t="s">
        <v>77</v>
      </c>
      <c r="B684" s="21" t="s">
        <v>78</v>
      </c>
      <c r="C684" s="22">
        <v>784871.31</v>
      </c>
      <c r="D684" s="22">
        <v>0</v>
      </c>
      <c r="E684" s="22">
        <v>0</v>
      </c>
      <c r="F684" s="22">
        <v>608128.17000000004</v>
      </c>
      <c r="G684" s="22">
        <f t="shared" si="185"/>
        <v>-176743.14</v>
      </c>
      <c r="H684" s="22">
        <f t="shared" si="186"/>
        <v>-608128.17000000004</v>
      </c>
      <c r="I684" s="23">
        <f t="shared" si="187"/>
        <v>-22.518741320790539</v>
      </c>
      <c r="J684" s="23">
        <f t="shared" si="188"/>
        <v>0</v>
      </c>
      <c r="K684" s="23">
        <f t="shared" si="189"/>
        <v>0</v>
      </c>
    </row>
    <row r="685" spans="1:11">
      <c r="A685" s="27" t="s">
        <v>37</v>
      </c>
      <c r="B685" s="21" t="s">
        <v>38</v>
      </c>
      <c r="C685" s="22">
        <v>2076159.76</v>
      </c>
      <c r="D685" s="22">
        <v>6508444</v>
      </c>
      <c r="E685" s="22">
        <v>1865131</v>
      </c>
      <c r="F685" s="22">
        <v>4693889</v>
      </c>
      <c r="G685" s="22">
        <f t="shared" si="185"/>
        <v>2617729.2400000002</v>
      </c>
      <c r="H685" s="22">
        <f t="shared" si="186"/>
        <v>-2828758</v>
      </c>
      <c r="I685" s="23">
        <f t="shared" si="187"/>
        <v>126.08515444880791</v>
      </c>
      <c r="J685" s="23">
        <f t="shared" si="188"/>
        <v>251.66537900018818</v>
      </c>
      <c r="K685" s="23">
        <f t="shared" si="189"/>
        <v>72.119987511608002</v>
      </c>
    </row>
    <row r="686" spans="1:11">
      <c r="A686" s="28" t="s">
        <v>39</v>
      </c>
      <c r="B686" s="21" t="s">
        <v>40</v>
      </c>
      <c r="C686" s="22">
        <v>2076159.76</v>
      </c>
      <c r="D686" s="22">
        <v>6498944</v>
      </c>
      <c r="E686" s="22">
        <v>1865131</v>
      </c>
      <c r="F686" s="22">
        <v>4693889</v>
      </c>
      <c r="G686" s="22">
        <f t="shared" si="185"/>
        <v>2617729.2400000002</v>
      </c>
      <c r="H686" s="22">
        <f t="shared" si="186"/>
        <v>-2828758</v>
      </c>
      <c r="I686" s="23">
        <f t="shared" si="187"/>
        <v>126.08515444880791</v>
      </c>
      <c r="J686" s="23">
        <f t="shared" si="188"/>
        <v>251.66537900018818</v>
      </c>
      <c r="K686" s="23">
        <f t="shared" si="189"/>
        <v>72.22541077442736</v>
      </c>
    </row>
    <row r="687" spans="1:11">
      <c r="A687" s="28" t="s">
        <v>41</v>
      </c>
      <c r="B687" s="21" t="s">
        <v>42</v>
      </c>
      <c r="C687" s="22">
        <v>0</v>
      </c>
      <c r="D687" s="22">
        <v>9500</v>
      </c>
      <c r="E687" s="22">
        <v>0</v>
      </c>
      <c r="F687" s="22">
        <v>0</v>
      </c>
      <c r="G687" s="22">
        <f t="shared" si="185"/>
        <v>0</v>
      </c>
      <c r="H687" s="22">
        <f t="shared" si="186"/>
        <v>0</v>
      </c>
      <c r="I687" s="23">
        <f t="shared" si="187"/>
        <v>0</v>
      </c>
      <c r="J687" s="23">
        <f t="shared" si="188"/>
        <v>0</v>
      </c>
      <c r="K687" s="23">
        <f t="shared" si="189"/>
        <v>0</v>
      </c>
    </row>
    <row r="688" spans="1:11" ht="25.5">
      <c r="A688" s="27" t="s">
        <v>43</v>
      </c>
      <c r="B688" s="21" t="s">
        <v>44</v>
      </c>
      <c r="C688" s="22">
        <v>180000</v>
      </c>
      <c r="D688" s="22">
        <v>450343</v>
      </c>
      <c r="E688" s="22">
        <v>0</v>
      </c>
      <c r="F688" s="22">
        <v>317821</v>
      </c>
      <c r="G688" s="22">
        <f t="shared" si="185"/>
        <v>137821</v>
      </c>
      <c r="H688" s="22">
        <f t="shared" si="186"/>
        <v>-317821</v>
      </c>
      <c r="I688" s="23">
        <f t="shared" si="187"/>
        <v>76.567222222222227</v>
      </c>
      <c r="J688" s="23">
        <f t="shared" si="188"/>
        <v>0</v>
      </c>
      <c r="K688" s="23">
        <f t="shared" si="189"/>
        <v>70.573096506440649</v>
      </c>
    </row>
    <row r="689" spans="1:11" ht="51">
      <c r="A689" s="28" t="s">
        <v>159</v>
      </c>
      <c r="B689" s="21" t="s">
        <v>160</v>
      </c>
      <c r="C689" s="22">
        <v>180000</v>
      </c>
      <c r="D689" s="22">
        <v>412147</v>
      </c>
      <c r="E689" s="22">
        <v>0</v>
      </c>
      <c r="F689" s="22">
        <v>279625</v>
      </c>
      <c r="G689" s="22">
        <f t="shared" si="185"/>
        <v>99625</v>
      </c>
      <c r="H689" s="22">
        <f t="shared" si="186"/>
        <v>-279625</v>
      </c>
      <c r="I689" s="23">
        <f t="shared" si="187"/>
        <v>55.347222222222229</v>
      </c>
      <c r="J689" s="23">
        <f t="shared" si="188"/>
        <v>0</v>
      </c>
      <c r="K689" s="23">
        <f t="shared" si="189"/>
        <v>67.845938463703476</v>
      </c>
    </row>
    <row r="690" spans="1:11" ht="63.75">
      <c r="A690" s="29" t="s">
        <v>237</v>
      </c>
      <c r="B690" s="21" t="s">
        <v>238</v>
      </c>
      <c r="C690" s="22">
        <v>180000</v>
      </c>
      <c r="D690" s="22">
        <v>412147</v>
      </c>
      <c r="E690" s="22">
        <v>0</v>
      </c>
      <c r="F690" s="22">
        <v>279625</v>
      </c>
      <c r="G690" s="22">
        <f t="shared" si="185"/>
        <v>99625</v>
      </c>
      <c r="H690" s="22">
        <f t="shared" si="186"/>
        <v>-279625</v>
      </c>
      <c r="I690" s="23">
        <f t="shared" si="187"/>
        <v>55.347222222222229</v>
      </c>
      <c r="J690" s="23">
        <f t="shared" si="188"/>
        <v>0</v>
      </c>
      <c r="K690" s="23">
        <f t="shared" si="189"/>
        <v>67.845938463703476</v>
      </c>
    </row>
    <row r="691" spans="1:11">
      <c r="A691" s="28" t="s">
        <v>183</v>
      </c>
      <c r="B691" s="21" t="s">
        <v>184</v>
      </c>
      <c r="C691" s="22">
        <v>0</v>
      </c>
      <c r="D691" s="22">
        <v>38196</v>
      </c>
      <c r="E691" s="22">
        <v>0</v>
      </c>
      <c r="F691" s="22">
        <v>38196</v>
      </c>
      <c r="G691" s="22">
        <f t="shared" si="185"/>
        <v>38196</v>
      </c>
      <c r="H691" s="22">
        <f t="shared" si="186"/>
        <v>-38196</v>
      </c>
      <c r="I691" s="23">
        <f t="shared" si="187"/>
        <v>0</v>
      </c>
      <c r="J691" s="23">
        <f t="shared" si="188"/>
        <v>0</v>
      </c>
      <c r="K691" s="23">
        <f t="shared" si="189"/>
        <v>100</v>
      </c>
    </row>
    <row r="692" spans="1:11">
      <c r="A692" s="26" t="s">
        <v>51</v>
      </c>
      <c r="B692" s="21" t="s">
        <v>52</v>
      </c>
      <c r="C692" s="22">
        <v>1404426.83</v>
      </c>
      <c r="D692" s="22">
        <v>4871684</v>
      </c>
      <c r="E692" s="22">
        <v>90000</v>
      </c>
      <c r="F692" s="22">
        <v>1911023.35</v>
      </c>
      <c r="G692" s="22">
        <f t="shared" si="185"/>
        <v>506596.52</v>
      </c>
      <c r="H692" s="22">
        <f t="shared" si="186"/>
        <v>-1821023.35</v>
      </c>
      <c r="I692" s="23">
        <f t="shared" si="187"/>
        <v>36.071407151912638</v>
      </c>
      <c r="J692" s="23">
        <f t="shared" si="188"/>
        <v>2123.3592777777781</v>
      </c>
      <c r="K692" s="23">
        <f t="shared" si="189"/>
        <v>39.22716149076993</v>
      </c>
    </row>
    <row r="693" spans="1:11">
      <c r="A693" s="27" t="s">
        <v>53</v>
      </c>
      <c r="B693" s="21" t="s">
        <v>54</v>
      </c>
      <c r="C693" s="22">
        <v>1404426.83</v>
      </c>
      <c r="D693" s="22">
        <v>4871684</v>
      </c>
      <c r="E693" s="22">
        <v>90000</v>
      </c>
      <c r="F693" s="22">
        <v>1911023.35</v>
      </c>
      <c r="G693" s="22">
        <f t="shared" si="185"/>
        <v>506596.52</v>
      </c>
      <c r="H693" s="22">
        <f t="shared" si="186"/>
        <v>-1821023.35</v>
      </c>
      <c r="I693" s="23">
        <f t="shared" si="187"/>
        <v>36.071407151912638</v>
      </c>
      <c r="J693" s="23">
        <f t="shared" si="188"/>
        <v>2123.3592777777781</v>
      </c>
      <c r="K693" s="23">
        <f t="shared" si="189"/>
        <v>39.22716149076993</v>
      </c>
    </row>
    <row r="694" spans="1:11">
      <c r="A694" s="20"/>
      <c r="B694" s="21" t="s">
        <v>55</v>
      </c>
      <c r="C694" s="22">
        <v>18090287.260000002</v>
      </c>
      <c r="D694" s="22">
        <v>-302698</v>
      </c>
      <c r="E694" s="22">
        <v>0</v>
      </c>
      <c r="F694" s="22">
        <v>10921645.199999999</v>
      </c>
      <c r="G694" s="22">
        <f t="shared" si="185"/>
        <v>-7168642.0600000024</v>
      </c>
      <c r="H694" s="22">
        <f t="shared" si="186"/>
        <v>-10921645.199999999</v>
      </c>
      <c r="I694" s="23">
        <f t="shared" si="187"/>
        <v>-39.627021710433588</v>
      </c>
      <c r="J694" s="23">
        <f t="shared" si="188"/>
        <v>0</v>
      </c>
      <c r="K694" s="23">
        <f t="shared" si="189"/>
        <v>-3608.0995579752753</v>
      </c>
    </row>
    <row r="695" spans="1:11">
      <c r="A695" s="20" t="s">
        <v>56</v>
      </c>
      <c r="B695" s="21" t="s">
        <v>57</v>
      </c>
      <c r="C695" s="22">
        <v>-18090287.260000002</v>
      </c>
      <c r="D695" s="22">
        <v>302698</v>
      </c>
      <c r="E695" s="22">
        <v>0</v>
      </c>
      <c r="F695" s="22">
        <v>-10921645.199999999</v>
      </c>
      <c r="G695" s="22">
        <f t="shared" si="185"/>
        <v>7168642.0600000024</v>
      </c>
      <c r="H695" s="22">
        <f t="shared" si="186"/>
        <v>10921645.199999999</v>
      </c>
      <c r="I695" s="23">
        <f t="shared" si="187"/>
        <v>-39.627021710433588</v>
      </c>
      <c r="J695" s="23">
        <f t="shared" si="188"/>
        <v>0</v>
      </c>
      <c r="K695" s="23">
        <f t="shared" si="189"/>
        <v>-3608.0995579752753</v>
      </c>
    </row>
    <row r="696" spans="1:11">
      <c r="A696" s="26" t="s">
        <v>58</v>
      </c>
      <c r="B696" s="21" t="s">
        <v>59</v>
      </c>
      <c r="C696" s="22">
        <v>-18090287.260000002</v>
      </c>
      <c r="D696" s="22">
        <v>302698</v>
      </c>
      <c r="E696" s="22">
        <v>0</v>
      </c>
      <c r="F696" s="22">
        <v>-10921645.199999999</v>
      </c>
      <c r="G696" s="22">
        <f t="shared" si="185"/>
        <v>7168642.0600000024</v>
      </c>
      <c r="H696" s="22">
        <f t="shared" si="186"/>
        <v>10921645.199999999</v>
      </c>
      <c r="I696" s="23">
        <f t="shared" si="187"/>
        <v>-39.627021710433588</v>
      </c>
      <c r="J696" s="23">
        <f t="shared" si="188"/>
        <v>0</v>
      </c>
      <c r="K696" s="23">
        <f t="shared" si="189"/>
        <v>-3608.0995579752753</v>
      </c>
    </row>
    <row r="697" spans="1:11" ht="25.5">
      <c r="A697" s="27" t="s">
        <v>147</v>
      </c>
      <c r="B697" s="21" t="s">
        <v>148</v>
      </c>
      <c r="C697" s="22">
        <v>-24275.53</v>
      </c>
      <c r="D697" s="22">
        <v>302698</v>
      </c>
      <c r="E697" s="22">
        <v>0</v>
      </c>
      <c r="F697" s="22">
        <v>-299968</v>
      </c>
      <c r="G697" s="22">
        <f t="shared" si="185"/>
        <v>-275692.46999999997</v>
      </c>
      <c r="H697" s="22">
        <f t="shared" si="186"/>
        <v>299968</v>
      </c>
      <c r="I697" s="23">
        <f t="shared" si="187"/>
        <v>1135.6805392096487</v>
      </c>
      <c r="J697" s="23">
        <f t="shared" si="188"/>
        <v>0</v>
      </c>
      <c r="K697" s="23">
        <f t="shared" si="189"/>
        <v>-99.098110988510001</v>
      </c>
    </row>
    <row r="698" spans="1:11" s="35" customFormat="1" ht="25.5">
      <c r="A698" s="31" t="s">
        <v>117</v>
      </c>
      <c r="B698" s="32" t="s">
        <v>118</v>
      </c>
      <c r="C698" s="33"/>
      <c r="D698" s="33"/>
      <c r="E698" s="33"/>
      <c r="F698" s="33"/>
      <c r="G698" s="33"/>
      <c r="H698" s="33"/>
      <c r="I698" s="34"/>
      <c r="J698" s="34"/>
      <c r="K698" s="34"/>
    </row>
    <row r="699" spans="1:11">
      <c r="A699" s="20" t="s">
        <v>21</v>
      </c>
      <c r="B699" s="21" t="s">
        <v>22</v>
      </c>
      <c r="C699" s="22">
        <v>3681842</v>
      </c>
      <c r="D699" s="22">
        <v>3511865</v>
      </c>
      <c r="E699" s="22">
        <v>162074</v>
      </c>
      <c r="F699" s="22">
        <v>3511865</v>
      </c>
      <c r="G699" s="22">
        <f t="shared" ref="G699:G713" si="190">F699-C699</f>
        <v>-169977</v>
      </c>
      <c r="H699" s="22">
        <f t="shared" ref="H699:H713" si="191">E699-F699</f>
        <v>-3349791</v>
      </c>
      <c r="I699" s="23">
        <f t="shared" ref="I699:I713" si="192">IF(ISERROR(F699/C699),0,F699/C699*100-100)</f>
        <v>-4.6166293936567513</v>
      </c>
      <c r="J699" s="23">
        <f t="shared" ref="J699:J713" si="193">IF(ISERROR(F699/E699),0,F699/E699*100)</f>
        <v>2166.8281155521549</v>
      </c>
      <c r="K699" s="23">
        <f t="shared" ref="K699:K713" si="194">IF(ISERROR(F699/D699),0,F699/D699*100)</f>
        <v>100</v>
      </c>
    </row>
    <row r="700" spans="1:11">
      <c r="A700" s="26" t="s">
        <v>23</v>
      </c>
      <c r="B700" s="21" t="s">
        <v>24</v>
      </c>
      <c r="C700" s="22">
        <v>3681842</v>
      </c>
      <c r="D700" s="22">
        <v>3511865</v>
      </c>
      <c r="E700" s="22">
        <v>162074</v>
      </c>
      <c r="F700" s="22">
        <v>3511865</v>
      </c>
      <c r="G700" s="22">
        <f t="shared" si="190"/>
        <v>-169977</v>
      </c>
      <c r="H700" s="22">
        <f t="shared" si="191"/>
        <v>-3349791</v>
      </c>
      <c r="I700" s="23">
        <f t="shared" si="192"/>
        <v>-4.6166293936567513</v>
      </c>
      <c r="J700" s="23">
        <f t="shared" si="193"/>
        <v>2166.8281155521549</v>
      </c>
      <c r="K700" s="23">
        <f t="shared" si="194"/>
        <v>100</v>
      </c>
    </row>
    <row r="701" spans="1:11">
      <c r="A701" s="27" t="s">
        <v>25</v>
      </c>
      <c r="B701" s="21" t="s">
        <v>26</v>
      </c>
      <c r="C701" s="22">
        <v>3681842</v>
      </c>
      <c r="D701" s="22">
        <v>3511865</v>
      </c>
      <c r="E701" s="22">
        <v>162074</v>
      </c>
      <c r="F701" s="22">
        <v>3511865</v>
      </c>
      <c r="G701" s="22">
        <f t="shared" si="190"/>
        <v>-169977</v>
      </c>
      <c r="H701" s="22">
        <f t="shared" si="191"/>
        <v>-3349791</v>
      </c>
      <c r="I701" s="23">
        <f t="shared" si="192"/>
        <v>-4.6166293936567513</v>
      </c>
      <c r="J701" s="23">
        <f t="shared" si="193"/>
        <v>2166.8281155521549</v>
      </c>
      <c r="K701" s="23">
        <f t="shared" si="194"/>
        <v>100</v>
      </c>
    </row>
    <row r="702" spans="1:11">
      <c r="A702" s="20" t="s">
        <v>27</v>
      </c>
      <c r="B702" s="21" t="s">
        <v>28</v>
      </c>
      <c r="C702" s="22">
        <v>1456888.38</v>
      </c>
      <c r="D702" s="22">
        <v>3511865</v>
      </c>
      <c r="E702" s="22">
        <v>162074</v>
      </c>
      <c r="F702" s="22">
        <v>534701.19999999995</v>
      </c>
      <c r="G702" s="22">
        <f t="shared" si="190"/>
        <v>-922187.17999999993</v>
      </c>
      <c r="H702" s="22">
        <f t="shared" si="191"/>
        <v>-372627.19999999995</v>
      </c>
      <c r="I702" s="23">
        <f t="shared" si="192"/>
        <v>-63.298409998987019</v>
      </c>
      <c r="J702" s="23">
        <f t="shared" si="193"/>
        <v>329.91176869824892</v>
      </c>
      <c r="K702" s="23">
        <f t="shared" si="194"/>
        <v>15.225562486029501</v>
      </c>
    </row>
    <row r="703" spans="1:11">
      <c r="A703" s="26" t="s">
        <v>29</v>
      </c>
      <c r="B703" s="21" t="s">
        <v>30</v>
      </c>
      <c r="C703" s="22">
        <v>52461.55</v>
      </c>
      <c r="D703" s="22">
        <v>599293</v>
      </c>
      <c r="E703" s="22">
        <v>72074</v>
      </c>
      <c r="F703" s="22">
        <v>411586.24</v>
      </c>
      <c r="G703" s="22">
        <f t="shared" si="190"/>
        <v>359124.69</v>
      </c>
      <c r="H703" s="22">
        <f t="shared" si="191"/>
        <v>-339512.24</v>
      </c>
      <c r="I703" s="23">
        <f t="shared" si="192"/>
        <v>684.54837876501927</v>
      </c>
      <c r="J703" s="23">
        <f t="shared" si="193"/>
        <v>571.06063212809056</v>
      </c>
      <c r="K703" s="23">
        <f t="shared" si="194"/>
        <v>68.67863298920561</v>
      </c>
    </row>
    <row r="704" spans="1:11">
      <c r="A704" s="27" t="s">
        <v>31</v>
      </c>
      <c r="B704" s="21" t="s">
        <v>32</v>
      </c>
      <c r="C704" s="22">
        <v>52461.55</v>
      </c>
      <c r="D704" s="22">
        <v>249293</v>
      </c>
      <c r="E704" s="22">
        <v>72074</v>
      </c>
      <c r="F704" s="22">
        <v>61586.239999999998</v>
      </c>
      <c r="G704" s="22">
        <f t="shared" si="190"/>
        <v>9124.6899999999951</v>
      </c>
      <c r="H704" s="22">
        <f t="shared" si="191"/>
        <v>10487.760000000002</v>
      </c>
      <c r="I704" s="23">
        <f t="shared" si="192"/>
        <v>17.393100280109891</v>
      </c>
      <c r="J704" s="23">
        <f t="shared" si="193"/>
        <v>85.448622249354827</v>
      </c>
      <c r="K704" s="23">
        <f t="shared" si="194"/>
        <v>24.704359929881704</v>
      </c>
    </row>
    <row r="705" spans="1:11">
      <c r="A705" s="28" t="s">
        <v>33</v>
      </c>
      <c r="B705" s="21" t="s">
        <v>34</v>
      </c>
      <c r="C705" s="22">
        <v>48888.95</v>
      </c>
      <c r="D705" s="22">
        <v>136943</v>
      </c>
      <c r="E705" s="22">
        <v>48164</v>
      </c>
      <c r="F705" s="22">
        <v>34723.61</v>
      </c>
      <c r="G705" s="22">
        <f t="shared" si="190"/>
        <v>-14165.339999999997</v>
      </c>
      <c r="H705" s="22">
        <f t="shared" si="191"/>
        <v>13440.39</v>
      </c>
      <c r="I705" s="23">
        <f t="shared" si="192"/>
        <v>-28.974522872755486</v>
      </c>
      <c r="J705" s="23">
        <f t="shared" si="193"/>
        <v>72.094531185117518</v>
      </c>
      <c r="K705" s="23">
        <f t="shared" si="194"/>
        <v>25.356250410754839</v>
      </c>
    </row>
    <row r="706" spans="1:11">
      <c r="A706" s="28" t="s">
        <v>35</v>
      </c>
      <c r="B706" s="21" t="s">
        <v>36</v>
      </c>
      <c r="C706" s="22">
        <v>3572.6</v>
      </c>
      <c r="D706" s="22">
        <v>112350</v>
      </c>
      <c r="E706" s="22">
        <v>23910</v>
      </c>
      <c r="F706" s="22">
        <v>26862.63</v>
      </c>
      <c r="G706" s="22">
        <f t="shared" si="190"/>
        <v>23290.030000000002</v>
      </c>
      <c r="H706" s="22">
        <f t="shared" si="191"/>
        <v>-2952.630000000001</v>
      </c>
      <c r="I706" s="23">
        <f t="shared" si="192"/>
        <v>651.90701449924427</v>
      </c>
      <c r="J706" s="23">
        <f t="shared" si="193"/>
        <v>112.34893350062735</v>
      </c>
      <c r="K706" s="23">
        <f t="shared" si="194"/>
        <v>23.909773030707612</v>
      </c>
    </row>
    <row r="707" spans="1:11">
      <c r="A707" s="27" t="s">
        <v>37</v>
      </c>
      <c r="B707" s="21" t="s">
        <v>38</v>
      </c>
      <c r="C707" s="22">
        <v>0</v>
      </c>
      <c r="D707" s="22">
        <v>350000</v>
      </c>
      <c r="E707" s="22">
        <v>0</v>
      </c>
      <c r="F707" s="22">
        <v>350000</v>
      </c>
      <c r="G707" s="22">
        <f t="shared" si="190"/>
        <v>350000</v>
      </c>
      <c r="H707" s="22">
        <f t="shared" si="191"/>
        <v>-350000</v>
      </c>
      <c r="I707" s="23">
        <f t="shared" si="192"/>
        <v>0</v>
      </c>
      <c r="J707" s="23">
        <f t="shared" si="193"/>
        <v>0</v>
      </c>
      <c r="K707" s="23">
        <f t="shared" si="194"/>
        <v>100</v>
      </c>
    </row>
    <row r="708" spans="1:11">
      <c r="A708" s="28" t="s">
        <v>39</v>
      </c>
      <c r="B708" s="21" t="s">
        <v>40</v>
      </c>
      <c r="C708" s="22">
        <v>0</v>
      </c>
      <c r="D708" s="22">
        <v>350000</v>
      </c>
      <c r="E708" s="22">
        <v>0</v>
      </c>
      <c r="F708" s="22">
        <v>350000</v>
      </c>
      <c r="G708" s="22">
        <f t="shared" si="190"/>
        <v>350000</v>
      </c>
      <c r="H708" s="22">
        <f t="shared" si="191"/>
        <v>-350000</v>
      </c>
      <c r="I708" s="23">
        <f t="shared" si="192"/>
        <v>0</v>
      </c>
      <c r="J708" s="23">
        <f t="shared" si="193"/>
        <v>0</v>
      </c>
      <c r="K708" s="23">
        <f t="shared" si="194"/>
        <v>100</v>
      </c>
    </row>
    <row r="709" spans="1:11">
      <c r="A709" s="26" t="s">
        <v>51</v>
      </c>
      <c r="B709" s="21" t="s">
        <v>52</v>
      </c>
      <c r="C709" s="22">
        <v>1404426.83</v>
      </c>
      <c r="D709" s="22">
        <v>2912572</v>
      </c>
      <c r="E709" s="22">
        <v>90000</v>
      </c>
      <c r="F709" s="22">
        <v>123114.96</v>
      </c>
      <c r="G709" s="22">
        <f t="shared" si="190"/>
        <v>-1281311.8700000001</v>
      </c>
      <c r="H709" s="22">
        <f t="shared" si="191"/>
        <v>-33114.960000000006</v>
      </c>
      <c r="I709" s="23">
        <f t="shared" si="192"/>
        <v>-91.233793219401832</v>
      </c>
      <c r="J709" s="23">
        <f t="shared" si="193"/>
        <v>136.7944</v>
      </c>
      <c r="K709" s="23">
        <f t="shared" si="194"/>
        <v>4.2270185938751048</v>
      </c>
    </row>
    <row r="710" spans="1:11">
      <c r="A710" s="27" t="s">
        <v>53</v>
      </c>
      <c r="B710" s="21" t="s">
        <v>54</v>
      </c>
      <c r="C710" s="22">
        <v>1404426.83</v>
      </c>
      <c r="D710" s="22">
        <v>2912572</v>
      </c>
      <c r="E710" s="22">
        <v>90000</v>
      </c>
      <c r="F710" s="22">
        <v>123114.96</v>
      </c>
      <c r="G710" s="22">
        <f t="shared" si="190"/>
        <v>-1281311.8700000001</v>
      </c>
      <c r="H710" s="22">
        <f t="shared" si="191"/>
        <v>-33114.960000000006</v>
      </c>
      <c r="I710" s="23">
        <f t="shared" si="192"/>
        <v>-91.233793219401832</v>
      </c>
      <c r="J710" s="23">
        <f t="shared" si="193"/>
        <v>136.7944</v>
      </c>
      <c r="K710" s="23">
        <f t="shared" si="194"/>
        <v>4.2270185938751048</v>
      </c>
    </row>
    <row r="711" spans="1:11">
      <c r="A711" s="20"/>
      <c r="B711" s="21" t="s">
        <v>55</v>
      </c>
      <c r="C711" s="22">
        <v>2224953.62</v>
      </c>
      <c r="D711" s="22">
        <v>0</v>
      </c>
      <c r="E711" s="22">
        <v>0</v>
      </c>
      <c r="F711" s="22">
        <v>2977163.8</v>
      </c>
      <c r="G711" s="22">
        <f t="shared" si="190"/>
        <v>752210.1799999997</v>
      </c>
      <c r="H711" s="22">
        <f t="shared" si="191"/>
        <v>-2977163.8</v>
      </c>
      <c r="I711" s="23">
        <f t="shared" si="192"/>
        <v>33.807903824979491</v>
      </c>
      <c r="J711" s="23">
        <f t="shared" si="193"/>
        <v>0</v>
      </c>
      <c r="K711" s="23">
        <f t="shared" si="194"/>
        <v>0</v>
      </c>
    </row>
    <row r="712" spans="1:11">
      <c r="A712" s="20" t="s">
        <v>56</v>
      </c>
      <c r="B712" s="21" t="s">
        <v>57</v>
      </c>
      <c r="C712" s="22">
        <v>-2224953.62</v>
      </c>
      <c r="D712" s="22">
        <v>0</v>
      </c>
      <c r="E712" s="22">
        <v>0</v>
      </c>
      <c r="F712" s="22">
        <v>-2977163.8</v>
      </c>
      <c r="G712" s="22">
        <f t="shared" si="190"/>
        <v>-752210.1799999997</v>
      </c>
      <c r="H712" s="22">
        <f t="shared" si="191"/>
        <v>2977163.8</v>
      </c>
      <c r="I712" s="23">
        <f t="shared" si="192"/>
        <v>33.807903824979491</v>
      </c>
      <c r="J712" s="23">
        <f t="shared" si="193"/>
        <v>0</v>
      </c>
      <c r="K712" s="23">
        <f t="shared" si="194"/>
        <v>0</v>
      </c>
    </row>
    <row r="713" spans="1:11">
      <c r="A713" s="26" t="s">
        <v>58</v>
      </c>
      <c r="B713" s="21" t="s">
        <v>59</v>
      </c>
      <c r="C713" s="22">
        <v>-2224953.62</v>
      </c>
      <c r="D713" s="22">
        <v>0</v>
      </c>
      <c r="E713" s="22">
        <v>0</v>
      </c>
      <c r="F713" s="22">
        <v>-2977163.8</v>
      </c>
      <c r="G713" s="22">
        <f t="shared" si="190"/>
        <v>-752210.1799999997</v>
      </c>
      <c r="H713" s="22">
        <f t="shared" si="191"/>
        <v>2977163.8</v>
      </c>
      <c r="I713" s="23">
        <f t="shared" si="192"/>
        <v>33.807903824979491</v>
      </c>
      <c r="J713" s="23">
        <f t="shared" si="193"/>
        <v>0</v>
      </c>
      <c r="K713" s="23">
        <f t="shared" si="194"/>
        <v>0</v>
      </c>
    </row>
    <row r="714" spans="1:11" s="35" customFormat="1" ht="25.5">
      <c r="A714" s="36" t="s">
        <v>523</v>
      </c>
      <c r="B714" s="32" t="s">
        <v>120</v>
      </c>
      <c r="C714" s="33"/>
      <c r="D714" s="33"/>
      <c r="E714" s="33"/>
      <c r="F714" s="33"/>
      <c r="G714" s="33"/>
      <c r="H714" s="33"/>
      <c r="I714" s="34"/>
      <c r="J714" s="34"/>
      <c r="K714" s="34"/>
    </row>
    <row r="715" spans="1:11">
      <c r="A715" s="20" t="s">
        <v>21</v>
      </c>
      <c r="B715" s="21" t="s">
        <v>22</v>
      </c>
      <c r="C715" s="22">
        <v>3681842</v>
      </c>
      <c r="D715" s="22">
        <v>3511865</v>
      </c>
      <c r="E715" s="22">
        <v>162074</v>
      </c>
      <c r="F715" s="22">
        <v>3511865</v>
      </c>
      <c r="G715" s="22">
        <f t="shared" ref="G715:G729" si="195">F715-C715</f>
        <v>-169977</v>
      </c>
      <c r="H715" s="22">
        <f t="shared" ref="H715:H729" si="196">E715-F715</f>
        <v>-3349791</v>
      </c>
      <c r="I715" s="23">
        <f t="shared" ref="I715:I729" si="197">IF(ISERROR(F715/C715),0,F715/C715*100-100)</f>
        <v>-4.6166293936567513</v>
      </c>
      <c r="J715" s="23">
        <f t="shared" ref="J715:J729" si="198">IF(ISERROR(F715/E715),0,F715/E715*100)</f>
        <v>2166.8281155521549</v>
      </c>
      <c r="K715" s="23">
        <f t="shared" ref="K715:K729" si="199">IF(ISERROR(F715/D715),0,F715/D715*100)</f>
        <v>100</v>
      </c>
    </row>
    <row r="716" spans="1:11">
      <c r="A716" s="26" t="s">
        <v>23</v>
      </c>
      <c r="B716" s="21" t="s">
        <v>24</v>
      </c>
      <c r="C716" s="22">
        <v>3681842</v>
      </c>
      <c r="D716" s="22">
        <v>3511865</v>
      </c>
      <c r="E716" s="22">
        <v>162074</v>
      </c>
      <c r="F716" s="22">
        <v>3511865</v>
      </c>
      <c r="G716" s="22">
        <f t="shared" si="195"/>
        <v>-169977</v>
      </c>
      <c r="H716" s="22">
        <f t="shared" si="196"/>
        <v>-3349791</v>
      </c>
      <c r="I716" s="23">
        <f t="shared" si="197"/>
        <v>-4.6166293936567513</v>
      </c>
      <c r="J716" s="23">
        <f t="shared" si="198"/>
        <v>2166.8281155521549</v>
      </c>
      <c r="K716" s="23">
        <f t="shared" si="199"/>
        <v>100</v>
      </c>
    </row>
    <row r="717" spans="1:11">
      <c r="A717" s="27" t="s">
        <v>25</v>
      </c>
      <c r="B717" s="21" t="s">
        <v>26</v>
      </c>
      <c r="C717" s="22">
        <v>3681842</v>
      </c>
      <c r="D717" s="22">
        <v>3511865</v>
      </c>
      <c r="E717" s="22">
        <v>162074</v>
      </c>
      <c r="F717" s="22">
        <v>3511865</v>
      </c>
      <c r="G717" s="22">
        <f t="shared" si="195"/>
        <v>-169977</v>
      </c>
      <c r="H717" s="22">
        <f t="shared" si="196"/>
        <v>-3349791</v>
      </c>
      <c r="I717" s="23">
        <f t="shared" si="197"/>
        <v>-4.6166293936567513</v>
      </c>
      <c r="J717" s="23">
        <f t="shared" si="198"/>
        <v>2166.8281155521549</v>
      </c>
      <c r="K717" s="23">
        <f t="shared" si="199"/>
        <v>100</v>
      </c>
    </row>
    <row r="718" spans="1:11">
      <c r="A718" s="20" t="s">
        <v>27</v>
      </c>
      <c r="B718" s="21" t="s">
        <v>28</v>
      </c>
      <c r="C718" s="22">
        <v>1456888.38</v>
      </c>
      <c r="D718" s="22">
        <v>3511865</v>
      </c>
      <c r="E718" s="22">
        <v>162074</v>
      </c>
      <c r="F718" s="22">
        <v>534701.19999999995</v>
      </c>
      <c r="G718" s="22">
        <f t="shared" si="195"/>
        <v>-922187.17999999993</v>
      </c>
      <c r="H718" s="22">
        <f t="shared" si="196"/>
        <v>-372627.19999999995</v>
      </c>
      <c r="I718" s="23">
        <f t="shared" si="197"/>
        <v>-63.298409998987019</v>
      </c>
      <c r="J718" s="23">
        <f t="shared" si="198"/>
        <v>329.91176869824892</v>
      </c>
      <c r="K718" s="23">
        <f t="shared" si="199"/>
        <v>15.225562486029501</v>
      </c>
    </row>
    <row r="719" spans="1:11">
      <c r="A719" s="26" t="s">
        <v>29</v>
      </c>
      <c r="B719" s="21" t="s">
        <v>30</v>
      </c>
      <c r="C719" s="22">
        <v>52461.55</v>
      </c>
      <c r="D719" s="22">
        <v>599293</v>
      </c>
      <c r="E719" s="22">
        <v>72074</v>
      </c>
      <c r="F719" s="22">
        <v>411586.24</v>
      </c>
      <c r="G719" s="22">
        <f t="shared" si="195"/>
        <v>359124.69</v>
      </c>
      <c r="H719" s="22">
        <f t="shared" si="196"/>
        <v>-339512.24</v>
      </c>
      <c r="I719" s="23">
        <f t="shared" si="197"/>
        <v>684.54837876501927</v>
      </c>
      <c r="J719" s="23">
        <f t="shared" si="198"/>
        <v>571.06063212809056</v>
      </c>
      <c r="K719" s="23">
        <f t="shared" si="199"/>
        <v>68.67863298920561</v>
      </c>
    </row>
    <row r="720" spans="1:11">
      <c r="A720" s="27" t="s">
        <v>31</v>
      </c>
      <c r="B720" s="21" t="s">
        <v>32</v>
      </c>
      <c r="C720" s="22">
        <v>52461.55</v>
      </c>
      <c r="D720" s="22">
        <v>249293</v>
      </c>
      <c r="E720" s="22">
        <v>72074</v>
      </c>
      <c r="F720" s="22">
        <v>61586.239999999998</v>
      </c>
      <c r="G720" s="22">
        <f t="shared" si="195"/>
        <v>9124.6899999999951</v>
      </c>
      <c r="H720" s="22">
        <f t="shared" si="196"/>
        <v>10487.760000000002</v>
      </c>
      <c r="I720" s="23">
        <f t="shared" si="197"/>
        <v>17.393100280109891</v>
      </c>
      <c r="J720" s="23">
        <f t="shared" si="198"/>
        <v>85.448622249354827</v>
      </c>
      <c r="K720" s="23">
        <f t="shared" si="199"/>
        <v>24.704359929881704</v>
      </c>
    </row>
    <row r="721" spans="1:11">
      <c r="A721" s="28" t="s">
        <v>33</v>
      </c>
      <c r="B721" s="21" t="s">
        <v>34</v>
      </c>
      <c r="C721" s="22">
        <v>48888.95</v>
      </c>
      <c r="D721" s="22">
        <v>136943</v>
      </c>
      <c r="E721" s="22">
        <v>48164</v>
      </c>
      <c r="F721" s="22">
        <v>34723.61</v>
      </c>
      <c r="G721" s="22">
        <f t="shared" si="195"/>
        <v>-14165.339999999997</v>
      </c>
      <c r="H721" s="22">
        <f t="shared" si="196"/>
        <v>13440.39</v>
      </c>
      <c r="I721" s="23">
        <f t="shared" si="197"/>
        <v>-28.974522872755486</v>
      </c>
      <c r="J721" s="23">
        <f t="shared" si="198"/>
        <v>72.094531185117518</v>
      </c>
      <c r="K721" s="23">
        <f t="shared" si="199"/>
        <v>25.356250410754839</v>
      </c>
    </row>
    <row r="722" spans="1:11">
      <c r="A722" s="28" t="s">
        <v>35</v>
      </c>
      <c r="B722" s="21" t="s">
        <v>36</v>
      </c>
      <c r="C722" s="22">
        <v>3572.6</v>
      </c>
      <c r="D722" s="22">
        <v>112350</v>
      </c>
      <c r="E722" s="22">
        <v>23910</v>
      </c>
      <c r="F722" s="22">
        <v>26862.63</v>
      </c>
      <c r="G722" s="22">
        <f t="shared" si="195"/>
        <v>23290.030000000002</v>
      </c>
      <c r="H722" s="22">
        <f t="shared" si="196"/>
        <v>-2952.630000000001</v>
      </c>
      <c r="I722" s="23">
        <f t="shared" si="197"/>
        <v>651.90701449924427</v>
      </c>
      <c r="J722" s="23">
        <f t="shared" si="198"/>
        <v>112.34893350062735</v>
      </c>
      <c r="K722" s="23">
        <f t="shared" si="199"/>
        <v>23.909773030707612</v>
      </c>
    </row>
    <row r="723" spans="1:11">
      <c r="A723" s="27" t="s">
        <v>37</v>
      </c>
      <c r="B723" s="21" t="s">
        <v>38</v>
      </c>
      <c r="C723" s="22">
        <v>0</v>
      </c>
      <c r="D723" s="22">
        <v>350000</v>
      </c>
      <c r="E723" s="22">
        <v>0</v>
      </c>
      <c r="F723" s="22">
        <v>350000</v>
      </c>
      <c r="G723" s="22">
        <f t="shared" si="195"/>
        <v>350000</v>
      </c>
      <c r="H723" s="22">
        <f t="shared" si="196"/>
        <v>-350000</v>
      </c>
      <c r="I723" s="23">
        <f t="shared" si="197"/>
        <v>0</v>
      </c>
      <c r="J723" s="23">
        <f t="shared" si="198"/>
        <v>0</v>
      </c>
      <c r="K723" s="23">
        <f t="shared" si="199"/>
        <v>100</v>
      </c>
    </row>
    <row r="724" spans="1:11">
      <c r="A724" s="28" t="s">
        <v>39</v>
      </c>
      <c r="B724" s="21" t="s">
        <v>40</v>
      </c>
      <c r="C724" s="22">
        <v>0</v>
      </c>
      <c r="D724" s="22">
        <v>350000</v>
      </c>
      <c r="E724" s="22">
        <v>0</v>
      </c>
      <c r="F724" s="22">
        <v>350000</v>
      </c>
      <c r="G724" s="22">
        <f t="shared" si="195"/>
        <v>350000</v>
      </c>
      <c r="H724" s="22">
        <f t="shared" si="196"/>
        <v>-350000</v>
      </c>
      <c r="I724" s="23">
        <f t="shared" si="197"/>
        <v>0</v>
      </c>
      <c r="J724" s="23">
        <f t="shared" si="198"/>
        <v>0</v>
      </c>
      <c r="K724" s="23">
        <f t="shared" si="199"/>
        <v>100</v>
      </c>
    </row>
    <row r="725" spans="1:11">
      <c r="A725" s="26" t="s">
        <v>51</v>
      </c>
      <c r="B725" s="21" t="s">
        <v>52</v>
      </c>
      <c r="C725" s="22">
        <v>1404426.83</v>
      </c>
      <c r="D725" s="22">
        <v>2912572</v>
      </c>
      <c r="E725" s="22">
        <v>90000</v>
      </c>
      <c r="F725" s="22">
        <v>123114.96</v>
      </c>
      <c r="G725" s="22">
        <f t="shared" si="195"/>
        <v>-1281311.8700000001</v>
      </c>
      <c r="H725" s="22">
        <f t="shared" si="196"/>
        <v>-33114.960000000006</v>
      </c>
      <c r="I725" s="23">
        <f t="shared" si="197"/>
        <v>-91.233793219401832</v>
      </c>
      <c r="J725" s="23">
        <f t="shared" si="198"/>
        <v>136.7944</v>
      </c>
      <c r="K725" s="23">
        <f t="shared" si="199"/>
        <v>4.2270185938751048</v>
      </c>
    </row>
    <row r="726" spans="1:11">
      <c r="A726" s="27" t="s">
        <v>53</v>
      </c>
      <c r="B726" s="21" t="s">
        <v>54</v>
      </c>
      <c r="C726" s="22">
        <v>1404426.83</v>
      </c>
      <c r="D726" s="22">
        <v>2912572</v>
      </c>
      <c r="E726" s="22">
        <v>90000</v>
      </c>
      <c r="F726" s="22">
        <v>123114.96</v>
      </c>
      <c r="G726" s="22">
        <f t="shared" si="195"/>
        <v>-1281311.8700000001</v>
      </c>
      <c r="H726" s="22">
        <f t="shared" si="196"/>
        <v>-33114.960000000006</v>
      </c>
      <c r="I726" s="23">
        <f t="shared" si="197"/>
        <v>-91.233793219401832</v>
      </c>
      <c r="J726" s="23">
        <f t="shared" si="198"/>
        <v>136.7944</v>
      </c>
      <c r="K726" s="23">
        <f t="shared" si="199"/>
        <v>4.2270185938751048</v>
      </c>
    </row>
    <row r="727" spans="1:11">
      <c r="A727" s="20"/>
      <c r="B727" s="21" t="s">
        <v>55</v>
      </c>
      <c r="C727" s="22">
        <v>2224953.62</v>
      </c>
      <c r="D727" s="22">
        <v>0</v>
      </c>
      <c r="E727" s="22">
        <v>0</v>
      </c>
      <c r="F727" s="22">
        <v>2977163.8</v>
      </c>
      <c r="G727" s="22">
        <f t="shared" si="195"/>
        <v>752210.1799999997</v>
      </c>
      <c r="H727" s="22">
        <f t="shared" si="196"/>
        <v>-2977163.8</v>
      </c>
      <c r="I727" s="23">
        <f t="shared" si="197"/>
        <v>33.807903824979491</v>
      </c>
      <c r="J727" s="23">
        <f t="shared" si="198"/>
        <v>0</v>
      </c>
      <c r="K727" s="23">
        <f t="shared" si="199"/>
        <v>0</v>
      </c>
    </row>
    <row r="728" spans="1:11">
      <c r="A728" s="20" t="s">
        <v>56</v>
      </c>
      <c r="B728" s="21" t="s">
        <v>57</v>
      </c>
      <c r="C728" s="22">
        <v>-2224953.62</v>
      </c>
      <c r="D728" s="22">
        <v>0</v>
      </c>
      <c r="E728" s="22">
        <v>0</v>
      </c>
      <c r="F728" s="22">
        <v>-2977163.8</v>
      </c>
      <c r="G728" s="22">
        <f t="shared" si="195"/>
        <v>-752210.1799999997</v>
      </c>
      <c r="H728" s="22">
        <f t="shared" si="196"/>
        <v>2977163.8</v>
      </c>
      <c r="I728" s="23">
        <f t="shared" si="197"/>
        <v>33.807903824979491</v>
      </c>
      <c r="J728" s="23">
        <f t="shared" si="198"/>
        <v>0</v>
      </c>
      <c r="K728" s="23">
        <f t="shared" si="199"/>
        <v>0</v>
      </c>
    </row>
    <row r="729" spans="1:11">
      <c r="A729" s="26" t="s">
        <v>58</v>
      </c>
      <c r="B729" s="21" t="s">
        <v>59</v>
      </c>
      <c r="C729" s="22">
        <v>-2224953.62</v>
      </c>
      <c r="D729" s="22">
        <v>0</v>
      </c>
      <c r="E729" s="22">
        <v>0</v>
      </c>
      <c r="F729" s="22">
        <v>-2977163.8</v>
      </c>
      <c r="G729" s="22">
        <f t="shared" si="195"/>
        <v>-752210.1799999997</v>
      </c>
      <c r="H729" s="22">
        <f t="shared" si="196"/>
        <v>2977163.8</v>
      </c>
      <c r="I729" s="23">
        <f t="shared" si="197"/>
        <v>33.807903824979491</v>
      </c>
      <c r="J729" s="23">
        <f t="shared" si="198"/>
        <v>0</v>
      </c>
      <c r="K729" s="23">
        <f t="shared" si="199"/>
        <v>0</v>
      </c>
    </row>
    <row r="730" spans="1:11" s="35" customFormat="1" ht="25.5">
      <c r="A730" s="31" t="s">
        <v>121</v>
      </c>
      <c r="B730" s="32" t="s">
        <v>122</v>
      </c>
      <c r="C730" s="33"/>
      <c r="D730" s="33"/>
      <c r="E730" s="33"/>
      <c r="F730" s="33"/>
      <c r="G730" s="33"/>
      <c r="H730" s="33"/>
      <c r="I730" s="34"/>
      <c r="J730" s="34"/>
      <c r="K730" s="34"/>
    </row>
    <row r="731" spans="1:11">
      <c r="A731" s="20" t="s">
        <v>21</v>
      </c>
      <c r="B731" s="21" t="s">
        <v>22</v>
      </c>
      <c r="C731" s="22">
        <v>5832960</v>
      </c>
      <c r="D731" s="22">
        <v>8506296</v>
      </c>
      <c r="E731" s="22">
        <v>3574352</v>
      </c>
      <c r="F731" s="22">
        <v>8506296</v>
      </c>
      <c r="G731" s="22">
        <f t="shared" ref="G731:G747" si="200">F731-C731</f>
        <v>2673336</v>
      </c>
      <c r="H731" s="22">
        <f t="shared" ref="H731:H747" si="201">E731-F731</f>
        <v>-4931944</v>
      </c>
      <c r="I731" s="23">
        <f t="shared" ref="I731:I747" si="202">IF(ISERROR(F731/C731),0,F731/C731*100-100)</f>
        <v>45.831550362080321</v>
      </c>
      <c r="J731" s="23">
        <f t="shared" ref="J731:J747" si="203">IF(ISERROR(F731/E731),0,F731/E731*100)</f>
        <v>237.98148587492221</v>
      </c>
      <c r="K731" s="23">
        <f t="shared" ref="K731:K747" si="204">IF(ISERROR(F731/D731),0,F731/D731*100)</f>
        <v>100</v>
      </c>
    </row>
    <row r="732" spans="1:11">
      <c r="A732" s="26" t="s">
        <v>23</v>
      </c>
      <c r="B732" s="21" t="s">
        <v>24</v>
      </c>
      <c r="C732" s="22">
        <v>5832960</v>
      </c>
      <c r="D732" s="22">
        <v>8506296</v>
      </c>
      <c r="E732" s="22">
        <v>3574352</v>
      </c>
      <c r="F732" s="22">
        <v>8506296</v>
      </c>
      <c r="G732" s="22">
        <f t="shared" si="200"/>
        <v>2673336</v>
      </c>
      <c r="H732" s="22">
        <f t="shared" si="201"/>
        <v>-4931944</v>
      </c>
      <c r="I732" s="23">
        <f t="shared" si="202"/>
        <v>45.831550362080321</v>
      </c>
      <c r="J732" s="23">
        <f t="shared" si="203"/>
        <v>237.98148587492221</v>
      </c>
      <c r="K732" s="23">
        <f t="shared" si="204"/>
        <v>100</v>
      </c>
    </row>
    <row r="733" spans="1:11">
      <c r="A733" s="27" t="s">
        <v>25</v>
      </c>
      <c r="B733" s="21" t="s">
        <v>26</v>
      </c>
      <c r="C733" s="22">
        <v>5832960</v>
      </c>
      <c r="D733" s="22">
        <v>8506296</v>
      </c>
      <c r="E733" s="22">
        <v>3574352</v>
      </c>
      <c r="F733" s="22">
        <v>8506296</v>
      </c>
      <c r="G733" s="22">
        <f t="shared" si="200"/>
        <v>2673336</v>
      </c>
      <c r="H733" s="22">
        <f t="shared" si="201"/>
        <v>-4931944</v>
      </c>
      <c r="I733" s="23">
        <f t="shared" si="202"/>
        <v>45.831550362080321</v>
      </c>
      <c r="J733" s="23">
        <f t="shared" si="203"/>
        <v>237.98148587492221</v>
      </c>
      <c r="K733" s="23">
        <f t="shared" si="204"/>
        <v>100</v>
      </c>
    </row>
    <row r="734" spans="1:11">
      <c r="A734" s="20" t="s">
        <v>27</v>
      </c>
      <c r="B734" s="21" t="s">
        <v>28</v>
      </c>
      <c r="C734" s="22">
        <v>2552723.12</v>
      </c>
      <c r="D734" s="22">
        <v>8506296</v>
      </c>
      <c r="E734" s="22">
        <v>3574352</v>
      </c>
      <c r="F734" s="22">
        <v>4628778.1100000003</v>
      </c>
      <c r="G734" s="22">
        <f t="shared" si="200"/>
        <v>2076054.9900000002</v>
      </c>
      <c r="H734" s="22">
        <f t="shared" si="201"/>
        <v>-1054426.1100000003</v>
      </c>
      <c r="I734" s="23">
        <f t="shared" si="202"/>
        <v>81.327072792759452</v>
      </c>
      <c r="J734" s="23">
        <f t="shared" si="203"/>
        <v>129.49978373702422</v>
      </c>
      <c r="K734" s="23">
        <f t="shared" si="204"/>
        <v>54.41590687650654</v>
      </c>
    </row>
    <row r="735" spans="1:11">
      <c r="A735" s="26" t="s">
        <v>29</v>
      </c>
      <c r="B735" s="21" t="s">
        <v>30</v>
      </c>
      <c r="C735" s="22">
        <v>2552723.12</v>
      </c>
      <c r="D735" s="22">
        <v>8490296</v>
      </c>
      <c r="E735" s="22">
        <v>3574352</v>
      </c>
      <c r="F735" s="22">
        <v>4628778.1100000003</v>
      </c>
      <c r="G735" s="22">
        <f t="shared" si="200"/>
        <v>2076054.9900000002</v>
      </c>
      <c r="H735" s="22">
        <f t="shared" si="201"/>
        <v>-1054426.1100000003</v>
      </c>
      <c r="I735" s="23">
        <f t="shared" si="202"/>
        <v>81.327072792759452</v>
      </c>
      <c r="J735" s="23">
        <f t="shared" si="203"/>
        <v>129.49978373702422</v>
      </c>
      <c r="K735" s="23">
        <f t="shared" si="204"/>
        <v>54.51845389136021</v>
      </c>
    </row>
    <row r="736" spans="1:11">
      <c r="A736" s="27" t="s">
        <v>31</v>
      </c>
      <c r="B736" s="21" t="s">
        <v>32</v>
      </c>
      <c r="C736" s="22">
        <v>1314077.1200000001</v>
      </c>
      <c r="D736" s="22">
        <v>4199817</v>
      </c>
      <c r="E736" s="22">
        <v>1758852</v>
      </c>
      <c r="F736" s="22">
        <v>1299846.1100000001</v>
      </c>
      <c r="G736" s="22">
        <f t="shared" si="200"/>
        <v>-14231.010000000009</v>
      </c>
      <c r="H736" s="22">
        <f t="shared" si="201"/>
        <v>459005.8899999999</v>
      </c>
      <c r="I736" s="23">
        <f t="shared" si="202"/>
        <v>-1.0829661199793179</v>
      </c>
      <c r="J736" s="23">
        <f t="shared" si="203"/>
        <v>73.903097588654418</v>
      </c>
      <c r="K736" s="23">
        <f t="shared" si="204"/>
        <v>30.950065443327652</v>
      </c>
    </row>
    <row r="737" spans="1:11">
      <c r="A737" s="28" t="s">
        <v>33</v>
      </c>
      <c r="B737" s="21" t="s">
        <v>34</v>
      </c>
      <c r="C737" s="22">
        <v>232372.75</v>
      </c>
      <c r="D737" s="22">
        <v>858074</v>
      </c>
      <c r="E737" s="22">
        <v>269187</v>
      </c>
      <c r="F737" s="22">
        <v>248868.44</v>
      </c>
      <c r="G737" s="22">
        <f t="shared" si="200"/>
        <v>16495.690000000002</v>
      </c>
      <c r="H737" s="22">
        <f t="shared" si="201"/>
        <v>20318.559999999998</v>
      </c>
      <c r="I737" s="23">
        <f t="shared" si="202"/>
        <v>7.0988056904262749</v>
      </c>
      <c r="J737" s="23">
        <f t="shared" si="203"/>
        <v>92.451879176929054</v>
      </c>
      <c r="K737" s="23">
        <f t="shared" si="204"/>
        <v>29.003144250962038</v>
      </c>
    </row>
    <row r="738" spans="1:11">
      <c r="A738" s="28" t="s">
        <v>35</v>
      </c>
      <c r="B738" s="21" t="s">
        <v>36</v>
      </c>
      <c r="C738" s="22">
        <v>1081704.3700000001</v>
      </c>
      <c r="D738" s="22">
        <v>3341743</v>
      </c>
      <c r="E738" s="22">
        <v>1489665</v>
      </c>
      <c r="F738" s="22">
        <v>1050977.67</v>
      </c>
      <c r="G738" s="22">
        <f t="shared" si="200"/>
        <v>-30726.700000000186</v>
      </c>
      <c r="H738" s="22">
        <f t="shared" si="201"/>
        <v>438687.33000000007</v>
      </c>
      <c r="I738" s="23">
        <f t="shared" si="202"/>
        <v>-2.8405820344425763</v>
      </c>
      <c r="J738" s="23">
        <f t="shared" si="203"/>
        <v>70.551276293663335</v>
      </c>
      <c r="K738" s="23">
        <f t="shared" si="204"/>
        <v>31.449984933012498</v>
      </c>
    </row>
    <row r="739" spans="1:11">
      <c r="A739" s="29" t="s">
        <v>77</v>
      </c>
      <c r="B739" s="21" t="s">
        <v>78</v>
      </c>
      <c r="C739" s="22">
        <v>784871.31</v>
      </c>
      <c r="D739" s="22">
        <v>0</v>
      </c>
      <c r="E739" s="22">
        <v>0</v>
      </c>
      <c r="F739" s="22">
        <v>608128.17000000004</v>
      </c>
      <c r="G739" s="22">
        <f t="shared" si="200"/>
        <v>-176743.14</v>
      </c>
      <c r="H739" s="22">
        <f t="shared" si="201"/>
        <v>-608128.17000000004</v>
      </c>
      <c r="I739" s="23">
        <f t="shared" si="202"/>
        <v>-22.518741320790539</v>
      </c>
      <c r="J739" s="23">
        <f t="shared" si="203"/>
        <v>0</v>
      </c>
      <c r="K739" s="23">
        <f t="shared" si="204"/>
        <v>0</v>
      </c>
    </row>
    <row r="740" spans="1:11">
      <c r="A740" s="27" t="s">
        <v>37</v>
      </c>
      <c r="B740" s="21" t="s">
        <v>38</v>
      </c>
      <c r="C740" s="22">
        <v>1238646</v>
      </c>
      <c r="D740" s="22">
        <v>4290479</v>
      </c>
      <c r="E740" s="22">
        <v>1815500</v>
      </c>
      <c r="F740" s="22">
        <v>3328932</v>
      </c>
      <c r="G740" s="22">
        <f t="shared" si="200"/>
        <v>2090286</v>
      </c>
      <c r="H740" s="22">
        <f t="shared" si="201"/>
        <v>-1513432</v>
      </c>
      <c r="I740" s="23">
        <f t="shared" si="202"/>
        <v>168.75572197383269</v>
      </c>
      <c r="J740" s="23">
        <f t="shared" si="203"/>
        <v>183.3617185348389</v>
      </c>
      <c r="K740" s="23">
        <f t="shared" si="204"/>
        <v>77.588819336955154</v>
      </c>
    </row>
    <row r="741" spans="1:11">
      <c r="A741" s="28" t="s">
        <v>39</v>
      </c>
      <c r="B741" s="21" t="s">
        <v>40</v>
      </c>
      <c r="C741" s="22">
        <v>1238646</v>
      </c>
      <c r="D741" s="22">
        <v>4280979</v>
      </c>
      <c r="E741" s="22">
        <v>1815500</v>
      </c>
      <c r="F741" s="22">
        <v>3328932</v>
      </c>
      <c r="G741" s="22">
        <f t="shared" si="200"/>
        <v>2090286</v>
      </c>
      <c r="H741" s="22">
        <f t="shared" si="201"/>
        <v>-1513432</v>
      </c>
      <c r="I741" s="23">
        <f t="shared" si="202"/>
        <v>168.75572197383269</v>
      </c>
      <c r="J741" s="23">
        <f t="shared" si="203"/>
        <v>183.3617185348389</v>
      </c>
      <c r="K741" s="23">
        <f t="shared" si="204"/>
        <v>77.760998126830344</v>
      </c>
    </row>
    <row r="742" spans="1:11">
      <c r="A742" s="28" t="s">
        <v>41</v>
      </c>
      <c r="B742" s="21" t="s">
        <v>42</v>
      </c>
      <c r="C742" s="22">
        <v>0</v>
      </c>
      <c r="D742" s="22">
        <v>9500</v>
      </c>
      <c r="E742" s="22">
        <v>0</v>
      </c>
      <c r="F742" s="22">
        <v>0</v>
      </c>
      <c r="G742" s="22">
        <f t="shared" si="200"/>
        <v>0</v>
      </c>
      <c r="H742" s="22">
        <f t="shared" si="201"/>
        <v>0</v>
      </c>
      <c r="I742" s="23">
        <f t="shared" si="202"/>
        <v>0</v>
      </c>
      <c r="J742" s="23">
        <f t="shared" si="203"/>
        <v>0</v>
      </c>
      <c r="K742" s="23">
        <f t="shared" si="204"/>
        <v>0</v>
      </c>
    </row>
    <row r="743" spans="1:11">
      <c r="A743" s="26" t="s">
        <v>51</v>
      </c>
      <c r="B743" s="21" t="s">
        <v>52</v>
      </c>
      <c r="C743" s="22">
        <v>0</v>
      </c>
      <c r="D743" s="22">
        <v>16000</v>
      </c>
      <c r="E743" s="22">
        <v>0</v>
      </c>
      <c r="F743" s="22">
        <v>0</v>
      </c>
      <c r="G743" s="22">
        <f t="shared" si="200"/>
        <v>0</v>
      </c>
      <c r="H743" s="22">
        <f t="shared" si="201"/>
        <v>0</v>
      </c>
      <c r="I743" s="23">
        <f t="shared" si="202"/>
        <v>0</v>
      </c>
      <c r="J743" s="23">
        <f t="shared" si="203"/>
        <v>0</v>
      </c>
      <c r="K743" s="23">
        <f t="shared" si="204"/>
        <v>0</v>
      </c>
    </row>
    <row r="744" spans="1:11">
      <c r="A744" s="27" t="s">
        <v>53</v>
      </c>
      <c r="B744" s="21" t="s">
        <v>54</v>
      </c>
      <c r="C744" s="22">
        <v>0</v>
      </c>
      <c r="D744" s="22">
        <v>16000</v>
      </c>
      <c r="E744" s="22">
        <v>0</v>
      </c>
      <c r="F744" s="22">
        <v>0</v>
      </c>
      <c r="G744" s="22">
        <f t="shared" si="200"/>
        <v>0</v>
      </c>
      <c r="H744" s="22">
        <f t="shared" si="201"/>
        <v>0</v>
      </c>
      <c r="I744" s="23">
        <f t="shared" si="202"/>
        <v>0</v>
      </c>
      <c r="J744" s="23">
        <f t="shared" si="203"/>
        <v>0</v>
      </c>
      <c r="K744" s="23">
        <f t="shared" si="204"/>
        <v>0</v>
      </c>
    </row>
    <row r="745" spans="1:11">
      <c r="A745" s="20"/>
      <c r="B745" s="21" t="s">
        <v>55</v>
      </c>
      <c r="C745" s="22">
        <v>3280236.88</v>
      </c>
      <c r="D745" s="22">
        <v>0</v>
      </c>
      <c r="E745" s="22">
        <v>0</v>
      </c>
      <c r="F745" s="22">
        <v>3877517.89</v>
      </c>
      <c r="G745" s="22">
        <f t="shared" si="200"/>
        <v>597281.01000000024</v>
      </c>
      <c r="H745" s="22">
        <f t="shared" si="201"/>
        <v>-3877517.89</v>
      </c>
      <c r="I745" s="23">
        <f t="shared" si="202"/>
        <v>18.208471883286677</v>
      </c>
      <c r="J745" s="23">
        <f t="shared" si="203"/>
        <v>0</v>
      </c>
      <c r="K745" s="23">
        <f t="shared" si="204"/>
        <v>0</v>
      </c>
    </row>
    <row r="746" spans="1:11">
      <c r="A746" s="20" t="s">
        <v>56</v>
      </c>
      <c r="B746" s="21" t="s">
        <v>57</v>
      </c>
      <c r="C746" s="22">
        <v>-3280236.88</v>
      </c>
      <c r="D746" s="22">
        <v>0</v>
      </c>
      <c r="E746" s="22">
        <v>0</v>
      </c>
      <c r="F746" s="22">
        <v>-3877517.89</v>
      </c>
      <c r="G746" s="22">
        <f t="shared" si="200"/>
        <v>-597281.01000000024</v>
      </c>
      <c r="H746" s="22">
        <f t="shared" si="201"/>
        <v>3877517.89</v>
      </c>
      <c r="I746" s="23">
        <f t="shared" si="202"/>
        <v>18.208471883286677</v>
      </c>
      <c r="J746" s="23">
        <f t="shared" si="203"/>
        <v>0</v>
      </c>
      <c r="K746" s="23">
        <f t="shared" si="204"/>
        <v>0</v>
      </c>
    </row>
    <row r="747" spans="1:11">
      <c r="A747" s="26" t="s">
        <v>58</v>
      </c>
      <c r="B747" s="21" t="s">
        <v>59</v>
      </c>
      <c r="C747" s="22">
        <v>-3280236.88</v>
      </c>
      <c r="D747" s="22">
        <v>0</v>
      </c>
      <c r="E747" s="22">
        <v>0</v>
      </c>
      <c r="F747" s="22">
        <v>-3877517.89</v>
      </c>
      <c r="G747" s="22">
        <f t="shared" si="200"/>
        <v>-597281.01000000024</v>
      </c>
      <c r="H747" s="22">
        <f t="shared" si="201"/>
        <v>3877517.89</v>
      </c>
      <c r="I747" s="23">
        <f t="shared" si="202"/>
        <v>18.208471883286677</v>
      </c>
      <c r="J747" s="23">
        <f t="shared" si="203"/>
        <v>0</v>
      </c>
      <c r="K747" s="23">
        <f t="shared" si="204"/>
        <v>0</v>
      </c>
    </row>
    <row r="748" spans="1:11" s="35" customFormat="1" ht="25.5">
      <c r="A748" s="36" t="s">
        <v>171</v>
      </c>
      <c r="B748" s="32" t="s">
        <v>914</v>
      </c>
      <c r="C748" s="33"/>
      <c r="D748" s="33"/>
      <c r="E748" s="33"/>
      <c r="F748" s="33"/>
      <c r="G748" s="33"/>
      <c r="H748" s="33"/>
      <c r="I748" s="34"/>
      <c r="J748" s="34"/>
      <c r="K748" s="34"/>
    </row>
    <row r="749" spans="1:11">
      <c r="A749" s="20" t="s">
        <v>21</v>
      </c>
      <c r="B749" s="21" t="s">
        <v>22</v>
      </c>
      <c r="C749" s="22">
        <v>5832960</v>
      </c>
      <c r="D749" s="22">
        <v>8506296</v>
      </c>
      <c r="E749" s="22">
        <v>3574352</v>
      </c>
      <c r="F749" s="22">
        <v>8506296</v>
      </c>
      <c r="G749" s="22">
        <f t="shared" ref="G749:G765" si="205">F749-C749</f>
        <v>2673336</v>
      </c>
      <c r="H749" s="22">
        <f t="shared" ref="H749:H765" si="206">E749-F749</f>
        <v>-4931944</v>
      </c>
      <c r="I749" s="23">
        <f t="shared" ref="I749:I765" si="207">IF(ISERROR(F749/C749),0,F749/C749*100-100)</f>
        <v>45.831550362080321</v>
      </c>
      <c r="J749" s="23">
        <f t="shared" ref="J749:J765" si="208">IF(ISERROR(F749/E749),0,F749/E749*100)</f>
        <v>237.98148587492221</v>
      </c>
      <c r="K749" s="23">
        <f t="shared" ref="K749:K765" si="209">IF(ISERROR(F749/D749),0,F749/D749*100)</f>
        <v>100</v>
      </c>
    </row>
    <row r="750" spans="1:11">
      <c r="A750" s="26" t="s">
        <v>23</v>
      </c>
      <c r="B750" s="21" t="s">
        <v>24</v>
      </c>
      <c r="C750" s="22">
        <v>5832960</v>
      </c>
      <c r="D750" s="22">
        <v>8506296</v>
      </c>
      <c r="E750" s="22">
        <v>3574352</v>
      </c>
      <c r="F750" s="22">
        <v>8506296</v>
      </c>
      <c r="G750" s="22">
        <f t="shared" si="205"/>
        <v>2673336</v>
      </c>
      <c r="H750" s="22">
        <f t="shared" si="206"/>
        <v>-4931944</v>
      </c>
      <c r="I750" s="23">
        <f t="shared" si="207"/>
        <v>45.831550362080321</v>
      </c>
      <c r="J750" s="23">
        <f t="shared" si="208"/>
        <v>237.98148587492221</v>
      </c>
      <c r="K750" s="23">
        <f t="shared" si="209"/>
        <v>100</v>
      </c>
    </row>
    <row r="751" spans="1:11">
      <c r="A751" s="27" t="s">
        <v>25</v>
      </c>
      <c r="B751" s="21" t="s">
        <v>26</v>
      </c>
      <c r="C751" s="22">
        <v>5832960</v>
      </c>
      <c r="D751" s="22">
        <v>8506296</v>
      </c>
      <c r="E751" s="22">
        <v>3574352</v>
      </c>
      <c r="F751" s="22">
        <v>8506296</v>
      </c>
      <c r="G751" s="22">
        <f t="shared" si="205"/>
        <v>2673336</v>
      </c>
      <c r="H751" s="22">
        <f t="shared" si="206"/>
        <v>-4931944</v>
      </c>
      <c r="I751" s="23">
        <f t="shared" si="207"/>
        <v>45.831550362080321</v>
      </c>
      <c r="J751" s="23">
        <f t="shared" si="208"/>
        <v>237.98148587492221</v>
      </c>
      <c r="K751" s="23">
        <f t="shared" si="209"/>
        <v>100</v>
      </c>
    </row>
    <row r="752" spans="1:11">
      <c r="A752" s="20" t="s">
        <v>27</v>
      </c>
      <c r="B752" s="21" t="s">
        <v>28</v>
      </c>
      <c r="C752" s="22">
        <v>2552723.12</v>
      </c>
      <c r="D752" s="22">
        <v>8506296</v>
      </c>
      <c r="E752" s="22">
        <v>3574352</v>
      </c>
      <c r="F752" s="22">
        <v>4628778.1100000003</v>
      </c>
      <c r="G752" s="22">
        <f t="shared" si="205"/>
        <v>2076054.9900000002</v>
      </c>
      <c r="H752" s="22">
        <f t="shared" si="206"/>
        <v>-1054426.1100000003</v>
      </c>
      <c r="I752" s="23">
        <f t="shared" si="207"/>
        <v>81.327072792759452</v>
      </c>
      <c r="J752" s="23">
        <f t="shared" si="208"/>
        <v>129.49978373702422</v>
      </c>
      <c r="K752" s="23">
        <f t="shared" si="209"/>
        <v>54.41590687650654</v>
      </c>
    </row>
    <row r="753" spans="1:11">
      <c r="A753" s="26" t="s">
        <v>29</v>
      </c>
      <c r="B753" s="21" t="s">
        <v>30</v>
      </c>
      <c r="C753" s="22">
        <v>2552723.12</v>
      </c>
      <c r="D753" s="22">
        <v>8490296</v>
      </c>
      <c r="E753" s="22">
        <v>3574352</v>
      </c>
      <c r="F753" s="22">
        <v>4628778.1100000003</v>
      </c>
      <c r="G753" s="22">
        <f t="shared" si="205"/>
        <v>2076054.9900000002</v>
      </c>
      <c r="H753" s="22">
        <f t="shared" si="206"/>
        <v>-1054426.1100000003</v>
      </c>
      <c r="I753" s="23">
        <f t="shared" si="207"/>
        <v>81.327072792759452</v>
      </c>
      <c r="J753" s="23">
        <f t="shared" si="208"/>
        <v>129.49978373702422</v>
      </c>
      <c r="K753" s="23">
        <f t="shared" si="209"/>
        <v>54.51845389136021</v>
      </c>
    </row>
    <row r="754" spans="1:11">
      <c r="A754" s="27" t="s">
        <v>31</v>
      </c>
      <c r="B754" s="21" t="s">
        <v>32</v>
      </c>
      <c r="C754" s="22">
        <v>1314077.1200000001</v>
      </c>
      <c r="D754" s="22">
        <v>4199817</v>
      </c>
      <c r="E754" s="22">
        <v>1758852</v>
      </c>
      <c r="F754" s="22">
        <v>1299846.1100000001</v>
      </c>
      <c r="G754" s="22">
        <f t="shared" si="205"/>
        <v>-14231.010000000009</v>
      </c>
      <c r="H754" s="22">
        <f t="shared" si="206"/>
        <v>459005.8899999999</v>
      </c>
      <c r="I754" s="23">
        <f t="shared" si="207"/>
        <v>-1.0829661199793179</v>
      </c>
      <c r="J754" s="23">
        <f t="shared" si="208"/>
        <v>73.903097588654418</v>
      </c>
      <c r="K754" s="23">
        <f t="shared" si="209"/>
        <v>30.950065443327652</v>
      </c>
    </row>
    <row r="755" spans="1:11">
      <c r="A755" s="28" t="s">
        <v>33</v>
      </c>
      <c r="B755" s="21" t="s">
        <v>34</v>
      </c>
      <c r="C755" s="22">
        <v>232372.75</v>
      </c>
      <c r="D755" s="22">
        <v>858074</v>
      </c>
      <c r="E755" s="22">
        <v>269187</v>
      </c>
      <c r="F755" s="22">
        <v>248868.44</v>
      </c>
      <c r="G755" s="22">
        <f t="shared" si="205"/>
        <v>16495.690000000002</v>
      </c>
      <c r="H755" s="22">
        <f t="shared" si="206"/>
        <v>20318.559999999998</v>
      </c>
      <c r="I755" s="23">
        <f t="shared" si="207"/>
        <v>7.0988056904262749</v>
      </c>
      <c r="J755" s="23">
        <f t="shared" si="208"/>
        <v>92.451879176929054</v>
      </c>
      <c r="K755" s="23">
        <f t="shared" si="209"/>
        <v>29.003144250962038</v>
      </c>
    </row>
    <row r="756" spans="1:11">
      <c r="A756" s="28" t="s">
        <v>35</v>
      </c>
      <c r="B756" s="21" t="s">
        <v>36</v>
      </c>
      <c r="C756" s="22">
        <v>1081704.3700000001</v>
      </c>
      <c r="D756" s="22">
        <v>3341743</v>
      </c>
      <c r="E756" s="22">
        <v>1489665</v>
      </c>
      <c r="F756" s="22">
        <v>1050977.67</v>
      </c>
      <c r="G756" s="22">
        <f t="shared" si="205"/>
        <v>-30726.700000000186</v>
      </c>
      <c r="H756" s="22">
        <f t="shared" si="206"/>
        <v>438687.33000000007</v>
      </c>
      <c r="I756" s="23">
        <f t="shared" si="207"/>
        <v>-2.8405820344425763</v>
      </c>
      <c r="J756" s="23">
        <f t="shared" si="208"/>
        <v>70.551276293663335</v>
      </c>
      <c r="K756" s="23">
        <f t="shared" si="209"/>
        <v>31.449984933012498</v>
      </c>
    </row>
    <row r="757" spans="1:11">
      <c r="A757" s="29" t="s">
        <v>77</v>
      </c>
      <c r="B757" s="21" t="s">
        <v>78</v>
      </c>
      <c r="C757" s="22">
        <v>784871.31</v>
      </c>
      <c r="D757" s="22">
        <v>0</v>
      </c>
      <c r="E757" s="22">
        <v>0</v>
      </c>
      <c r="F757" s="22">
        <v>608128.17000000004</v>
      </c>
      <c r="G757" s="22">
        <f t="shared" si="205"/>
        <v>-176743.14</v>
      </c>
      <c r="H757" s="22">
        <f t="shared" si="206"/>
        <v>-608128.17000000004</v>
      </c>
      <c r="I757" s="23">
        <f t="shared" si="207"/>
        <v>-22.518741320790539</v>
      </c>
      <c r="J757" s="23">
        <f t="shared" si="208"/>
        <v>0</v>
      </c>
      <c r="K757" s="23">
        <f t="shared" si="209"/>
        <v>0</v>
      </c>
    </row>
    <row r="758" spans="1:11">
      <c r="A758" s="27" t="s">
        <v>37</v>
      </c>
      <c r="B758" s="21" t="s">
        <v>38</v>
      </c>
      <c r="C758" s="22">
        <v>1238646</v>
      </c>
      <c r="D758" s="22">
        <v>4290479</v>
      </c>
      <c r="E758" s="22">
        <v>1815500</v>
      </c>
      <c r="F758" s="22">
        <v>3328932</v>
      </c>
      <c r="G758" s="22">
        <f t="shared" si="205"/>
        <v>2090286</v>
      </c>
      <c r="H758" s="22">
        <f t="shared" si="206"/>
        <v>-1513432</v>
      </c>
      <c r="I758" s="23">
        <f t="shared" si="207"/>
        <v>168.75572197383269</v>
      </c>
      <c r="J758" s="23">
        <f t="shared" si="208"/>
        <v>183.3617185348389</v>
      </c>
      <c r="K758" s="23">
        <f t="shared" si="209"/>
        <v>77.588819336955154</v>
      </c>
    </row>
    <row r="759" spans="1:11">
      <c r="A759" s="28" t="s">
        <v>39</v>
      </c>
      <c r="B759" s="21" t="s">
        <v>40</v>
      </c>
      <c r="C759" s="22">
        <v>1238646</v>
      </c>
      <c r="D759" s="22">
        <v>4280979</v>
      </c>
      <c r="E759" s="22">
        <v>1815500</v>
      </c>
      <c r="F759" s="22">
        <v>3328932</v>
      </c>
      <c r="G759" s="22">
        <f t="shared" si="205"/>
        <v>2090286</v>
      </c>
      <c r="H759" s="22">
        <f t="shared" si="206"/>
        <v>-1513432</v>
      </c>
      <c r="I759" s="23">
        <f t="shared" si="207"/>
        <v>168.75572197383269</v>
      </c>
      <c r="J759" s="23">
        <f t="shared" si="208"/>
        <v>183.3617185348389</v>
      </c>
      <c r="K759" s="23">
        <f t="shared" si="209"/>
        <v>77.760998126830344</v>
      </c>
    </row>
    <row r="760" spans="1:11">
      <c r="A760" s="28" t="s">
        <v>41</v>
      </c>
      <c r="B760" s="21" t="s">
        <v>42</v>
      </c>
      <c r="C760" s="22">
        <v>0</v>
      </c>
      <c r="D760" s="22">
        <v>9500</v>
      </c>
      <c r="E760" s="22">
        <v>0</v>
      </c>
      <c r="F760" s="22">
        <v>0</v>
      </c>
      <c r="G760" s="22">
        <f t="shared" si="205"/>
        <v>0</v>
      </c>
      <c r="H760" s="22">
        <f t="shared" si="206"/>
        <v>0</v>
      </c>
      <c r="I760" s="23">
        <f t="shared" si="207"/>
        <v>0</v>
      </c>
      <c r="J760" s="23">
        <f t="shared" si="208"/>
        <v>0</v>
      </c>
      <c r="K760" s="23">
        <f t="shared" si="209"/>
        <v>0</v>
      </c>
    </row>
    <row r="761" spans="1:11">
      <c r="A761" s="26" t="s">
        <v>51</v>
      </c>
      <c r="B761" s="21" t="s">
        <v>52</v>
      </c>
      <c r="C761" s="22">
        <v>0</v>
      </c>
      <c r="D761" s="22">
        <v>16000</v>
      </c>
      <c r="E761" s="22">
        <v>0</v>
      </c>
      <c r="F761" s="22">
        <v>0</v>
      </c>
      <c r="G761" s="22">
        <f t="shared" si="205"/>
        <v>0</v>
      </c>
      <c r="H761" s="22">
        <f t="shared" si="206"/>
        <v>0</v>
      </c>
      <c r="I761" s="23">
        <f t="shared" si="207"/>
        <v>0</v>
      </c>
      <c r="J761" s="23">
        <f t="shared" si="208"/>
        <v>0</v>
      </c>
      <c r="K761" s="23">
        <f t="shared" si="209"/>
        <v>0</v>
      </c>
    </row>
    <row r="762" spans="1:11">
      <c r="A762" s="27" t="s">
        <v>53</v>
      </c>
      <c r="B762" s="21" t="s">
        <v>54</v>
      </c>
      <c r="C762" s="22">
        <v>0</v>
      </c>
      <c r="D762" s="22">
        <v>16000</v>
      </c>
      <c r="E762" s="22">
        <v>0</v>
      </c>
      <c r="F762" s="22">
        <v>0</v>
      </c>
      <c r="G762" s="22">
        <f t="shared" si="205"/>
        <v>0</v>
      </c>
      <c r="H762" s="22">
        <f t="shared" si="206"/>
        <v>0</v>
      </c>
      <c r="I762" s="23">
        <f t="shared" si="207"/>
        <v>0</v>
      </c>
      <c r="J762" s="23">
        <f t="shared" si="208"/>
        <v>0</v>
      </c>
      <c r="K762" s="23">
        <f t="shared" si="209"/>
        <v>0</v>
      </c>
    </row>
    <row r="763" spans="1:11">
      <c r="A763" s="20"/>
      <c r="B763" s="21" t="s">
        <v>55</v>
      </c>
      <c r="C763" s="22">
        <v>3280236.88</v>
      </c>
      <c r="D763" s="22">
        <v>0</v>
      </c>
      <c r="E763" s="22">
        <v>0</v>
      </c>
      <c r="F763" s="22">
        <v>3877517.89</v>
      </c>
      <c r="G763" s="22">
        <f t="shared" si="205"/>
        <v>597281.01000000024</v>
      </c>
      <c r="H763" s="22">
        <f t="shared" si="206"/>
        <v>-3877517.89</v>
      </c>
      <c r="I763" s="23">
        <f t="shared" si="207"/>
        <v>18.208471883286677</v>
      </c>
      <c r="J763" s="23">
        <f t="shared" si="208"/>
        <v>0</v>
      </c>
      <c r="K763" s="23">
        <f t="shared" si="209"/>
        <v>0</v>
      </c>
    </row>
    <row r="764" spans="1:11">
      <c r="A764" s="20" t="s">
        <v>56</v>
      </c>
      <c r="B764" s="21" t="s">
        <v>57</v>
      </c>
      <c r="C764" s="22">
        <v>-3280236.88</v>
      </c>
      <c r="D764" s="22">
        <v>0</v>
      </c>
      <c r="E764" s="22">
        <v>0</v>
      </c>
      <c r="F764" s="22">
        <v>-3877517.89</v>
      </c>
      <c r="G764" s="22">
        <f t="shared" si="205"/>
        <v>-597281.01000000024</v>
      </c>
      <c r="H764" s="22">
        <f t="shared" si="206"/>
        <v>3877517.89</v>
      </c>
      <c r="I764" s="23">
        <f t="shared" si="207"/>
        <v>18.208471883286677</v>
      </c>
      <c r="J764" s="23">
        <f t="shared" si="208"/>
        <v>0</v>
      </c>
      <c r="K764" s="23">
        <f t="shared" si="209"/>
        <v>0</v>
      </c>
    </row>
    <row r="765" spans="1:11">
      <c r="A765" s="26" t="s">
        <v>58</v>
      </c>
      <c r="B765" s="21" t="s">
        <v>59</v>
      </c>
      <c r="C765" s="22">
        <v>-3280236.88</v>
      </c>
      <c r="D765" s="22">
        <v>0</v>
      </c>
      <c r="E765" s="22">
        <v>0</v>
      </c>
      <c r="F765" s="22">
        <v>-3877517.89</v>
      </c>
      <c r="G765" s="22">
        <f t="shared" si="205"/>
        <v>-597281.01000000024</v>
      </c>
      <c r="H765" s="22">
        <f t="shared" si="206"/>
        <v>3877517.89</v>
      </c>
      <c r="I765" s="23">
        <f t="shared" si="207"/>
        <v>18.208471883286677</v>
      </c>
      <c r="J765" s="23">
        <f t="shared" si="208"/>
        <v>0</v>
      </c>
      <c r="K765" s="23">
        <f t="shared" si="209"/>
        <v>0</v>
      </c>
    </row>
    <row r="766" spans="1:11" s="35" customFormat="1" ht="25.5">
      <c r="A766" s="31" t="s">
        <v>274</v>
      </c>
      <c r="B766" s="32" t="s">
        <v>275</v>
      </c>
      <c r="C766" s="33"/>
      <c r="D766" s="33"/>
      <c r="E766" s="33"/>
      <c r="F766" s="33"/>
      <c r="G766" s="33"/>
      <c r="H766" s="33"/>
      <c r="I766" s="34"/>
      <c r="J766" s="34"/>
      <c r="K766" s="34"/>
    </row>
    <row r="767" spans="1:11">
      <c r="A767" s="20" t="s">
        <v>21</v>
      </c>
      <c r="B767" s="21" t="s">
        <v>22</v>
      </c>
      <c r="C767" s="22">
        <v>0</v>
      </c>
      <c r="D767" s="22">
        <v>5224</v>
      </c>
      <c r="E767" s="22">
        <v>0</v>
      </c>
      <c r="F767" s="22">
        <v>0</v>
      </c>
      <c r="G767" s="22">
        <f t="shared" ref="G767:G776" si="210">F767-C767</f>
        <v>0</v>
      </c>
      <c r="H767" s="22">
        <f t="shared" ref="H767:H776" si="211">E767-F767</f>
        <v>0</v>
      </c>
      <c r="I767" s="23">
        <f t="shared" ref="I767:I776" si="212">IF(ISERROR(F767/C767),0,F767/C767*100-100)</f>
        <v>0</v>
      </c>
      <c r="J767" s="23">
        <f t="shared" ref="J767:J776" si="213">IF(ISERROR(F767/E767),0,F767/E767*100)</f>
        <v>0</v>
      </c>
      <c r="K767" s="23">
        <f t="shared" ref="K767:K776" si="214">IF(ISERROR(F767/D767),0,F767/D767*100)</f>
        <v>0</v>
      </c>
    </row>
    <row r="768" spans="1:11">
      <c r="A768" s="26" t="s">
        <v>67</v>
      </c>
      <c r="B768" s="21" t="s">
        <v>68</v>
      </c>
      <c r="C768" s="22">
        <v>0</v>
      </c>
      <c r="D768" s="22">
        <v>5224</v>
      </c>
      <c r="E768" s="22">
        <v>0</v>
      </c>
      <c r="F768" s="22">
        <v>0</v>
      </c>
      <c r="G768" s="22">
        <f t="shared" si="210"/>
        <v>0</v>
      </c>
      <c r="H768" s="22">
        <f t="shared" si="211"/>
        <v>0</v>
      </c>
      <c r="I768" s="23">
        <f t="shared" si="212"/>
        <v>0</v>
      </c>
      <c r="J768" s="23">
        <f t="shared" si="213"/>
        <v>0</v>
      </c>
      <c r="K768" s="23">
        <f t="shared" si="214"/>
        <v>0</v>
      </c>
    </row>
    <row r="769" spans="1:11">
      <c r="A769" s="27" t="s">
        <v>69</v>
      </c>
      <c r="B769" s="21" t="s">
        <v>70</v>
      </c>
      <c r="C769" s="22">
        <v>0</v>
      </c>
      <c r="D769" s="22">
        <v>5224</v>
      </c>
      <c r="E769" s="22">
        <v>0</v>
      </c>
      <c r="F769" s="22">
        <v>0</v>
      </c>
      <c r="G769" s="22">
        <f t="shared" si="210"/>
        <v>0</v>
      </c>
      <c r="H769" s="22">
        <f t="shared" si="211"/>
        <v>0</v>
      </c>
      <c r="I769" s="23">
        <f t="shared" si="212"/>
        <v>0</v>
      </c>
      <c r="J769" s="23">
        <f t="shared" si="213"/>
        <v>0</v>
      </c>
      <c r="K769" s="23">
        <f t="shared" si="214"/>
        <v>0</v>
      </c>
    </row>
    <row r="770" spans="1:11">
      <c r="A770" s="28" t="s">
        <v>71</v>
      </c>
      <c r="B770" s="21" t="s">
        <v>72</v>
      </c>
      <c r="C770" s="22">
        <v>0</v>
      </c>
      <c r="D770" s="22">
        <v>5224</v>
      </c>
      <c r="E770" s="22">
        <v>0</v>
      </c>
      <c r="F770" s="22">
        <v>0</v>
      </c>
      <c r="G770" s="22">
        <f t="shared" si="210"/>
        <v>0</v>
      </c>
      <c r="H770" s="22">
        <f t="shared" si="211"/>
        <v>0</v>
      </c>
      <c r="I770" s="23">
        <f t="shared" si="212"/>
        <v>0</v>
      </c>
      <c r="J770" s="23">
        <f t="shared" si="213"/>
        <v>0</v>
      </c>
      <c r="K770" s="23">
        <f t="shared" si="214"/>
        <v>0</v>
      </c>
    </row>
    <row r="771" spans="1:11" ht="25.5">
      <c r="A771" s="29" t="s">
        <v>73</v>
      </c>
      <c r="B771" s="21" t="s">
        <v>74</v>
      </c>
      <c r="C771" s="22">
        <v>0</v>
      </c>
      <c r="D771" s="22">
        <v>5224</v>
      </c>
      <c r="E771" s="22">
        <v>0</v>
      </c>
      <c r="F771" s="22">
        <v>0</v>
      </c>
      <c r="G771" s="22">
        <f t="shared" si="210"/>
        <v>0</v>
      </c>
      <c r="H771" s="22">
        <f t="shared" si="211"/>
        <v>0</v>
      </c>
      <c r="I771" s="23">
        <f t="shared" si="212"/>
        <v>0</v>
      </c>
      <c r="J771" s="23">
        <f t="shared" si="213"/>
        <v>0</v>
      </c>
      <c r="K771" s="23">
        <f t="shared" si="214"/>
        <v>0</v>
      </c>
    </row>
    <row r="772" spans="1:11" ht="25.5">
      <c r="A772" s="30" t="s">
        <v>75</v>
      </c>
      <c r="B772" s="21" t="s">
        <v>76</v>
      </c>
      <c r="C772" s="22">
        <v>0</v>
      </c>
      <c r="D772" s="22">
        <v>5224</v>
      </c>
      <c r="E772" s="22">
        <v>0</v>
      </c>
      <c r="F772" s="22">
        <v>0</v>
      </c>
      <c r="G772" s="22">
        <f t="shared" si="210"/>
        <v>0</v>
      </c>
      <c r="H772" s="22">
        <f t="shared" si="211"/>
        <v>0</v>
      </c>
      <c r="I772" s="23">
        <f t="shared" si="212"/>
        <v>0</v>
      </c>
      <c r="J772" s="23">
        <f t="shared" si="213"/>
        <v>0</v>
      </c>
      <c r="K772" s="23">
        <f t="shared" si="214"/>
        <v>0</v>
      </c>
    </row>
    <row r="773" spans="1:11">
      <c r="A773" s="20" t="s">
        <v>27</v>
      </c>
      <c r="B773" s="21" t="s">
        <v>28</v>
      </c>
      <c r="C773" s="22">
        <v>0</v>
      </c>
      <c r="D773" s="22">
        <v>5224</v>
      </c>
      <c r="E773" s="22">
        <v>0</v>
      </c>
      <c r="F773" s="22">
        <v>0</v>
      </c>
      <c r="G773" s="22">
        <f t="shared" si="210"/>
        <v>0</v>
      </c>
      <c r="H773" s="22">
        <f t="shared" si="211"/>
        <v>0</v>
      </c>
      <c r="I773" s="23">
        <f t="shared" si="212"/>
        <v>0</v>
      </c>
      <c r="J773" s="23">
        <f t="shared" si="213"/>
        <v>0</v>
      </c>
      <c r="K773" s="23">
        <f t="shared" si="214"/>
        <v>0</v>
      </c>
    </row>
    <row r="774" spans="1:11">
      <c r="A774" s="26" t="s">
        <v>29</v>
      </c>
      <c r="B774" s="21" t="s">
        <v>30</v>
      </c>
      <c r="C774" s="22">
        <v>0</v>
      </c>
      <c r="D774" s="22">
        <v>5224</v>
      </c>
      <c r="E774" s="22">
        <v>0</v>
      </c>
      <c r="F774" s="22">
        <v>0</v>
      </c>
      <c r="G774" s="22">
        <f t="shared" si="210"/>
        <v>0</v>
      </c>
      <c r="H774" s="22">
        <f t="shared" si="211"/>
        <v>0</v>
      </c>
      <c r="I774" s="23">
        <f t="shared" si="212"/>
        <v>0</v>
      </c>
      <c r="J774" s="23">
        <f t="shared" si="213"/>
        <v>0</v>
      </c>
      <c r="K774" s="23">
        <f t="shared" si="214"/>
        <v>0</v>
      </c>
    </row>
    <row r="775" spans="1:11">
      <c r="A775" s="27" t="s">
        <v>31</v>
      </c>
      <c r="B775" s="21" t="s">
        <v>32</v>
      </c>
      <c r="C775" s="22">
        <v>0</v>
      </c>
      <c r="D775" s="22">
        <v>5224</v>
      </c>
      <c r="E775" s="22">
        <v>0</v>
      </c>
      <c r="F775" s="22">
        <v>0</v>
      </c>
      <c r="G775" s="22">
        <f t="shared" si="210"/>
        <v>0</v>
      </c>
      <c r="H775" s="22">
        <f t="shared" si="211"/>
        <v>0</v>
      </c>
      <c r="I775" s="23">
        <f t="shared" si="212"/>
        <v>0</v>
      </c>
      <c r="J775" s="23">
        <f t="shared" si="213"/>
        <v>0</v>
      </c>
      <c r="K775" s="23">
        <f t="shared" si="214"/>
        <v>0</v>
      </c>
    </row>
    <row r="776" spans="1:11">
      <c r="A776" s="28" t="s">
        <v>33</v>
      </c>
      <c r="B776" s="21" t="s">
        <v>34</v>
      </c>
      <c r="C776" s="22">
        <v>0</v>
      </c>
      <c r="D776" s="22">
        <v>5224</v>
      </c>
      <c r="E776" s="22">
        <v>0</v>
      </c>
      <c r="F776" s="22">
        <v>0</v>
      </c>
      <c r="G776" s="22">
        <f t="shared" si="210"/>
        <v>0</v>
      </c>
      <c r="H776" s="22">
        <f t="shared" si="211"/>
        <v>0</v>
      </c>
      <c r="I776" s="23">
        <f t="shared" si="212"/>
        <v>0</v>
      </c>
      <c r="J776" s="23">
        <f t="shared" si="213"/>
        <v>0</v>
      </c>
      <c r="K776" s="23">
        <f t="shared" si="214"/>
        <v>0</v>
      </c>
    </row>
    <row r="777" spans="1:11" s="35" customFormat="1">
      <c r="A777" s="36" t="s">
        <v>276</v>
      </c>
      <c r="B777" s="32" t="s">
        <v>815</v>
      </c>
      <c r="C777" s="33"/>
      <c r="D777" s="33"/>
      <c r="E777" s="33"/>
      <c r="F777" s="33"/>
      <c r="G777" s="33"/>
      <c r="H777" s="33"/>
      <c r="I777" s="34"/>
      <c r="J777" s="34"/>
      <c r="K777" s="34"/>
    </row>
    <row r="778" spans="1:11">
      <c r="A778" s="20" t="s">
        <v>21</v>
      </c>
      <c r="B778" s="21" t="s">
        <v>22</v>
      </c>
      <c r="C778" s="22">
        <v>0</v>
      </c>
      <c r="D778" s="22">
        <v>5224</v>
      </c>
      <c r="E778" s="22">
        <v>0</v>
      </c>
      <c r="F778" s="22">
        <v>0</v>
      </c>
      <c r="G778" s="22">
        <f t="shared" ref="G778:G787" si="215">F778-C778</f>
        <v>0</v>
      </c>
      <c r="H778" s="22">
        <f t="shared" ref="H778:H787" si="216">E778-F778</f>
        <v>0</v>
      </c>
      <c r="I778" s="23">
        <f t="shared" ref="I778:I787" si="217">IF(ISERROR(F778/C778),0,F778/C778*100-100)</f>
        <v>0</v>
      </c>
      <c r="J778" s="23">
        <f t="shared" ref="J778:J787" si="218">IF(ISERROR(F778/E778),0,F778/E778*100)</f>
        <v>0</v>
      </c>
      <c r="K778" s="23">
        <f t="shared" ref="K778:K787" si="219">IF(ISERROR(F778/D778),0,F778/D778*100)</f>
        <v>0</v>
      </c>
    </row>
    <row r="779" spans="1:11">
      <c r="A779" s="26" t="s">
        <v>67</v>
      </c>
      <c r="B779" s="21" t="s">
        <v>68</v>
      </c>
      <c r="C779" s="22">
        <v>0</v>
      </c>
      <c r="D779" s="22">
        <v>5224</v>
      </c>
      <c r="E779" s="22">
        <v>0</v>
      </c>
      <c r="F779" s="22">
        <v>0</v>
      </c>
      <c r="G779" s="22">
        <f t="shared" si="215"/>
        <v>0</v>
      </c>
      <c r="H779" s="22">
        <f t="shared" si="216"/>
        <v>0</v>
      </c>
      <c r="I779" s="23">
        <f t="shared" si="217"/>
        <v>0</v>
      </c>
      <c r="J779" s="23">
        <f t="shared" si="218"/>
        <v>0</v>
      </c>
      <c r="K779" s="23">
        <f t="shared" si="219"/>
        <v>0</v>
      </c>
    </row>
    <row r="780" spans="1:11">
      <c r="A780" s="27" t="s">
        <v>69</v>
      </c>
      <c r="B780" s="21" t="s">
        <v>70</v>
      </c>
      <c r="C780" s="22">
        <v>0</v>
      </c>
      <c r="D780" s="22">
        <v>5224</v>
      </c>
      <c r="E780" s="22">
        <v>0</v>
      </c>
      <c r="F780" s="22">
        <v>0</v>
      </c>
      <c r="G780" s="22">
        <f t="shared" si="215"/>
        <v>0</v>
      </c>
      <c r="H780" s="22">
        <f t="shared" si="216"/>
        <v>0</v>
      </c>
      <c r="I780" s="23">
        <f t="shared" si="217"/>
        <v>0</v>
      </c>
      <c r="J780" s="23">
        <f t="shared" si="218"/>
        <v>0</v>
      </c>
      <c r="K780" s="23">
        <f t="shared" si="219"/>
        <v>0</v>
      </c>
    </row>
    <row r="781" spans="1:11">
      <c r="A781" s="28" t="s">
        <v>71</v>
      </c>
      <c r="B781" s="21" t="s">
        <v>72</v>
      </c>
      <c r="C781" s="22">
        <v>0</v>
      </c>
      <c r="D781" s="22">
        <v>5224</v>
      </c>
      <c r="E781" s="22">
        <v>0</v>
      </c>
      <c r="F781" s="22">
        <v>0</v>
      </c>
      <c r="G781" s="22">
        <f t="shared" si="215"/>
        <v>0</v>
      </c>
      <c r="H781" s="22">
        <f t="shared" si="216"/>
        <v>0</v>
      </c>
      <c r="I781" s="23">
        <f t="shared" si="217"/>
        <v>0</v>
      </c>
      <c r="J781" s="23">
        <f t="shared" si="218"/>
        <v>0</v>
      </c>
      <c r="K781" s="23">
        <f t="shared" si="219"/>
        <v>0</v>
      </c>
    </row>
    <row r="782" spans="1:11" ht="25.5">
      <c r="A782" s="29" t="s">
        <v>73</v>
      </c>
      <c r="B782" s="21" t="s">
        <v>74</v>
      </c>
      <c r="C782" s="22">
        <v>0</v>
      </c>
      <c r="D782" s="22">
        <v>5224</v>
      </c>
      <c r="E782" s="22">
        <v>0</v>
      </c>
      <c r="F782" s="22">
        <v>0</v>
      </c>
      <c r="G782" s="22">
        <f t="shared" si="215"/>
        <v>0</v>
      </c>
      <c r="H782" s="22">
        <f t="shared" si="216"/>
        <v>0</v>
      </c>
      <c r="I782" s="23">
        <f t="shared" si="217"/>
        <v>0</v>
      </c>
      <c r="J782" s="23">
        <f t="shared" si="218"/>
        <v>0</v>
      </c>
      <c r="K782" s="23">
        <f t="shared" si="219"/>
        <v>0</v>
      </c>
    </row>
    <row r="783" spans="1:11" ht="25.5">
      <c r="A783" s="30" t="s">
        <v>75</v>
      </c>
      <c r="B783" s="21" t="s">
        <v>76</v>
      </c>
      <c r="C783" s="22">
        <v>0</v>
      </c>
      <c r="D783" s="22">
        <v>5224</v>
      </c>
      <c r="E783" s="22">
        <v>0</v>
      </c>
      <c r="F783" s="22">
        <v>0</v>
      </c>
      <c r="G783" s="22">
        <f t="shared" si="215"/>
        <v>0</v>
      </c>
      <c r="H783" s="22">
        <f t="shared" si="216"/>
        <v>0</v>
      </c>
      <c r="I783" s="23">
        <f t="shared" si="217"/>
        <v>0</v>
      </c>
      <c r="J783" s="23">
        <f t="shared" si="218"/>
        <v>0</v>
      </c>
      <c r="K783" s="23">
        <f t="shared" si="219"/>
        <v>0</v>
      </c>
    </row>
    <row r="784" spans="1:11">
      <c r="A784" s="20" t="s">
        <v>27</v>
      </c>
      <c r="B784" s="21" t="s">
        <v>28</v>
      </c>
      <c r="C784" s="22">
        <v>0</v>
      </c>
      <c r="D784" s="22">
        <v>5224</v>
      </c>
      <c r="E784" s="22">
        <v>0</v>
      </c>
      <c r="F784" s="22">
        <v>0</v>
      </c>
      <c r="G784" s="22">
        <f t="shared" si="215"/>
        <v>0</v>
      </c>
      <c r="H784" s="22">
        <f t="shared" si="216"/>
        <v>0</v>
      </c>
      <c r="I784" s="23">
        <f t="shared" si="217"/>
        <v>0</v>
      </c>
      <c r="J784" s="23">
        <f t="shared" si="218"/>
        <v>0</v>
      </c>
      <c r="K784" s="23">
        <f t="shared" si="219"/>
        <v>0</v>
      </c>
    </row>
    <row r="785" spans="1:11">
      <c r="A785" s="26" t="s">
        <v>29</v>
      </c>
      <c r="B785" s="21" t="s">
        <v>30</v>
      </c>
      <c r="C785" s="22">
        <v>0</v>
      </c>
      <c r="D785" s="22">
        <v>5224</v>
      </c>
      <c r="E785" s="22">
        <v>0</v>
      </c>
      <c r="F785" s="22">
        <v>0</v>
      </c>
      <c r="G785" s="22">
        <f t="shared" si="215"/>
        <v>0</v>
      </c>
      <c r="H785" s="22">
        <f t="shared" si="216"/>
        <v>0</v>
      </c>
      <c r="I785" s="23">
        <f t="shared" si="217"/>
        <v>0</v>
      </c>
      <c r="J785" s="23">
        <f t="shared" si="218"/>
        <v>0</v>
      </c>
      <c r="K785" s="23">
        <f t="shared" si="219"/>
        <v>0</v>
      </c>
    </row>
    <row r="786" spans="1:11">
      <c r="A786" s="27" t="s">
        <v>31</v>
      </c>
      <c r="B786" s="21" t="s">
        <v>32</v>
      </c>
      <c r="C786" s="22">
        <v>0</v>
      </c>
      <c r="D786" s="22">
        <v>5224</v>
      </c>
      <c r="E786" s="22">
        <v>0</v>
      </c>
      <c r="F786" s="22">
        <v>0</v>
      </c>
      <c r="G786" s="22">
        <f t="shared" si="215"/>
        <v>0</v>
      </c>
      <c r="H786" s="22">
        <f t="shared" si="216"/>
        <v>0</v>
      </c>
      <c r="I786" s="23">
        <f t="shared" si="217"/>
        <v>0</v>
      </c>
      <c r="J786" s="23">
        <f t="shared" si="218"/>
        <v>0</v>
      </c>
      <c r="K786" s="23">
        <f t="shared" si="219"/>
        <v>0</v>
      </c>
    </row>
    <row r="787" spans="1:11">
      <c r="A787" s="28" t="s">
        <v>33</v>
      </c>
      <c r="B787" s="21" t="s">
        <v>34</v>
      </c>
      <c r="C787" s="22">
        <v>0</v>
      </c>
      <c r="D787" s="22">
        <v>5224</v>
      </c>
      <c r="E787" s="22">
        <v>0</v>
      </c>
      <c r="F787" s="22">
        <v>0</v>
      </c>
      <c r="G787" s="22">
        <f t="shared" si="215"/>
        <v>0</v>
      </c>
      <c r="H787" s="22">
        <f t="shared" si="216"/>
        <v>0</v>
      </c>
      <c r="I787" s="23">
        <f t="shared" si="217"/>
        <v>0</v>
      </c>
      <c r="J787" s="23">
        <f t="shared" si="218"/>
        <v>0</v>
      </c>
      <c r="K787" s="23">
        <f t="shared" si="219"/>
        <v>0</v>
      </c>
    </row>
    <row r="788" spans="1:11" s="35" customFormat="1" ht="25.5">
      <c r="A788" s="31" t="s">
        <v>278</v>
      </c>
      <c r="B788" s="32" t="s">
        <v>279</v>
      </c>
      <c r="C788" s="33"/>
      <c r="D788" s="33"/>
      <c r="E788" s="33"/>
      <c r="F788" s="33"/>
      <c r="G788" s="33"/>
      <c r="H788" s="33"/>
      <c r="I788" s="34"/>
      <c r="J788" s="34"/>
      <c r="K788" s="34"/>
    </row>
    <row r="789" spans="1:11">
      <c r="A789" s="20" t="s">
        <v>21</v>
      </c>
      <c r="B789" s="21" t="s">
        <v>22</v>
      </c>
      <c r="C789" s="22">
        <v>0</v>
      </c>
      <c r="D789" s="22">
        <v>193920</v>
      </c>
      <c r="E789" s="22">
        <v>0</v>
      </c>
      <c r="F789" s="22">
        <v>193920</v>
      </c>
      <c r="G789" s="22">
        <f t="shared" ref="G789:G795" si="220">F789-C789</f>
        <v>193920</v>
      </c>
      <c r="H789" s="22">
        <f t="shared" ref="H789:H795" si="221">E789-F789</f>
        <v>-193920</v>
      </c>
      <c r="I789" s="23">
        <f t="shared" ref="I789:I795" si="222">IF(ISERROR(F789/C789),0,F789/C789*100-100)</f>
        <v>0</v>
      </c>
      <c r="J789" s="23">
        <f t="shared" ref="J789:J795" si="223">IF(ISERROR(F789/E789),0,F789/E789*100)</f>
        <v>0</v>
      </c>
      <c r="K789" s="23">
        <f t="shared" ref="K789:K795" si="224">IF(ISERROR(F789/D789),0,F789/D789*100)</f>
        <v>100</v>
      </c>
    </row>
    <row r="790" spans="1:11">
      <c r="A790" s="26" t="s">
        <v>23</v>
      </c>
      <c r="B790" s="21" t="s">
        <v>24</v>
      </c>
      <c r="C790" s="22">
        <v>0</v>
      </c>
      <c r="D790" s="22">
        <v>193920</v>
      </c>
      <c r="E790" s="22">
        <v>0</v>
      </c>
      <c r="F790" s="22">
        <v>193920</v>
      </c>
      <c r="G790" s="22">
        <f t="shared" si="220"/>
        <v>193920</v>
      </c>
      <c r="H790" s="22">
        <f t="shared" si="221"/>
        <v>-193920</v>
      </c>
      <c r="I790" s="23">
        <f t="shared" si="222"/>
        <v>0</v>
      </c>
      <c r="J790" s="23">
        <f t="shared" si="223"/>
        <v>0</v>
      </c>
      <c r="K790" s="23">
        <f t="shared" si="224"/>
        <v>100</v>
      </c>
    </row>
    <row r="791" spans="1:11">
      <c r="A791" s="27" t="s">
        <v>25</v>
      </c>
      <c r="B791" s="21" t="s">
        <v>26</v>
      </c>
      <c r="C791" s="22">
        <v>0</v>
      </c>
      <c r="D791" s="22">
        <v>193920</v>
      </c>
      <c r="E791" s="22">
        <v>0</v>
      </c>
      <c r="F791" s="22">
        <v>193920</v>
      </c>
      <c r="G791" s="22">
        <f t="shared" si="220"/>
        <v>193920</v>
      </c>
      <c r="H791" s="22">
        <f t="shared" si="221"/>
        <v>-193920</v>
      </c>
      <c r="I791" s="23">
        <f t="shared" si="222"/>
        <v>0</v>
      </c>
      <c r="J791" s="23">
        <f t="shared" si="223"/>
        <v>0</v>
      </c>
      <c r="K791" s="23">
        <f t="shared" si="224"/>
        <v>100</v>
      </c>
    </row>
    <row r="792" spans="1:11">
      <c r="A792" s="20" t="s">
        <v>27</v>
      </c>
      <c r="B792" s="21" t="s">
        <v>28</v>
      </c>
      <c r="C792" s="22">
        <v>0</v>
      </c>
      <c r="D792" s="22">
        <v>193920</v>
      </c>
      <c r="E792" s="22">
        <v>0</v>
      </c>
      <c r="F792" s="22">
        <v>193920</v>
      </c>
      <c r="G792" s="22">
        <f t="shared" si="220"/>
        <v>193920</v>
      </c>
      <c r="H792" s="22">
        <f t="shared" si="221"/>
        <v>-193920</v>
      </c>
      <c r="I792" s="23">
        <f t="shared" si="222"/>
        <v>0</v>
      </c>
      <c r="J792" s="23">
        <f t="shared" si="223"/>
        <v>0</v>
      </c>
      <c r="K792" s="23">
        <f t="shared" si="224"/>
        <v>100</v>
      </c>
    </row>
    <row r="793" spans="1:11">
      <c r="A793" s="26" t="s">
        <v>29</v>
      </c>
      <c r="B793" s="21" t="s">
        <v>30</v>
      </c>
      <c r="C793" s="22">
        <v>0</v>
      </c>
      <c r="D793" s="22">
        <v>193920</v>
      </c>
      <c r="E793" s="22">
        <v>0</v>
      </c>
      <c r="F793" s="22">
        <v>193920</v>
      </c>
      <c r="G793" s="22">
        <f t="shared" si="220"/>
        <v>193920</v>
      </c>
      <c r="H793" s="22">
        <f t="shared" si="221"/>
        <v>-193920</v>
      </c>
      <c r="I793" s="23">
        <f t="shared" si="222"/>
        <v>0</v>
      </c>
      <c r="J793" s="23">
        <f t="shared" si="223"/>
        <v>0</v>
      </c>
      <c r="K793" s="23">
        <f t="shared" si="224"/>
        <v>100</v>
      </c>
    </row>
    <row r="794" spans="1:11">
      <c r="A794" s="27" t="s">
        <v>37</v>
      </c>
      <c r="B794" s="21" t="s">
        <v>38</v>
      </c>
      <c r="C794" s="22">
        <v>0</v>
      </c>
      <c r="D794" s="22">
        <v>193920</v>
      </c>
      <c r="E794" s="22">
        <v>0</v>
      </c>
      <c r="F794" s="22">
        <v>193920</v>
      </c>
      <c r="G794" s="22">
        <f t="shared" si="220"/>
        <v>193920</v>
      </c>
      <c r="H794" s="22">
        <f t="shared" si="221"/>
        <v>-193920</v>
      </c>
      <c r="I794" s="23">
        <f t="shared" si="222"/>
        <v>0</v>
      </c>
      <c r="J794" s="23">
        <f t="shared" si="223"/>
        <v>0</v>
      </c>
      <c r="K794" s="23">
        <f t="shared" si="224"/>
        <v>100</v>
      </c>
    </row>
    <row r="795" spans="1:11">
      <c r="A795" s="28" t="s">
        <v>39</v>
      </c>
      <c r="B795" s="21" t="s">
        <v>40</v>
      </c>
      <c r="C795" s="22">
        <v>0</v>
      </c>
      <c r="D795" s="22">
        <v>193920</v>
      </c>
      <c r="E795" s="22">
        <v>0</v>
      </c>
      <c r="F795" s="22">
        <v>193920</v>
      </c>
      <c r="G795" s="22">
        <f t="shared" si="220"/>
        <v>193920</v>
      </c>
      <c r="H795" s="22">
        <f t="shared" si="221"/>
        <v>-193920</v>
      </c>
      <c r="I795" s="23">
        <f t="shared" si="222"/>
        <v>0</v>
      </c>
      <c r="J795" s="23">
        <f t="shared" si="223"/>
        <v>0</v>
      </c>
      <c r="K795" s="23">
        <f t="shared" si="224"/>
        <v>100</v>
      </c>
    </row>
    <row r="796" spans="1:11" s="35" customFormat="1" ht="25.5">
      <c r="A796" s="36" t="s">
        <v>420</v>
      </c>
      <c r="B796" s="32" t="s">
        <v>987</v>
      </c>
      <c r="C796" s="33"/>
      <c r="D796" s="33"/>
      <c r="E796" s="33"/>
      <c r="F796" s="33"/>
      <c r="G796" s="33"/>
      <c r="H796" s="33"/>
      <c r="I796" s="34"/>
      <c r="J796" s="34"/>
      <c r="K796" s="34"/>
    </row>
    <row r="797" spans="1:11">
      <c r="A797" s="20" t="s">
        <v>21</v>
      </c>
      <c r="B797" s="21" t="s">
        <v>22</v>
      </c>
      <c r="C797" s="22">
        <v>0</v>
      </c>
      <c r="D797" s="22">
        <v>193920</v>
      </c>
      <c r="E797" s="22">
        <v>0</v>
      </c>
      <c r="F797" s="22">
        <v>193920</v>
      </c>
      <c r="G797" s="22">
        <f t="shared" ref="G797:G803" si="225">F797-C797</f>
        <v>193920</v>
      </c>
      <c r="H797" s="22">
        <f t="shared" ref="H797:H803" si="226">E797-F797</f>
        <v>-193920</v>
      </c>
      <c r="I797" s="23">
        <f t="shared" ref="I797:I803" si="227">IF(ISERROR(F797/C797),0,F797/C797*100-100)</f>
        <v>0</v>
      </c>
      <c r="J797" s="23">
        <f t="shared" ref="J797:J803" si="228">IF(ISERROR(F797/E797),0,F797/E797*100)</f>
        <v>0</v>
      </c>
      <c r="K797" s="23">
        <f t="shared" ref="K797:K803" si="229">IF(ISERROR(F797/D797),0,F797/D797*100)</f>
        <v>100</v>
      </c>
    </row>
    <row r="798" spans="1:11">
      <c r="A798" s="26" t="s">
        <v>23</v>
      </c>
      <c r="B798" s="21" t="s">
        <v>24</v>
      </c>
      <c r="C798" s="22">
        <v>0</v>
      </c>
      <c r="D798" s="22">
        <v>193920</v>
      </c>
      <c r="E798" s="22">
        <v>0</v>
      </c>
      <c r="F798" s="22">
        <v>193920</v>
      </c>
      <c r="G798" s="22">
        <f t="shared" si="225"/>
        <v>193920</v>
      </c>
      <c r="H798" s="22">
        <f t="shared" si="226"/>
        <v>-193920</v>
      </c>
      <c r="I798" s="23">
        <f t="shared" si="227"/>
        <v>0</v>
      </c>
      <c r="J798" s="23">
        <f t="shared" si="228"/>
        <v>0</v>
      </c>
      <c r="K798" s="23">
        <f t="shared" si="229"/>
        <v>100</v>
      </c>
    </row>
    <row r="799" spans="1:11">
      <c r="A799" s="27" t="s">
        <v>25</v>
      </c>
      <c r="B799" s="21" t="s">
        <v>26</v>
      </c>
      <c r="C799" s="22">
        <v>0</v>
      </c>
      <c r="D799" s="22">
        <v>193920</v>
      </c>
      <c r="E799" s="22">
        <v>0</v>
      </c>
      <c r="F799" s="22">
        <v>193920</v>
      </c>
      <c r="G799" s="22">
        <f t="shared" si="225"/>
        <v>193920</v>
      </c>
      <c r="H799" s="22">
        <f t="shared" si="226"/>
        <v>-193920</v>
      </c>
      <c r="I799" s="23">
        <f t="shared" si="227"/>
        <v>0</v>
      </c>
      <c r="J799" s="23">
        <f t="shared" si="228"/>
        <v>0</v>
      </c>
      <c r="K799" s="23">
        <f t="shared" si="229"/>
        <v>100</v>
      </c>
    </row>
    <row r="800" spans="1:11">
      <c r="A800" s="20" t="s">
        <v>27</v>
      </c>
      <c r="B800" s="21" t="s">
        <v>28</v>
      </c>
      <c r="C800" s="22">
        <v>0</v>
      </c>
      <c r="D800" s="22">
        <v>193920</v>
      </c>
      <c r="E800" s="22">
        <v>0</v>
      </c>
      <c r="F800" s="22">
        <v>193920</v>
      </c>
      <c r="G800" s="22">
        <f t="shared" si="225"/>
        <v>193920</v>
      </c>
      <c r="H800" s="22">
        <f t="shared" si="226"/>
        <v>-193920</v>
      </c>
      <c r="I800" s="23">
        <f t="shared" si="227"/>
        <v>0</v>
      </c>
      <c r="J800" s="23">
        <f t="shared" si="228"/>
        <v>0</v>
      </c>
      <c r="K800" s="23">
        <f t="shared" si="229"/>
        <v>100</v>
      </c>
    </row>
    <row r="801" spans="1:11">
      <c r="A801" s="26" t="s">
        <v>29</v>
      </c>
      <c r="B801" s="21" t="s">
        <v>30</v>
      </c>
      <c r="C801" s="22">
        <v>0</v>
      </c>
      <c r="D801" s="22">
        <v>193920</v>
      </c>
      <c r="E801" s="22">
        <v>0</v>
      </c>
      <c r="F801" s="22">
        <v>193920</v>
      </c>
      <c r="G801" s="22">
        <f t="shared" si="225"/>
        <v>193920</v>
      </c>
      <c r="H801" s="22">
        <f t="shared" si="226"/>
        <v>-193920</v>
      </c>
      <c r="I801" s="23">
        <f t="shared" si="227"/>
        <v>0</v>
      </c>
      <c r="J801" s="23">
        <f t="shared" si="228"/>
        <v>0</v>
      </c>
      <c r="K801" s="23">
        <f t="shared" si="229"/>
        <v>100</v>
      </c>
    </row>
    <row r="802" spans="1:11">
      <c r="A802" s="27" t="s">
        <v>37</v>
      </c>
      <c r="B802" s="21" t="s">
        <v>38</v>
      </c>
      <c r="C802" s="22">
        <v>0</v>
      </c>
      <c r="D802" s="22">
        <v>193920</v>
      </c>
      <c r="E802" s="22">
        <v>0</v>
      </c>
      <c r="F802" s="22">
        <v>193920</v>
      </c>
      <c r="G802" s="22">
        <f t="shared" si="225"/>
        <v>193920</v>
      </c>
      <c r="H802" s="22">
        <f t="shared" si="226"/>
        <v>-193920</v>
      </c>
      <c r="I802" s="23">
        <f t="shared" si="227"/>
        <v>0</v>
      </c>
      <c r="J802" s="23">
        <f t="shared" si="228"/>
        <v>0</v>
      </c>
      <c r="K802" s="23">
        <f t="shared" si="229"/>
        <v>100</v>
      </c>
    </row>
    <row r="803" spans="1:11">
      <c r="A803" s="28" t="s">
        <v>39</v>
      </c>
      <c r="B803" s="21" t="s">
        <v>40</v>
      </c>
      <c r="C803" s="22">
        <v>0</v>
      </c>
      <c r="D803" s="22">
        <v>193920</v>
      </c>
      <c r="E803" s="22">
        <v>0</v>
      </c>
      <c r="F803" s="22">
        <v>193920</v>
      </c>
      <c r="G803" s="22">
        <f t="shared" si="225"/>
        <v>193920</v>
      </c>
      <c r="H803" s="22">
        <f t="shared" si="226"/>
        <v>-193920</v>
      </c>
      <c r="I803" s="23">
        <f t="shared" si="227"/>
        <v>0</v>
      </c>
      <c r="J803" s="23">
        <f t="shared" si="228"/>
        <v>0</v>
      </c>
      <c r="K803" s="23">
        <f t="shared" si="229"/>
        <v>100</v>
      </c>
    </row>
    <row r="804" spans="1:11" s="35" customFormat="1" ht="25.5">
      <c r="A804" s="31" t="s">
        <v>125</v>
      </c>
      <c r="B804" s="32" t="s">
        <v>126</v>
      </c>
      <c r="C804" s="33"/>
      <c r="D804" s="33"/>
      <c r="E804" s="33"/>
      <c r="F804" s="33"/>
      <c r="G804" s="33"/>
      <c r="H804" s="33"/>
      <c r="I804" s="34"/>
      <c r="J804" s="34"/>
      <c r="K804" s="34"/>
    </row>
    <row r="805" spans="1:11">
      <c r="A805" s="20" t="s">
        <v>21</v>
      </c>
      <c r="B805" s="21" t="s">
        <v>22</v>
      </c>
      <c r="C805" s="22">
        <v>1545732</v>
      </c>
      <c r="D805" s="22">
        <v>3021105</v>
      </c>
      <c r="E805" s="22">
        <v>432143</v>
      </c>
      <c r="F805" s="22">
        <v>2753160.6</v>
      </c>
      <c r="G805" s="22">
        <f t="shared" ref="G805:G832" si="230">F805-C805</f>
        <v>1207428.6000000001</v>
      </c>
      <c r="H805" s="22">
        <f t="shared" ref="H805:H832" si="231">E805-F805</f>
        <v>-2321017.6</v>
      </c>
      <c r="I805" s="23">
        <f t="shared" ref="I805:I832" si="232">IF(ISERROR(F805/C805),0,F805/C805*100-100)</f>
        <v>78.113709232907127</v>
      </c>
      <c r="J805" s="23">
        <f t="shared" ref="J805:J832" si="233">IF(ISERROR(F805/E805),0,F805/E805*100)</f>
        <v>637.0948042661804</v>
      </c>
      <c r="K805" s="23">
        <f t="shared" ref="K805:K832" si="234">IF(ISERROR(F805/D805),0,F805/D805*100)</f>
        <v>91.130914019870218</v>
      </c>
    </row>
    <row r="806" spans="1:11">
      <c r="A806" s="26" t="s">
        <v>93</v>
      </c>
      <c r="B806" s="21" t="s">
        <v>94</v>
      </c>
      <c r="C806" s="22">
        <v>411688</v>
      </c>
      <c r="D806" s="22">
        <v>854105</v>
      </c>
      <c r="E806" s="22">
        <v>56700</v>
      </c>
      <c r="F806" s="22">
        <v>612847.6</v>
      </c>
      <c r="G806" s="22">
        <f t="shared" si="230"/>
        <v>201159.59999999998</v>
      </c>
      <c r="H806" s="22">
        <f t="shared" si="231"/>
        <v>-556147.6</v>
      </c>
      <c r="I806" s="23">
        <f t="shared" si="232"/>
        <v>48.862148034433829</v>
      </c>
      <c r="J806" s="23">
        <f t="shared" si="233"/>
        <v>1080.8599647266315</v>
      </c>
      <c r="K806" s="23">
        <f t="shared" si="234"/>
        <v>71.753191937759411</v>
      </c>
    </row>
    <row r="807" spans="1:11">
      <c r="A807" s="26" t="s">
        <v>67</v>
      </c>
      <c r="B807" s="21" t="s">
        <v>68</v>
      </c>
      <c r="C807" s="22">
        <v>70761</v>
      </c>
      <c r="D807" s="22">
        <v>44477</v>
      </c>
      <c r="E807" s="22">
        <v>28889</v>
      </c>
      <c r="F807" s="22">
        <v>17790</v>
      </c>
      <c r="G807" s="22">
        <f t="shared" si="230"/>
        <v>-52971</v>
      </c>
      <c r="H807" s="22">
        <f t="shared" si="231"/>
        <v>11099</v>
      </c>
      <c r="I807" s="23">
        <f t="shared" si="232"/>
        <v>-74.859032517912411</v>
      </c>
      <c r="J807" s="23">
        <f t="shared" si="233"/>
        <v>61.580532382567753</v>
      </c>
      <c r="K807" s="23">
        <f t="shared" si="234"/>
        <v>39.998201317534907</v>
      </c>
    </row>
    <row r="808" spans="1:11">
      <c r="A808" s="27" t="s">
        <v>69</v>
      </c>
      <c r="B808" s="21" t="s">
        <v>70</v>
      </c>
      <c r="C808" s="22">
        <v>54119</v>
      </c>
      <c r="D808" s="22">
        <v>44477</v>
      </c>
      <c r="E808" s="22">
        <v>28889</v>
      </c>
      <c r="F808" s="22">
        <v>17790</v>
      </c>
      <c r="G808" s="22">
        <f t="shared" si="230"/>
        <v>-36329</v>
      </c>
      <c r="H808" s="22">
        <f t="shared" si="231"/>
        <v>11099</v>
      </c>
      <c r="I808" s="23">
        <f t="shared" si="232"/>
        <v>-67.127995713150654</v>
      </c>
      <c r="J808" s="23">
        <f t="shared" si="233"/>
        <v>61.580532382567753</v>
      </c>
      <c r="K808" s="23">
        <f t="shared" si="234"/>
        <v>39.998201317534907</v>
      </c>
    </row>
    <row r="809" spans="1:11">
      <c r="A809" s="28" t="s">
        <v>71</v>
      </c>
      <c r="B809" s="21" t="s">
        <v>72</v>
      </c>
      <c r="C809" s="22">
        <v>54119</v>
      </c>
      <c r="D809" s="22">
        <v>44477</v>
      </c>
      <c r="E809" s="22">
        <v>28889</v>
      </c>
      <c r="F809" s="22">
        <v>17790</v>
      </c>
      <c r="G809" s="22">
        <f t="shared" si="230"/>
        <v>-36329</v>
      </c>
      <c r="H809" s="22">
        <f t="shared" si="231"/>
        <v>11099</v>
      </c>
      <c r="I809" s="23">
        <f t="shared" si="232"/>
        <v>-67.127995713150654</v>
      </c>
      <c r="J809" s="23">
        <f t="shared" si="233"/>
        <v>61.580532382567753</v>
      </c>
      <c r="K809" s="23">
        <f t="shared" si="234"/>
        <v>39.998201317534907</v>
      </c>
    </row>
    <row r="810" spans="1:11" ht="25.5">
      <c r="A810" s="29" t="s">
        <v>73</v>
      </c>
      <c r="B810" s="21" t="s">
        <v>74</v>
      </c>
      <c r="C810" s="22">
        <v>54119</v>
      </c>
      <c r="D810" s="22">
        <v>44477</v>
      </c>
      <c r="E810" s="22">
        <v>28889</v>
      </c>
      <c r="F810" s="22">
        <v>17790</v>
      </c>
      <c r="G810" s="22">
        <f t="shared" si="230"/>
        <v>-36329</v>
      </c>
      <c r="H810" s="22">
        <f t="shared" si="231"/>
        <v>11099</v>
      </c>
      <c r="I810" s="23">
        <f t="shared" si="232"/>
        <v>-67.127995713150654</v>
      </c>
      <c r="J810" s="23">
        <f t="shared" si="233"/>
        <v>61.580532382567753</v>
      </c>
      <c r="K810" s="23">
        <f t="shared" si="234"/>
        <v>39.998201317534907</v>
      </c>
    </row>
    <row r="811" spans="1:11" ht="25.5">
      <c r="A811" s="30" t="s">
        <v>75</v>
      </c>
      <c r="B811" s="21" t="s">
        <v>76</v>
      </c>
      <c r="C811" s="22">
        <v>24558</v>
      </c>
      <c r="D811" s="22">
        <v>12477</v>
      </c>
      <c r="E811" s="22">
        <v>12477</v>
      </c>
      <c r="F811" s="22">
        <v>0</v>
      </c>
      <c r="G811" s="22">
        <f t="shared" si="230"/>
        <v>-24558</v>
      </c>
      <c r="H811" s="22">
        <f t="shared" si="231"/>
        <v>12477</v>
      </c>
      <c r="I811" s="23">
        <f t="shared" si="232"/>
        <v>-100</v>
      </c>
      <c r="J811" s="23">
        <f t="shared" si="233"/>
        <v>0</v>
      </c>
      <c r="K811" s="23">
        <f t="shared" si="234"/>
        <v>0</v>
      </c>
    </row>
    <row r="812" spans="1:11" ht="25.5">
      <c r="A812" s="30" t="s">
        <v>95</v>
      </c>
      <c r="B812" s="21" t="s">
        <v>96</v>
      </c>
      <c r="C812" s="22">
        <v>29561</v>
      </c>
      <c r="D812" s="22">
        <v>32000</v>
      </c>
      <c r="E812" s="22">
        <v>16412</v>
      </c>
      <c r="F812" s="22">
        <v>17790</v>
      </c>
      <c r="G812" s="22">
        <f t="shared" si="230"/>
        <v>-11771</v>
      </c>
      <c r="H812" s="22">
        <f t="shared" si="231"/>
        <v>-1378</v>
      </c>
      <c r="I812" s="23">
        <f t="shared" si="232"/>
        <v>-39.819356584689288</v>
      </c>
      <c r="J812" s="23">
        <f t="shared" si="233"/>
        <v>108.39629539361444</v>
      </c>
      <c r="K812" s="23">
        <f t="shared" si="234"/>
        <v>55.59375</v>
      </c>
    </row>
    <row r="813" spans="1:11" ht="25.5">
      <c r="A813" s="27" t="s">
        <v>103</v>
      </c>
      <c r="B813" s="21" t="s">
        <v>104</v>
      </c>
      <c r="C813" s="22">
        <v>16642</v>
      </c>
      <c r="D813" s="22">
        <v>0</v>
      </c>
      <c r="E813" s="22">
        <v>0</v>
      </c>
      <c r="F813" s="22">
        <v>0</v>
      </c>
      <c r="G813" s="22">
        <f t="shared" si="230"/>
        <v>-16642</v>
      </c>
      <c r="H813" s="22">
        <f t="shared" si="231"/>
        <v>0</v>
      </c>
      <c r="I813" s="23">
        <f t="shared" si="232"/>
        <v>-100</v>
      </c>
      <c r="J813" s="23">
        <f t="shared" si="233"/>
        <v>0</v>
      </c>
      <c r="K813" s="23">
        <f t="shared" si="234"/>
        <v>0</v>
      </c>
    </row>
    <row r="814" spans="1:11" ht="38.25">
      <c r="A814" s="28" t="s">
        <v>105</v>
      </c>
      <c r="B814" s="21" t="s">
        <v>106</v>
      </c>
      <c r="C814" s="22">
        <v>16642</v>
      </c>
      <c r="D814" s="22">
        <v>0</v>
      </c>
      <c r="E814" s="22">
        <v>0</v>
      </c>
      <c r="F814" s="22">
        <v>0</v>
      </c>
      <c r="G814" s="22">
        <f t="shared" si="230"/>
        <v>-16642</v>
      </c>
      <c r="H814" s="22">
        <f t="shared" si="231"/>
        <v>0</v>
      </c>
      <c r="I814" s="23">
        <f t="shared" si="232"/>
        <v>-100</v>
      </c>
      <c r="J814" s="23">
        <f t="shared" si="233"/>
        <v>0</v>
      </c>
      <c r="K814" s="23">
        <f t="shared" si="234"/>
        <v>0</v>
      </c>
    </row>
    <row r="815" spans="1:11" ht="51">
      <c r="A815" s="29" t="s">
        <v>107</v>
      </c>
      <c r="B815" s="21" t="s">
        <v>108</v>
      </c>
      <c r="C815" s="22">
        <v>16642</v>
      </c>
      <c r="D815" s="22">
        <v>0</v>
      </c>
      <c r="E815" s="22">
        <v>0</v>
      </c>
      <c r="F815" s="22">
        <v>0</v>
      </c>
      <c r="G815" s="22">
        <f t="shared" si="230"/>
        <v>-16642</v>
      </c>
      <c r="H815" s="22">
        <f t="shared" si="231"/>
        <v>0</v>
      </c>
      <c r="I815" s="23">
        <f t="shared" si="232"/>
        <v>-100</v>
      </c>
      <c r="J815" s="23">
        <f t="shared" si="233"/>
        <v>0</v>
      </c>
      <c r="K815" s="23">
        <f t="shared" si="234"/>
        <v>0</v>
      </c>
    </row>
    <row r="816" spans="1:11">
      <c r="A816" s="26" t="s">
        <v>23</v>
      </c>
      <c r="B816" s="21" t="s">
        <v>24</v>
      </c>
      <c r="C816" s="22">
        <v>1063283</v>
      </c>
      <c r="D816" s="22">
        <v>2122523</v>
      </c>
      <c r="E816" s="22">
        <v>346554</v>
      </c>
      <c r="F816" s="22">
        <v>2122523</v>
      </c>
      <c r="G816" s="22">
        <f t="shared" si="230"/>
        <v>1059240</v>
      </c>
      <c r="H816" s="22">
        <f t="shared" si="231"/>
        <v>-1775969</v>
      </c>
      <c r="I816" s="23">
        <f t="shared" si="232"/>
        <v>99.619762565563434</v>
      </c>
      <c r="J816" s="23">
        <f t="shared" si="233"/>
        <v>612.46530122289744</v>
      </c>
      <c r="K816" s="23">
        <f t="shared" si="234"/>
        <v>100</v>
      </c>
    </row>
    <row r="817" spans="1:11">
      <c r="A817" s="27" t="s">
        <v>25</v>
      </c>
      <c r="B817" s="21" t="s">
        <v>26</v>
      </c>
      <c r="C817" s="22">
        <v>1063283</v>
      </c>
      <c r="D817" s="22">
        <v>2122523</v>
      </c>
      <c r="E817" s="22">
        <v>346554</v>
      </c>
      <c r="F817" s="22">
        <v>2122523</v>
      </c>
      <c r="G817" s="22">
        <f t="shared" si="230"/>
        <v>1059240</v>
      </c>
      <c r="H817" s="22">
        <f t="shared" si="231"/>
        <v>-1775969</v>
      </c>
      <c r="I817" s="23">
        <f t="shared" si="232"/>
        <v>99.619762565563434</v>
      </c>
      <c r="J817" s="23">
        <f t="shared" si="233"/>
        <v>612.46530122289744</v>
      </c>
      <c r="K817" s="23">
        <f t="shared" si="234"/>
        <v>100</v>
      </c>
    </row>
    <row r="818" spans="1:11">
      <c r="A818" s="20" t="s">
        <v>27</v>
      </c>
      <c r="B818" s="21" t="s">
        <v>28</v>
      </c>
      <c r="C818" s="22">
        <v>481896.73</v>
      </c>
      <c r="D818" s="22">
        <v>3323803</v>
      </c>
      <c r="E818" s="22">
        <v>432143</v>
      </c>
      <c r="F818" s="22">
        <v>1187133.8500000001</v>
      </c>
      <c r="G818" s="22">
        <f t="shared" si="230"/>
        <v>705237.12000000011</v>
      </c>
      <c r="H818" s="22">
        <f t="shared" si="231"/>
        <v>-754990.85000000009</v>
      </c>
      <c r="I818" s="23">
        <f t="shared" si="232"/>
        <v>146.34611029628695</v>
      </c>
      <c r="J818" s="23">
        <f t="shared" si="233"/>
        <v>274.70856869138231</v>
      </c>
      <c r="K818" s="23">
        <f t="shared" si="234"/>
        <v>35.716131491547486</v>
      </c>
    </row>
    <row r="819" spans="1:11">
      <c r="A819" s="26" t="s">
        <v>29</v>
      </c>
      <c r="B819" s="21" t="s">
        <v>30</v>
      </c>
      <c r="C819" s="22">
        <v>481896.73</v>
      </c>
      <c r="D819" s="22">
        <v>3323803</v>
      </c>
      <c r="E819" s="22">
        <v>432143</v>
      </c>
      <c r="F819" s="22">
        <v>1187133.8500000001</v>
      </c>
      <c r="G819" s="22">
        <f t="shared" si="230"/>
        <v>705237.12000000011</v>
      </c>
      <c r="H819" s="22">
        <f t="shared" si="231"/>
        <v>-754990.85000000009</v>
      </c>
      <c r="I819" s="23">
        <f t="shared" si="232"/>
        <v>146.34611029628695</v>
      </c>
      <c r="J819" s="23">
        <f t="shared" si="233"/>
        <v>274.70856869138231</v>
      </c>
      <c r="K819" s="23">
        <f t="shared" si="234"/>
        <v>35.716131491547486</v>
      </c>
    </row>
    <row r="820" spans="1:11">
      <c r="A820" s="27" t="s">
        <v>31</v>
      </c>
      <c r="B820" s="21" t="s">
        <v>32</v>
      </c>
      <c r="C820" s="22">
        <v>301896.73</v>
      </c>
      <c r="D820" s="22">
        <v>1838779</v>
      </c>
      <c r="E820" s="22">
        <v>432143</v>
      </c>
      <c r="F820" s="22">
        <v>501111.85</v>
      </c>
      <c r="G820" s="22">
        <f t="shared" si="230"/>
        <v>199215.12</v>
      </c>
      <c r="H820" s="22">
        <f t="shared" si="231"/>
        <v>-68968.849999999977</v>
      </c>
      <c r="I820" s="23">
        <f t="shared" si="232"/>
        <v>65.987836304156048</v>
      </c>
      <c r="J820" s="23">
        <f t="shared" si="233"/>
        <v>115.95972860835417</v>
      </c>
      <c r="K820" s="23">
        <f t="shared" si="234"/>
        <v>27.25242402703098</v>
      </c>
    </row>
    <row r="821" spans="1:11">
      <c r="A821" s="28" t="s">
        <v>33</v>
      </c>
      <c r="B821" s="21" t="s">
        <v>34</v>
      </c>
      <c r="C821" s="22">
        <v>266818.39</v>
      </c>
      <c r="D821" s="22">
        <v>1192092</v>
      </c>
      <c r="E821" s="22">
        <v>291579</v>
      </c>
      <c r="F821" s="22">
        <v>401528.41</v>
      </c>
      <c r="G821" s="22">
        <f t="shared" si="230"/>
        <v>134710.01999999996</v>
      </c>
      <c r="H821" s="22">
        <f t="shared" si="231"/>
        <v>-109949.40999999997</v>
      </c>
      <c r="I821" s="23">
        <f t="shared" si="232"/>
        <v>50.487531987581491</v>
      </c>
      <c r="J821" s="23">
        <f t="shared" si="233"/>
        <v>137.70827460139446</v>
      </c>
      <c r="K821" s="23">
        <f t="shared" si="234"/>
        <v>33.68266962616979</v>
      </c>
    </row>
    <row r="822" spans="1:11">
      <c r="A822" s="28" t="s">
        <v>35</v>
      </c>
      <c r="B822" s="21" t="s">
        <v>36</v>
      </c>
      <c r="C822" s="22">
        <v>35078.339999999997</v>
      </c>
      <c r="D822" s="22">
        <v>646687</v>
      </c>
      <c r="E822" s="22">
        <v>140564</v>
      </c>
      <c r="F822" s="22">
        <v>99583.44</v>
      </c>
      <c r="G822" s="22">
        <f t="shared" si="230"/>
        <v>64505.100000000006</v>
      </c>
      <c r="H822" s="22">
        <f t="shared" si="231"/>
        <v>40980.559999999998</v>
      </c>
      <c r="I822" s="23">
        <f t="shared" si="232"/>
        <v>183.88869028580035</v>
      </c>
      <c r="J822" s="23">
        <f t="shared" si="233"/>
        <v>70.845621923109761</v>
      </c>
      <c r="K822" s="23">
        <f t="shared" si="234"/>
        <v>15.399016835037663</v>
      </c>
    </row>
    <row r="823" spans="1:11">
      <c r="A823" s="27" t="s">
        <v>37</v>
      </c>
      <c r="B823" s="21" t="s">
        <v>38</v>
      </c>
      <c r="C823" s="22">
        <v>0</v>
      </c>
      <c r="D823" s="22">
        <v>1034681</v>
      </c>
      <c r="E823" s="22">
        <v>0</v>
      </c>
      <c r="F823" s="22">
        <v>368201</v>
      </c>
      <c r="G823" s="22">
        <f t="shared" si="230"/>
        <v>368201</v>
      </c>
      <c r="H823" s="22">
        <f t="shared" si="231"/>
        <v>-368201</v>
      </c>
      <c r="I823" s="23">
        <f t="shared" si="232"/>
        <v>0</v>
      </c>
      <c r="J823" s="23">
        <f t="shared" si="233"/>
        <v>0</v>
      </c>
      <c r="K823" s="23">
        <f t="shared" si="234"/>
        <v>35.585943880287743</v>
      </c>
    </row>
    <row r="824" spans="1:11">
      <c r="A824" s="28" t="s">
        <v>39</v>
      </c>
      <c r="B824" s="21" t="s">
        <v>40</v>
      </c>
      <c r="C824" s="22">
        <v>0</v>
      </c>
      <c r="D824" s="22">
        <v>1034681</v>
      </c>
      <c r="E824" s="22">
        <v>0</v>
      </c>
      <c r="F824" s="22">
        <v>368201</v>
      </c>
      <c r="G824" s="22">
        <f t="shared" si="230"/>
        <v>368201</v>
      </c>
      <c r="H824" s="22">
        <f t="shared" si="231"/>
        <v>-368201</v>
      </c>
      <c r="I824" s="23">
        <f t="shared" si="232"/>
        <v>0</v>
      </c>
      <c r="J824" s="23">
        <f t="shared" si="233"/>
        <v>0</v>
      </c>
      <c r="K824" s="23">
        <f t="shared" si="234"/>
        <v>35.585943880287743</v>
      </c>
    </row>
    <row r="825" spans="1:11" ht="25.5">
      <c r="A825" s="27" t="s">
        <v>43</v>
      </c>
      <c r="B825" s="21" t="s">
        <v>44</v>
      </c>
      <c r="C825" s="22">
        <v>180000</v>
      </c>
      <c r="D825" s="22">
        <v>450343</v>
      </c>
      <c r="E825" s="22">
        <v>0</v>
      </c>
      <c r="F825" s="22">
        <v>317821</v>
      </c>
      <c r="G825" s="22">
        <f t="shared" si="230"/>
        <v>137821</v>
      </c>
      <c r="H825" s="22">
        <f t="shared" si="231"/>
        <v>-317821</v>
      </c>
      <c r="I825" s="23">
        <f t="shared" si="232"/>
        <v>76.567222222222227</v>
      </c>
      <c r="J825" s="23">
        <f t="shared" si="233"/>
        <v>0</v>
      </c>
      <c r="K825" s="23">
        <f t="shared" si="234"/>
        <v>70.573096506440649</v>
      </c>
    </row>
    <row r="826" spans="1:11" ht="51">
      <c r="A826" s="28" t="s">
        <v>159</v>
      </c>
      <c r="B826" s="21" t="s">
        <v>160</v>
      </c>
      <c r="C826" s="22">
        <v>180000</v>
      </c>
      <c r="D826" s="22">
        <v>412147</v>
      </c>
      <c r="E826" s="22">
        <v>0</v>
      </c>
      <c r="F826" s="22">
        <v>279625</v>
      </c>
      <c r="G826" s="22">
        <f t="shared" si="230"/>
        <v>99625</v>
      </c>
      <c r="H826" s="22">
        <f t="shared" si="231"/>
        <v>-279625</v>
      </c>
      <c r="I826" s="23">
        <f t="shared" si="232"/>
        <v>55.347222222222229</v>
      </c>
      <c r="J826" s="23">
        <f t="shared" si="233"/>
        <v>0</v>
      </c>
      <c r="K826" s="23">
        <f t="shared" si="234"/>
        <v>67.845938463703476</v>
      </c>
    </row>
    <row r="827" spans="1:11" ht="63.75">
      <c r="A827" s="29" t="s">
        <v>237</v>
      </c>
      <c r="B827" s="21" t="s">
        <v>238</v>
      </c>
      <c r="C827" s="22">
        <v>180000</v>
      </c>
      <c r="D827" s="22">
        <v>412147</v>
      </c>
      <c r="E827" s="22">
        <v>0</v>
      </c>
      <c r="F827" s="22">
        <v>279625</v>
      </c>
      <c r="G827" s="22">
        <f t="shared" si="230"/>
        <v>99625</v>
      </c>
      <c r="H827" s="22">
        <f t="shared" si="231"/>
        <v>-279625</v>
      </c>
      <c r="I827" s="23">
        <f t="shared" si="232"/>
        <v>55.347222222222229</v>
      </c>
      <c r="J827" s="23">
        <f t="shared" si="233"/>
        <v>0</v>
      </c>
      <c r="K827" s="23">
        <f t="shared" si="234"/>
        <v>67.845938463703476</v>
      </c>
    </row>
    <row r="828" spans="1:11">
      <c r="A828" s="28" t="s">
        <v>183</v>
      </c>
      <c r="B828" s="21" t="s">
        <v>184</v>
      </c>
      <c r="C828" s="22">
        <v>0</v>
      </c>
      <c r="D828" s="22">
        <v>38196</v>
      </c>
      <c r="E828" s="22">
        <v>0</v>
      </c>
      <c r="F828" s="22">
        <v>38196</v>
      </c>
      <c r="G828" s="22">
        <f t="shared" si="230"/>
        <v>38196</v>
      </c>
      <c r="H828" s="22">
        <f t="shared" si="231"/>
        <v>-38196</v>
      </c>
      <c r="I828" s="23">
        <f t="shared" si="232"/>
        <v>0</v>
      </c>
      <c r="J828" s="23">
        <f t="shared" si="233"/>
        <v>0</v>
      </c>
      <c r="K828" s="23">
        <f t="shared" si="234"/>
        <v>100</v>
      </c>
    </row>
    <row r="829" spans="1:11">
      <c r="A829" s="20"/>
      <c r="B829" s="21" t="s">
        <v>55</v>
      </c>
      <c r="C829" s="22">
        <v>1063835.27</v>
      </c>
      <c r="D829" s="22">
        <v>-302698</v>
      </c>
      <c r="E829" s="22">
        <v>0</v>
      </c>
      <c r="F829" s="22">
        <v>1566026.75</v>
      </c>
      <c r="G829" s="22">
        <f t="shared" si="230"/>
        <v>502191.48</v>
      </c>
      <c r="H829" s="22">
        <f t="shared" si="231"/>
        <v>-1566026.75</v>
      </c>
      <c r="I829" s="23">
        <f t="shared" si="232"/>
        <v>47.20575583097559</v>
      </c>
      <c r="J829" s="23">
        <f t="shared" si="233"/>
        <v>0</v>
      </c>
      <c r="K829" s="23">
        <f t="shared" si="234"/>
        <v>-517.35616026534694</v>
      </c>
    </row>
    <row r="830" spans="1:11">
      <c r="A830" s="20" t="s">
        <v>56</v>
      </c>
      <c r="B830" s="21" t="s">
        <v>57</v>
      </c>
      <c r="C830" s="22">
        <v>-1063835.27</v>
      </c>
      <c r="D830" s="22">
        <v>302698</v>
      </c>
      <c r="E830" s="22">
        <v>0</v>
      </c>
      <c r="F830" s="22">
        <v>-1566026.75</v>
      </c>
      <c r="G830" s="22">
        <f t="shared" si="230"/>
        <v>-502191.48</v>
      </c>
      <c r="H830" s="22">
        <f t="shared" si="231"/>
        <v>1566026.75</v>
      </c>
      <c r="I830" s="23">
        <f t="shared" si="232"/>
        <v>47.20575583097559</v>
      </c>
      <c r="J830" s="23">
        <f t="shared" si="233"/>
        <v>0</v>
      </c>
      <c r="K830" s="23">
        <f t="shared" si="234"/>
        <v>-517.35616026534694</v>
      </c>
    </row>
    <row r="831" spans="1:11">
      <c r="A831" s="26" t="s">
        <v>58</v>
      </c>
      <c r="B831" s="21" t="s">
        <v>59</v>
      </c>
      <c r="C831" s="22">
        <v>-1063835.27</v>
      </c>
      <c r="D831" s="22">
        <v>302698</v>
      </c>
      <c r="E831" s="22">
        <v>0</v>
      </c>
      <c r="F831" s="22">
        <v>-1566026.75</v>
      </c>
      <c r="G831" s="22">
        <f t="shared" si="230"/>
        <v>-502191.48</v>
      </c>
      <c r="H831" s="22">
        <f t="shared" si="231"/>
        <v>1566026.75</v>
      </c>
      <c r="I831" s="23">
        <f t="shared" si="232"/>
        <v>47.20575583097559</v>
      </c>
      <c r="J831" s="23">
        <f t="shared" si="233"/>
        <v>0</v>
      </c>
      <c r="K831" s="23">
        <f t="shared" si="234"/>
        <v>-517.35616026534694</v>
      </c>
    </row>
    <row r="832" spans="1:11" ht="25.5">
      <c r="A832" s="27" t="s">
        <v>147</v>
      </c>
      <c r="B832" s="21" t="s">
        <v>148</v>
      </c>
      <c r="C832" s="22">
        <v>-24275.53</v>
      </c>
      <c r="D832" s="22">
        <v>302698</v>
      </c>
      <c r="E832" s="22">
        <v>0</v>
      </c>
      <c r="F832" s="22">
        <v>-299968</v>
      </c>
      <c r="G832" s="22">
        <f t="shared" si="230"/>
        <v>-275692.46999999997</v>
      </c>
      <c r="H832" s="22">
        <f t="shared" si="231"/>
        <v>299968</v>
      </c>
      <c r="I832" s="23">
        <f t="shared" si="232"/>
        <v>1135.6805392096487</v>
      </c>
      <c r="J832" s="23">
        <f t="shared" si="233"/>
        <v>0</v>
      </c>
      <c r="K832" s="23">
        <f t="shared" si="234"/>
        <v>-99.098110988510001</v>
      </c>
    </row>
    <row r="833" spans="1:11" s="35" customFormat="1" ht="25.5">
      <c r="A833" s="36" t="s">
        <v>234</v>
      </c>
      <c r="B833" s="32" t="s">
        <v>915</v>
      </c>
      <c r="C833" s="33"/>
      <c r="D833" s="33"/>
      <c r="E833" s="33"/>
      <c r="F833" s="33"/>
      <c r="G833" s="33"/>
      <c r="H833" s="33"/>
      <c r="I833" s="34"/>
      <c r="J833" s="34"/>
      <c r="K833" s="34"/>
    </row>
    <row r="834" spans="1:11">
      <c r="A834" s="20" t="s">
        <v>21</v>
      </c>
      <c r="B834" s="21" t="s">
        <v>22</v>
      </c>
      <c r="C834" s="22">
        <v>145520</v>
      </c>
      <c r="D834" s="22">
        <v>145520</v>
      </c>
      <c r="E834" s="22">
        <v>33084</v>
      </c>
      <c r="F834" s="22">
        <v>161415.79999999999</v>
      </c>
      <c r="G834" s="22">
        <f t="shared" ref="G834:G845" si="235">F834-C834</f>
        <v>15895.799999999988</v>
      </c>
      <c r="H834" s="22">
        <f t="shared" ref="H834:H845" si="236">E834-F834</f>
        <v>-128331.79999999999</v>
      </c>
      <c r="I834" s="23">
        <f t="shared" ref="I834:I845" si="237">IF(ISERROR(F834/C834),0,F834/C834*100-100)</f>
        <v>10.923446948872993</v>
      </c>
      <c r="J834" s="23">
        <f t="shared" ref="J834:J845" si="238">IF(ISERROR(F834/E834),0,F834/E834*100)</f>
        <v>487.89686857695563</v>
      </c>
      <c r="K834" s="23">
        <f t="shared" ref="K834:K845" si="239">IF(ISERROR(F834/D834),0,F834/D834*100)</f>
        <v>110.92344694887299</v>
      </c>
    </row>
    <row r="835" spans="1:11">
      <c r="A835" s="26" t="s">
        <v>93</v>
      </c>
      <c r="B835" s="21" t="s">
        <v>94</v>
      </c>
      <c r="C835" s="22">
        <v>72760</v>
      </c>
      <c r="D835" s="22">
        <v>72760</v>
      </c>
      <c r="E835" s="22">
        <v>0</v>
      </c>
      <c r="F835" s="22">
        <v>88655.8</v>
      </c>
      <c r="G835" s="22">
        <f t="shared" si="235"/>
        <v>15895.800000000003</v>
      </c>
      <c r="H835" s="22">
        <f t="shared" si="236"/>
        <v>-88655.8</v>
      </c>
      <c r="I835" s="23">
        <f t="shared" si="237"/>
        <v>21.846893897746014</v>
      </c>
      <c r="J835" s="23">
        <f t="shared" si="238"/>
        <v>0</v>
      </c>
      <c r="K835" s="23">
        <f t="shared" si="239"/>
        <v>121.84689389774601</v>
      </c>
    </row>
    <row r="836" spans="1:11">
      <c r="A836" s="26" t="s">
        <v>23</v>
      </c>
      <c r="B836" s="21" t="s">
        <v>24</v>
      </c>
      <c r="C836" s="22">
        <v>72760</v>
      </c>
      <c r="D836" s="22">
        <v>72760</v>
      </c>
      <c r="E836" s="22">
        <v>33084</v>
      </c>
      <c r="F836" s="22">
        <v>72760</v>
      </c>
      <c r="G836" s="22">
        <f t="shared" si="235"/>
        <v>0</v>
      </c>
      <c r="H836" s="22">
        <f t="shared" si="236"/>
        <v>-39676</v>
      </c>
      <c r="I836" s="23">
        <f t="shared" si="237"/>
        <v>0</v>
      </c>
      <c r="J836" s="23">
        <f t="shared" si="238"/>
        <v>219.9250392939185</v>
      </c>
      <c r="K836" s="23">
        <f t="shared" si="239"/>
        <v>100</v>
      </c>
    </row>
    <row r="837" spans="1:11">
      <c r="A837" s="27" t="s">
        <v>25</v>
      </c>
      <c r="B837" s="21" t="s">
        <v>26</v>
      </c>
      <c r="C837" s="22">
        <v>72760</v>
      </c>
      <c r="D837" s="22">
        <v>72760</v>
      </c>
      <c r="E837" s="22">
        <v>33084</v>
      </c>
      <c r="F837" s="22">
        <v>72760</v>
      </c>
      <c r="G837" s="22">
        <f t="shared" si="235"/>
        <v>0</v>
      </c>
      <c r="H837" s="22">
        <f t="shared" si="236"/>
        <v>-39676</v>
      </c>
      <c r="I837" s="23">
        <f t="shared" si="237"/>
        <v>0</v>
      </c>
      <c r="J837" s="23">
        <f t="shared" si="238"/>
        <v>219.9250392939185</v>
      </c>
      <c r="K837" s="23">
        <f t="shared" si="239"/>
        <v>100</v>
      </c>
    </row>
    <row r="838" spans="1:11">
      <c r="A838" s="20" t="s">
        <v>27</v>
      </c>
      <c r="B838" s="21" t="s">
        <v>28</v>
      </c>
      <c r="C838" s="22">
        <v>44368.77</v>
      </c>
      <c r="D838" s="22">
        <v>145520</v>
      </c>
      <c r="E838" s="22">
        <v>33084</v>
      </c>
      <c r="F838" s="22">
        <v>82766.399999999994</v>
      </c>
      <c r="G838" s="22">
        <f t="shared" si="235"/>
        <v>38397.629999999997</v>
      </c>
      <c r="H838" s="22">
        <f t="shared" si="236"/>
        <v>-49682.399999999994</v>
      </c>
      <c r="I838" s="23">
        <f t="shared" si="237"/>
        <v>86.542020434643575</v>
      </c>
      <c r="J838" s="23">
        <f t="shared" si="238"/>
        <v>250.17047515415305</v>
      </c>
      <c r="K838" s="23">
        <f t="shared" si="239"/>
        <v>56.876305662451898</v>
      </c>
    </row>
    <row r="839" spans="1:11">
      <c r="A839" s="26" t="s">
        <v>29</v>
      </c>
      <c r="B839" s="21" t="s">
        <v>30</v>
      </c>
      <c r="C839" s="22">
        <v>44368.77</v>
      </c>
      <c r="D839" s="22">
        <v>145520</v>
      </c>
      <c r="E839" s="22">
        <v>33084</v>
      </c>
      <c r="F839" s="22">
        <v>82766.399999999994</v>
      </c>
      <c r="G839" s="22">
        <f t="shared" si="235"/>
        <v>38397.629999999997</v>
      </c>
      <c r="H839" s="22">
        <f t="shared" si="236"/>
        <v>-49682.399999999994</v>
      </c>
      <c r="I839" s="23">
        <f t="shared" si="237"/>
        <v>86.542020434643575</v>
      </c>
      <c r="J839" s="23">
        <f t="shared" si="238"/>
        <v>250.17047515415305</v>
      </c>
      <c r="K839" s="23">
        <f t="shared" si="239"/>
        <v>56.876305662451898</v>
      </c>
    </row>
    <row r="840" spans="1:11">
      <c r="A840" s="27" t="s">
        <v>31</v>
      </c>
      <c r="B840" s="21" t="s">
        <v>32</v>
      </c>
      <c r="C840" s="22">
        <v>44368.77</v>
      </c>
      <c r="D840" s="22">
        <v>145520</v>
      </c>
      <c r="E840" s="22">
        <v>33084</v>
      </c>
      <c r="F840" s="22">
        <v>82766.399999999994</v>
      </c>
      <c r="G840" s="22">
        <f t="shared" si="235"/>
        <v>38397.629999999997</v>
      </c>
      <c r="H840" s="22">
        <f t="shared" si="236"/>
        <v>-49682.399999999994</v>
      </c>
      <c r="I840" s="23">
        <f t="shared" si="237"/>
        <v>86.542020434643575</v>
      </c>
      <c r="J840" s="23">
        <f t="shared" si="238"/>
        <v>250.17047515415305</v>
      </c>
      <c r="K840" s="23">
        <f t="shared" si="239"/>
        <v>56.876305662451898</v>
      </c>
    </row>
    <row r="841" spans="1:11">
      <c r="A841" s="28" t="s">
        <v>33</v>
      </c>
      <c r="B841" s="21" t="s">
        <v>34</v>
      </c>
      <c r="C841" s="22">
        <v>37972.03</v>
      </c>
      <c r="D841" s="22">
        <v>51166</v>
      </c>
      <c r="E841" s="22">
        <v>25584</v>
      </c>
      <c r="F841" s="22">
        <v>33418.04</v>
      </c>
      <c r="G841" s="22">
        <f t="shared" si="235"/>
        <v>-4553.989999999998</v>
      </c>
      <c r="H841" s="22">
        <f t="shared" si="236"/>
        <v>-7834.0400000000009</v>
      </c>
      <c r="I841" s="23">
        <f t="shared" si="237"/>
        <v>-11.993011698347431</v>
      </c>
      <c r="J841" s="23">
        <f t="shared" si="238"/>
        <v>130.62085678549093</v>
      </c>
      <c r="K841" s="23">
        <f t="shared" si="239"/>
        <v>65.312981276629017</v>
      </c>
    </row>
    <row r="842" spans="1:11">
      <c r="A842" s="28" t="s">
        <v>35</v>
      </c>
      <c r="B842" s="21" t="s">
        <v>36</v>
      </c>
      <c r="C842" s="22">
        <v>6396.74</v>
      </c>
      <c r="D842" s="22">
        <v>94354</v>
      </c>
      <c r="E842" s="22">
        <v>7500</v>
      </c>
      <c r="F842" s="22">
        <v>49348.36</v>
      </c>
      <c r="G842" s="22">
        <f t="shared" si="235"/>
        <v>42951.62</v>
      </c>
      <c r="H842" s="22">
        <f t="shared" si="236"/>
        <v>-41848.36</v>
      </c>
      <c r="I842" s="23">
        <f t="shared" si="237"/>
        <v>671.46108799169588</v>
      </c>
      <c r="J842" s="23">
        <f t="shared" si="238"/>
        <v>657.97813333333329</v>
      </c>
      <c r="K842" s="23">
        <f t="shared" si="239"/>
        <v>52.301290883269388</v>
      </c>
    </row>
    <row r="843" spans="1:11">
      <c r="A843" s="20"/>
      <c r="B843" s="21" t="s">
        <v>55</v>
      </c>
      <c r="C843" s="22">
        <v>101151.23</v>
      </c>
      <c r="D843" s="22">
        <v>0</v>
      </c>
      <c r="E843" s="22">
        <v>0</v>
      </c>
      <c r="F843" s="22">
        <v>78649.399999999994</v>
      </c>
      <c r="G843" s="22">
        <f t="shared" si="235"/>
        <v>-22501.83</v>
      </c>
      <c r="H843" s="22">
        <f t="shared" si="236"/>
        <v>-78649.399999999994</v>
      </c>
      <c r="I843" s="23">
        <f t="shared" si="237"/>
        <v>-22.245730477029298</v>
      </c>
      <c r="J843" s="23">
        <f t="shared" si="238"/>
        <v>0</v>
      </c>
      <c r="K843" s="23">
        <f t="shared" si="239"/>
        <v>0</v>
      </c>
    </row>
    <row r="844" spans="1:11">
      <c r="A844" s="20" t="s">
        <v>56</v>
      </c>
      <c r="B844" s="21" t="s">
        <v>57</v>
      </c>
      <c r="C844" s="22">
        <v>-101151.23</v>
      </c>
      <c r="D844" s="22">
        <v>0</v>
      </c>
      <c r="E844" s="22">
        <v>0</v>
      </c>
      <c r="F844" s="22">
        <v>-78649.399999999994</v>
      </c>
      <c r="G844" s="22">
        <f t="shared" si="235"/>
        <v>22501.83</v>
      </c>
      <c r="H844" s="22">
        <f t="shared" si="236"/>
        <v>78649.399999999994</v>
      </c>
      <c r="I844" s="23">
        <f t="shared" si="237"/>
        <v>-22.245730477029298</v>
      </c>
      <c r="J844" s="23">
        <f t="shared" si="238"/>
        <v>0</v>
      </c>
      <c r="K844" s="23">
        <f t="shared" si="239"/>
        <v>0</v>
      </c>
    </row>
    <row r="845" spans="1:11">
      <c r="A845" s="26" t="s">
        <v>58</v>
      </c>
      <c r="B845" s="21" t="s">
        <v>59</v>
      </c>
      <c r="C845" s="22">
        <v>-101151.23</v>
      </c>
      <c r="D845" s="22">
        <v>0</v>
      </c>
      <c r="E845" s="22">
        <v>0</v>
      </c>
      <c r="F845" s="22">
        <v>-78649.399999999994</v>
      </c>
      <c r="G845" s="22">
        <f t="shared" si="235"/>
        <v>22501.83</v>
      </c>
      <c r="H845" s="22">
        <f t="shared" si="236"/>
        <v>78649.399999999994</v>
      </c>
      <c r="I845" s="23">
        <f t="shared" si="237"/>
        <v>-22.245730477029298</v>
      </c>
      <c r="J845" s="23">
        <f t="shared" si="238"/>
        <v>0</v>
      </c>
      <c r="K845" s="23">
        <f t="shared" si="239"/>
        <v>0</v>
      </c>
    </row>
    <row r="846" spans="1:11" s="35" customFormat="1">
      <c r="A846" s="36" t="s">
        <v>127</v>
      </c>
      <c r="B846" s="32" t="s">
        <v>916</v>
      </c>
      <c r="C846" s="33"/>
      <c r="D846" s="33"/>
      <c r="E846" s="33"/>
      <c r="F846" s="33"/>
      <c r="G846" s="33"/>
      <c r="H846" s="33"/>
      <c r="I846" s="34"/>
      <c r="J846" s="34"/>
      <c r="K846" s="34"/>
    </row>
    <row r="847" spans="1:11">
      <c r="A847" s="20" t="s">
        <v>21</v>
      </c>
      <c r="B847" s="21" t="s">
        <v>22</v>
      </c>
      <c r="C847" s="22">
        <v>731201</v>
      </c>
      <c r="D847" s="22">
        <v>2004111</v>
      </c>
      <c r="E847" s="22">
        <v>92647</v>
      </c>
      <c r="F847" s="22">
        <v>1734480.8</v>
      </c>
      <c r="G847" s="22">
        <f t="shared" ref="G847:G873" si="240">F847-C847</f>
        <v>1003279.8</v>
      </c>
      <c r="H847" s="22">
        <f t="shared" ref="H847:H873" si="241">E847-F847</f>
        <v>-1641833.8</v>
      </c>
      <c r="I847" s="23">
        <f t="shared" ref="I847:I873" si="242">IF(ISERROR(F847/C847),0,F847/C847*100-100)</f>
        <v>137.20985064298327</v>
      </c>
      <c r="J847" s="23">
        <f t="shared" ref="J847:J873" si="243">IF(ISERROR(F847/E847),0,F847/E847*100)</f>
        <v>1872.1391950090126</v>
      </c>
      <c r="K847" s="23">
        <f t="shared" ref="K847:K873" si="244">IF(ISERROR(F847/D847),0,F847/D847*100)</f>
        <v>86.546144400185426</v>
      </c>
    </row>
    <row r="848" spans="1:11">
      <c r="A848" s="26" t="s">
        <v>93</v>
      </c>
      <c r="B848" s="21" t="s">
        <v>94</v>
      </c>
      <c r="C848" s="22">
        <v>338928</v>
      </c>
      <c r="D848" s="22">
        <v>757045</v>
      </c>
      <c r="E848" s="22">
        <v>56700</v>
      </c>
      <c r="F848" s="22">
        <v>499891.8</v>
      </c>
      <c r="G848" s="22">
        <f t="shared" si="240"/>
        <v>160963.79999999999</v>
      </c>
      <c r="H848" s="22">
        <f t="shared" si="241"/>
        <v>-443191.8</v>
      </c>
      <c r="I848" s="23">
        <f t="shared" si="242"/>
        <v>47.492033706273901</v>
      </c>
      <c r="J848" s="23">
        <f t="shared" si="243"/>
        <v>881.64338624338632</v>
      </c>
      <c r="K848" s="23">
        <f t="shared" si="244"/>
        <v>66.0319796049112</v>
      </c>
    </row>
    <row r="849" spans="1:11">
      <c r="A849" s="26" t="s">
        <v>67</v>
      </c>
      <c r="B849" s="21" t="s">
        <v>68</v>
      </c>
      <c r="C849" s="22">
        <v>41200</v>
      </c>
      <c r="D849" s="22">
        <v>12477</v>
      </c>
      <c r="E849" s="22">
        <v>12477</v>
      </c>
      <c r="F849" s="22">
        <v>0</v>
      </c>
      <c r="G849" s="22">
        <f t="shared" si="240"/>
        <v>-41200</v>
      </c>
      <c r="H849" s="22">
        <f t="shared" si="241"/>
        <v>12477</v>
      </c>
      <c r="I849" s="23">
        <f t="shared" si="242"/>
        <v>-100</v>
      </c>
      <c r="J849" s="23">
        <f t="shared" si="243"/>
        <v>0</v>
      </c>
      <c r="K849" s="23">
        <f t="shared" si="244"/>
        <v>0</v>
      </c>
    </row>
    <row r="850" spans="1:11">
      <c r="A850" s="27" t="s">
        <v>69</v>
      </c>
      <c r="B850" s="21" t="s">
        <v>70</v>
      </c>
      <c r="C850" s="22">
        <v>24558</v>
      </c>
      <c r="D850" s="22">
        <v>12477</v>
      </c>
      <c r="E850" s="22">
        <v>12477</v>
      </c>
      <c r="F850" s="22">
        <v>0</v>
      </c>
      <c r="G850" s="22">
        <f t="shared" si="240"/>
        <v>-24558</v>
      </c>
      <c r="H850" s="22">
        <f t="shared" si="241"/>
        <v>12477</v>
      </c>
      <c r="I850" s="23">
        <f t="shared" si="242"/>
        <v>-100</v>
      </c>
      <c r="J850" s="23">
        <f t="shared" si="243"/>
        <v>0</v>
      </c>
      <c r="K850" s="23">
        <f t="shared" si="244"/>
        <v>0</v>
      </c>
    </row>
    <row r="851" spans="1:11">
      <c r="A851" s="28" t="s">
        <v>71</v>
      </c>
      <c r="B851" s="21" t="s">
        <v>72</v>
      </c>
      <c r="C851" s="22">
        <v>24558</v>
      </c>
      <c r="D851" s="22">
        <v>12477</v>
      </c>
      <c r="E851" s="22">
        <v>12477</v>
      </c>
      <c r="F851" s="22">
        <v>0</v>
      </c>
      <c r="G851" s="22">
        <f t="shared" si="240"/>
        <v>-24558</v>
      </c>
      <c r="H851" s="22">
        <f t="shared" si="241"/>
        <v>12477</v>
      </c>
      <c r="I851" s="23">
        <f t="shared" si="242"/>
        <v>-100</v>
      </c>
      <c r="J851" s="23">
        <f t="shared" si="243"/>
        <v>0</v>
      </c>
      <c r="K851" s="23">
        <f t="shared" si="244"/>
        <v>0</v>
      </c>
    </row>
    <row r="852" spans="1:11" ht="25.5">
      <c r="A852" s="29" t="s">
        <v>73</v>
      </c>
      <c r="B852" s="21" t="s">
        <v>74</v>
      </c>
      <c r="C852" s="22">
        <v>24558</v>
      </c>
      <c r="D852" s="22">
        <v>12477</v>
      </c>
      <c r="E852" s="22">
        <v>12477</v>
      </c>
      <c r="F852" s="22">
        <v>0</v>
      </c>
      <c r="G852" s="22">
        <f t="shared" si="240"/>
        <v>-24558</v>
      </c>
      <c r="H852" s="22">
        <f t="shared" si="241"/>
        <v>12477</v>
      </c>
      <c r="I852" s="23">
        <f t="shared" si="242"/>
        <v>-100</v>
      </c>
      <c r="J852" s="23">
        <f t="shared" si="243"/>
        <v>0</v>
      </c>
      <c r="K852" s="23">
        <f t="shared" si="244"/>
        <v>0</v>
      </c>
    </row>
    <row r="853" spans="1:11" ht="25.5">
      <c r="A853" s="30" t="s">
        <v>75</v>
      </c>
      <c r="B853" s="21" t="s">
        <v>76</v>
      </c>
      <c r="C853" s="22">
        <v>24558</v>
      </c>
      <c r="D853" s="22">
        <v>12477</v>
      </c>
      <c r="E853" s="22">
        <v>12477</v>
      </c>
      <c r="F853" s="22">
        <v>0</v>
      </c>
      <c r="G853" s="22">
        <f t="shared" si="240"/>
        <v>-24558</v>
      </c>
      <c r="H853" s="22">
        <f t="shared" si="241"/>
        <v>12477</v>
      </c>
      <c r="I853" s="23">
        <f t="shared" si="242"/>
        <v>-100</v>
      </c>
      <c r="J853" s="23">
        <f t="shared" si="243"/>
        <v>0</v>
      </c>
      <c r="K853" s="23">
        <f t="shared" si="244"/>
        <v>0</v>
      </c>
    </row>
    <row r="854" spans="1:11" ht="25.5">
      <c r="A854" s="27" t="s">
        <v>103</v>
      </c>
      <c r="B854" s="21" t="s">
        <v>104</v>
      </c>
      <c r="C854" s="22">
        <v>16642</v>
      </c>
      <c r="D854" s="22">
        <v>0</v>
      </c>
      <c r="E854" s="22">
        <v>0</v>
      </c>
      <c r="F854" s="22">
        <v>0</v>
      </c>
      <c r="G854" s="22">
        <f t="shared" si="240"/>
        <v>-16642</v>
      </c>
      <c r="H854" s="22">
        <f t="shared" si="241"/>
        <v>0</v>
      </c>
      <c r="I854" s="23">
        <f t="shared" si="242"/>
        <v>-100</v>
      </c>
      <c r="J854" s="23">
        <f t="shared" si="243"/>
        <v>0</v>
      </c>
      <c r="K854" s="23">
        <f t="shared" si="244"/>
        <v>0</v>
      </c>
    </row>
    <row r="855" spans="1:11" ht="38.25">
      <c r="A855" s="28" t="s">
        <v>105</v>
      </c>
      <c r="B855" s="21" t="s">
        <v>106</v>
      </c>
      <c r="C855" s="22">
        <v>16642</v>
      </c>
      <c r="D855" s="22">
        <v>0</v>
      </c>
      <c r="E855" s="22">
        <v>0</v>
      </c>
      <c r="F855" s="22">
        <v>0</v>
      </c>
      <c r="G855" s="22">
        <f t="shared" si="240"/>
        <v>-16642</v>
      </c>
      <c r="H855" s="22">
        <f t="shared" si="241"/>
        <v>0</v>
      </c>
      <c r="I855" s="23">
        <f t="shared" si="242"/>
        <v>-100</v>
      </c>
      <c r="J855" s="23">
        <f t="shared" si="243"/>
        <v>0</v>
      </c>
      <c r="K855" s="23">
        <f t="shared" si="244"/>
        <v>0</v>
      </c>
    </row>
    <row r="856" spans="1:11" ht="51">
      <c r="A856" s="29" t="s">
        <v>107</v>
      </c>
      <c r="B856" s="21" t="s">
        <v>108</v>
      </c>
      <c r="C856" s="22">
        <v>16642</v>
      </c>
      <c r="D856" s="22">
        <v>0</v>
      </c>
      <c r="E856" s="22">
        <v>0</v>
      </c>
      <c r="F856" s="22">
        <v>0</v>
      </c>
      <c r="G856" s="22">
        <f t="shared" si="240"/>
        <v>-16642</v>
      </c>
      <c r="H856" s="22">
        <f t="shared" si="241"/>
        <v>0</v>
      </c>
      <c r="I856" s="23">
        <f t="shared" si="242"/>
        <v>-100</v>
      </c>
      <c r="J856" s="23">
        <f t="shared" si="243"/>
        <v>0</v>
      </c>
      <c r="K856" s="23">
        <f t="shared" si="244"/>
        <v>0</v>
      </c>
    </row>
    <row r="857" spans="1:11">
      <c r="A857" s="26" t="s">
        <v>23</v>
      </c>
      <c r="B857" s="21" t="s">
        <v>24</v>
      </c>
      <c r="C857" s="22">
        <v>351073</v>
      </c>
      <c r="D857" s="22">
        <v>1234589</v>
      </c>
      <c r="E857" s="22">
        <v>23470</v>
      </c>
      <c r="F857" s="22">
        <v>1234589</v>
      </c>
      <c r="G857" s="22">
        <f t="shared" si="240"/>
        <v>883516</v>
      </c>
      <c r="H857" s="22">
        <f t="shared" si="241"/>
        <v>-1211119</v>
      </c>
      <c r="I857" s="23">
        <f t="shared" si="242"/>
        <v>251.66162023282908</v>
      </c>
      <c r="J857" s="23">
        <f t="shared" si="243"/>
        <v>5260.2854708138047</v>
      </c>
      <c r="K857" s="23">
        <f t="shared" si="244"/>
        <v>100</v>
      </c>
    </row>
    <row r="858" spans="1:11">
      <c r="A858" s="27" t="s">
        <v>25</v>
      </c>
      <c r="B858" s="21" t="s">
        <v>26</v>
      </c>
      <c r="C858" s="22">
        <v>351073</v>
      </c>
      <c r="D858" s="22">
        <v>1234589</v>
      </c>
      <c r="E858" s="22">
        <v>23470</v>
      </c>
      <c r="F858" s="22">
        <v>1234589</v>
      </c>
      <c r="G858" s="22">
        <f t="shared" si="240"/>
        <v>883516</v>
      </c>
      <c r="H858" s="22">
        <f t="shared" si="241"/>
        <v>-1211119</v>
      </c>
      <c r="I858" s="23">
        <f t="shared" si="242"/>
        <v>251.66162023282908</v>
      </c>
      <c r="J858" s="23">
        <f t="shared" si="243"/>
        <v>5260.2854708138047</v>
      </c>
      <c r="K858" s="23">
        <f t="shared" si="244"/>
        <v>100</v>
      </c>
    </row>
    <row r="859" spans="1:11">
      <c r="A859" s="20" t="s">
        <v>27</v>
      </c>
      <c r="B859" s="21" t="s">
        <v>28</v>
      </c>
      <c r="C859" s="22">
        <v>191460.21</v>
      </c>
      <c r="D859" s="22">
        <v>2306809</v>
      </c>
      <c r="E859" s="22">
        <v>92647</v>
      </c>
      <c r="F859" s="22">
        <v>727765.91</v>
      </c>
      <c r="G859" s="22">
        <f t="shared" si="240"/>
        <v>536305.70000000007</v>
      </c>
      <c r="H859" s="22">
        <f t="shared" si="241"/>
        <v>-635118.91</v>
      </c>
      <c r="I859" s="23">
        <f t="shared" si="242"/>
        <v>280.11339797444077</v>
      </c>
      <c r="J859" s="23">
        <f t="shared" si="243"/>
        <v>785.5256079527669</v>
      </c>
      <c r="K859" s="23">
        <f t="shared" si="244"/>
        <v>31.548598518559622</v>
      </c>
    </row>
    <row r="860" spans="1:11">
      <c r="A860" s="26" t="s">
        <v>29</v>
      </c>
      <c r="B860" s="21" t="s">
        <v>30</v>
      </c>
      <c r="C860" s="22">
        <v>191460.21</v>
      </c>
      <c r="D860" s="22">
        <v>2306809</v>
      </c>
      <c r="E860" s="22">
        <v>92647</v>
      </c>
      <c r="F860" s="22">
        <v>727765.91</v>
      </c>
      <c r="G860" s="22">
        <f t="shared" si="240"/>
        <v>536305.70000000007</v>
      </c>
      <c r="H860" s="22">
        <f t="shared" si="241"/>
        <v>-635118.91</v>
      </c>
      <c r="I860" s="23">
        <f t="shared" si="242"/>
        <v>280.11339797444077</v>
      </c>
      <c r="J860" s="23">
        <f t="shared" si="243"/>
        <v>785.5256079527669</v>
      </c>
      <c r="K860" s="23">
        <f t="shared" si="244"/>
        <v>31.548598518559622</v>
      </c>
    </row>
    <row r="861" spans="1:11">
      <c r="A861" s="27" t="s">
        <v>31</v>
      </c>
      <c r="B861" s="21" t="s">
        <v>32</v>
      </c>
      <c r="C861" s="22">
        <v>11460.21</v>
      </c>
      <c r="D861" s="22">
        <v>964797</v>
      </c>
      <c r="E861" s="22">
        <v>92647</v>
      </c>
      <c r="F861" s="22">
        <v>184755.91</v>
      </c>
      <c r="G861" s="22">
        <f t="shared" si="240"/>
        <v>173295.7</v>
      </c>
      <c r="H861" s="22">
        <f t="shared" si="241"/>
        <v>-92108.91</v>
      </c>
      <c r="I861" s="23">
        <f t="shared" si="242"/>
        <v>1512.1511734950759</v>
      </c>
      <c r="J861" s="23">
        <f t="shared" si="243"/>
        <v>199.41920407568514</v>
      </c>
      <c r="K861" s="23">
        <f t="shared" si="244"/>
        <v>19.149718541827969</v>
      </c>
    </row>
    <row r="862" spans="1:11">
      <c r="A862" s="28" t="s">
        <v>33</v>
      </c>
      <c r="B862" s="21" t="s">
        <v>34</v>
      </c>
      <c r="C862" s="22">
        <v>9627.43</v>
      </c>
      <c r="D862" s="22">
        <v>577678</v>
      </c>
      <c r="E862" s="22">
        <v>35995</v>
      </c>
      <c r="F862" s="22">
        <v>154926.26</v>
      </c>
      <c r="G862" s="22">
        <f t="shared" si="240"/>
        <v>145298.83000000002</v>
      </c>
      <c r="H862" s="22">
        <f t="shared" si="241"/>
        <v>-118931.26000000001</v>
      </c>
      <c r="I862" s="23">
        <f t="shared" si="242"/>
        <v>1509.2172054224231</v>
      </c>
      <c r="J862" s="23">
        <f t="shared" si="243"/>
        <v>430.41050145853592</v>
      </c>
      <c r="K862" s="23">
        <f t="shared" si="244"/>
        <v>26.818791783658025</v>
      </c>
    </row>
    <row r="863" spans="1:11">
      <c r="A863" s="28" t="s">
        <v>35</v>
      </c>
      <c r="B863" s="21" t="s">
        <v>36</v>
      </c>
      <c r="C863" s="22">
        <v>1832.78</v>
      </c>
      <c r="D863" s="22">
        <v>387119</v>
      </c>
      <c r="E863" s="22">
        <v>56652</v>
      </c>
      <c r="F863" s="22">
        <v>29829.65</v>
      </c>
      <c r="G863" s="22">
        <f t="shared" si="240"/>
        <v>27996.870000000003</v>
      </c>
      <c r="H863" s="22">
        <f t="shared" si="241"/>
        <v>26822.35</v>
      </c>
      <c r="I863" s="23">
        <f t="shared" si="242"/>
        <v>1527.5630463012471</v>
      </c>
      <c r="J863" s="23">
        <f t="shared" si="243"/>
        <v>52.654186966038274</v>
      </c>
      <c r="K863" s="23">
        <f t="shared" si="244"/>
        <v>7.7055504896427207</v>
      </c>
    </row>
    <row r="864" spans="1:11">
      <c r="A864" s="27" t="s">
        <v>37</v>
      </c>
      <c r="B864" s="21" t="s">
        <v>38</v>
      </c>
      <c r="C864" s="22">
        <v>0</v>
      </c>
      <c r="D864" s="22">
        <v>1023913</v>
      </c>
      <c r="E864" s="22">
        <v>0</v>
      </c>
      <c r="F864" s="22">
        <v>357433</v>
      </c>
      <c r="G864" s="22">
        <f t="shared" si="240"/>
        <v>357433</v>
      </c>
      <c r="H864" s="22">
        <f t="shared" si="241"/>
        <v>-357433</v>
      </c>
      <c r="I864" s="23">
        <f t="shared" si="242"/>
        <v>0</v>
      </c>
      <c r="J864" s="23">
        <f t="shared" si="243"/>
        <v>0</v>
      </c>
      <c r="K864" s="23">
        <f t="shared" si="244"/>
        <v>34.908532267878229</v>
      </c>
    </row>
    <row r="865" spans="1:11">
      <c r="A865" s="28" t="s">
        <v>39</v>
      </c>
      <c r="B865" s="21" t="s">
        <v>40</v>
      </c>
      <c r="C865" s="22">
        <v>0</v>
      </c>
      <c r="D865" s="22">
        <v>1023913</v>
      </c>
      <c r="E865" s="22">
        <v>0</v>
      </c>
      <c r="F865" s="22">
        <v>357433</v>
      </c>
      <c r="G865" s="22">
        <f t="shared" si="240"/>
        <v>357433</v>
      </c>
      <c r="H865" s="22">
        <f t="shared" si="241"/>
        <v>-357433</v>
      </c>
      <c r="I865" s="23">
        <f t="shared" si="242"/>
        <v>0</v>
      </c>
      <c r="J865" s="23">
        <f t="shared" si="243"/>
        <v>0</v>
      </c>
      <c r="K865" s="23">
        <f t="shared" si="244"/>
        <v>34.908532267878229</v>
      </c>
    </row>
    <row r="866" spans="1:11" ht="25.5">
      <c r="A866" s="27" t="s">
        <v>43</v>
      </c>
      <c r="B866" s="21" t="s">
        <v>44</v>
      </c>
      <c r="C866" s="22">
        <v>180000</v>
      </c>
      <c r="D866" s="22">
        <v>318099</v>
      </c>
      <c r="E866" s="22">
        <v>0</v>
      </c>
      <c r="F866" s="22">
        <v>185577</v>
      </c>
      <c r="G866" s="22">
        <f t="shared" si="240"/>
        <v>5577</v>
      </c>
      <c r="H866" s="22">
        <f t="shared" si="241"/>
        <v>-185577</v>
      </c>
      <c r="I866" s="23">
        <f t="shared" si="242"/>
        <v>3.0983333333333292</v>
      </c>
      <c r="J866" s="23">
        <f t="shared" si="243"/>
        <v>0</v>
      </c>
      <c r="K866" s="23">
        <f t="shared" si="244"/>
        <v>58.339384908471892</v>
      </c>
    </row>
    <row r="867" spans="1:11" ht="51">
      <c r="A867" s="28" t="s">
        <v>159</v>
      </c>
      <c r="B867" s="21" t="s">
        <v>160</v>
      </c>
      <c r="C867" s="22">
        <v>180000</v>
      </c>
      <c r="D867" s="22">
        <v>279903</v>
      </c>
      <c r="E867" s="22">
        <v>0</v>
      </c>
      <c r="F867" s="22">
        <v>147381</v>
      </c>
      <c r="G867" s="22">
        <f t="shared" si="240"/>
        <v>-32619</v>
      </c>
      <c r="H867" s="22">
        <f t="shared" si="241"/>
        <v>-147381</v>
      </c>
      <c r="I867" s="23">
        <f t="shared" si="242"/>
        <v>-18.12166666666667</v>
      </c>
      <c r="J867" s="23">
        <f t="shared" si="243"/>
        <v>0</v>
      </c>
      <c r="K867" s="23">
        <f t="shared" si="244"/>
        <v>52.654312386791133</v>
      </c>
    </row>
    <row r="868" spans="1:11" ht="63.75">
      <c r="A868" s="29" t="s">
        <v>237</v>
      </c>
      <c r="B868" s="21" t="s">
        <v>238</v>
      </c>
      <c r="C868" s="22">
        <v>180000</v>
      </c>
      <c r="D868" s="22">
        <v>279903</v>
      </c>
      <c r="E868" s="22">
        <v>0</v>
      </c>
      <c r="F868" s="22">
        <v>147381</v>
      </c>
      <c r="G868" s="22">
        <f t="shared" si="240"/>
        <v>-32619</v>
      </c>
      <c r="H868" s="22">
        <f t="shared" si="241"/>
        <v>-147381</v>
      </c>
      <c r="I868" s="23">
        <f t="shared" si="242"/>
        <v>-18.12166666666667</v>
      </c>
      <c r="J868" s="23">
        <f t="shared" si="243"/>
        <v>0</v>
      </c>
      <c r="K868" s="23">
        <f t="shared" si="244"/>
        <v>52.654312386791133</v>
      </c>
    </row>
    <row r="869" spans="1:11">
      <c r="A869" s="28" t="s">
        <v>183</v>
      </c>
      <c r="B869" s="21" t="s">
        <v>184</v>
      </c>
      <c r="C869" s="22">
        <v>0</v>
      </c>
      <c r="D869" s="22">
        <v>38196</v>
      </c>
      <c r="E869" s="22">
        <v>0</v>
      </c>
      <c r="F869" s="22">
        <v>38196</v>
      </c>
      <c r="G869" s="22">
        <f t="shared" si="240"/>
        <v>38196</v>
      </c>
      <c r="H869" s="22">
        <f t="shared" si="241"/>
        <v>-38196</v>
      </c>
      <c r="I869" s="23">
        <f t="shared" si="242"/>
        <v>0</v>
      </c>
      <c r="J869" s="23">
        <f t="shared" si="243"/>
        <v>0</v>
      </c>
      <c r="K869" s="23">
        <f t="shared" si="244"/>
        <v>100</v>
      </c>
    </row>
    <row r="870" spans="1:11">
      <c r="A870" s="20"/>
      <c r="B870" s="21" t="s">
        <v>55</v>
      </c>
      <c r="C870" s="22">
        <v>539740.79</v>
      </c>
      <c r="D870" s="22">
        <v>-302698</v>
      </c>
      <c r="E870" s="22">
        <v>0</v>
      </c>
      <c r="F870" s="22">
        <v>1006714.89</v>
      </c>
      <c r="G870" s="22">
        <f t="shared" si="240"/>
        <v>466974.1</v>
      </c>
      <c r="H870" s="22">
        <f t="shared" si="241"/>
        <v>-1006714.89</v>
      </c>
      <c r="I870" s="23">
        <f t="shared" si="242"/>
        <v>86.518215530829139</v>
      </c>
      <c r="J870" s="23">
        <f t="shared" si="243"/>
        <v>0</v>
      </c>
      <c r="K870" s="23">
        <f t="shared" si="244"/>
        <v>-332.58062160965716</v>
      </c>
    </row>
    <row r="871" spans="1:11">
      <c r="A871" s="20" t="s">
        <v>56</v>
      </c>
      <c r="B871" s="21" t="s">
        <v>57</v>
      </c>
      <c r="C871" s="22">
        <v>-539740.79</v>
      </c>
      <c r="D871" s="22">
        <v>302698</v>
      </c>
      <c r="E871" s="22">
        <v>0</v>
      </c>
      <c r="F871" s="22">
        <v>-1006714.89</v>
      </c>
      <c r="G871" s="22">
        <f t="shared" si="240"/>
        <v>-466974.1</v>
      </c>
      <c r="H871" s="22">
        <f t="shared" si="241"/>
        <v>1006714.89</v>
      </c>
      <c r="I871" s="23">
        <f t="shared" si="242"/>
        <v>86.518215530829139</v>
      </c>
      <c r="J871" s="23">
        <f t="shared" si="243"/>
        <v>0</v>
      </c>
      <c r="K871" s="23">
        <f t="shared" si="244"/>
        <v>-332.58062160965716</v>
      </c>
    </row>
    <row r="872" spans="1:11">
      <c r="A872" s="26" t="s">
        <v>58</v>
      </c>
      <c r="B872" s="21" t="s">
        <v>59</v>
      </c>
      <c r="C872" s="22">
        <v>-539740.79</v>
      </c>
      <c r="D872" s="22">
        <v>302698</v>
      </c>
      <c r="E872" s="22">
        <v>0</v>
      </c>
      <c r="F872" s="22">
        <v>-1006714.89</v>
      </c>
      <c r="G872" s="22">
        <f t="shared" si="240"/>
        <v>-466974.1</v>
      </c>
      <c r="H872" s="22">
        <f t="shared" si="241"/>
        <v>1006714.89</v>
      </c>
      <c r="I872" s="23">
        <f t="shared" si="242"/>
        <v>86.518215530829139</v>
      </c>
      <c r="J872" s="23">
        <f t="shared" si="243"/>
        <v>0</v>
      </c>
      <c r="K872" s="23">
        <f t="shared" si="244"/>
        <v>-332.58062160965716</v>
      </c>
    </row>
    <row r="873" spans="1:11" ht="25.5">
      <c r="A873" s="27" t="s">
        <v>147</v>
      </c>
      <c r="B873" s="21" t="s">
        <v>148</v>
      </c>
      <c r="C873" s="22">
        <v>-23413.53</v>
      </c>
      <c r="D873" s="22">
        <v>302698</v>
      </c>
      <c r="E873" s="22">
        <v>0</v>
      </c>
      <c r="F873" s="22">
        <v>-299968</v>
      </c>
      <c r="G873" s="22">
        <f t="shared" si="240"/>
        <v>-276554.46999999997</v>
      </c>
      <c r="H873" s="22">
        <f t="shared" si="241"/>
        <v>299968</v>
      </c>
      <c r="I873" s="23">
        <f t="shared" si="242"/>
        <v>1181.1737486829197</v>
      </c>
      <c r="J873" s="23">
        <f t="shared" si="243"/>
        <v>0</v>
      </c>
      <c r="K873" s="23">
        <f t="shared" si="244"/>
        <v>-99.098110988510001</v>
      </c>
    </row>
    <row r="874" spans="1:11" s="35" customFormat="1" ht="38.25">
      <c r="A874" s="36" t="s">
        <v>149</v>
      </c>
      <c r="B874" s="32" t="s">
        <v>128</v>
      </c>
      <c r="C874" s="33"/>
      <c r="D874" s="33"/>
      <c r="E874" s="33"/>
      <c r="F874" s="33"/>
      <c r="G874" s="33"/>
      <c r="H874" s="33"/>
      <c r="I874" s="34"/>
      <c r="J874" s="34"/>
      <c r="K874" s="34"/>
    </row>
    <row r="875" spans="1:11">
      <c r="A875" s="20" t="s">
        <v>21</v>
      </c>
      <c r="B875" s="21" t="s">
        <v>22</v>
      </c>
      <c r="C875" s="22">
        <v>17561</v>
      </c>
      <c r="D875" s="22">
        <v>32000</v>
      </c>
      <c r="E875" s="22">
        <v>16412</v>
      </c>
      <c r="F875" s="22">
        <v>17790</v>
      </c>
      <c r="G875" s="22">
        <f t="shared" ref="G875:G887" si="245">F875-C875</f>
        <v>229</v>
      </c>
      <c r="H875" s="22">
        <f t="shared" ref="H875:H887" si="246">E875-F875</f>
        <v>-1378</v>
      </c>
      <c r="I875" s="23">
        <f t="shared" ref="I875:I887" si="247">IF(ISERROR(F875/C875),0,F875/C875*100-100)</f>
        <v>1.30402596663059</v>
      </c>
      <c r="J875" s="23">
        <f t="shared" ref="J875:J887" si="248">IF(ISERROR(F875/E875),0,F875/E875*100)</f>
        <v>108.39629539361444</v>
      </c>
      <c r="K875" s="23">
        <f t="shared" ref="K875:K887" si="249">IF(ISERROR(F875/D875),0,F875/D875*100)</f>
        <v>55.59375</v>
      </c>
    </row>
    <row r="876" spans="1:11">
      <c r="A876" s="26" t="s">
        <v>67</v>
      </c>
      <c r="B876" s="21" t="s">
        <v>68</v>
      </c>
      <c r="C876" s="22">
        <v>17561</v>
      </c>
      <c r="D876" s="22">
        <v>32000</v>
      </c>
      <c r="E876" s="22">
        <v>16412</v>
      </c>
      <c r="F876" s="22">
        <v>17790</v>
      </c>
      <c r="G876" s="22">
        <f t="shared" si="245"/>
        <v>229</v>
      </c>
      <c r="H876" s="22">
        <f t="shared" si="246"/>
        <v>-1378</v>
      </c>
      <c r="I876" s="23">
        <f t="shared" si="247"/>
        <v>1.30402596663059</v>
      </c>
      <c r="J876" s="23">
        <f t="shared" si="248"/>
        <v>108.39629539361444</v>
      </c>
      <c r="K876" s="23">
        <f t="shared" si="249"/>
        <v>55.59375</v>
      </c>
    </row>
    <row r="877" spans="1:11">
      <c r="A877" s="27" t="s">
        <v>69</v>
      </c>
      <c r="B877" s="21" t="s">
        <v>70</v>
      </c>
      <c r="C877" s="22">
        <v>17561</v>
      </c>
      <c r="D877" s="22">
        <v>32000</v>
      </c>
      <c r="E877" s="22">
        <v>16412</v>
      </c>
      <c r="F877" s="22">
        <v>17790</v>
      </c>
      <c r="G877" s="22">
        <f t="shared" si="245"/>
        <v>229</v>
      </c>
      <c r="H877" s="22">
        <f t="shared" si="246"/>
        <v>-1378</v>
      </c>
      <c r="I877" s="23">
        <f t="shared" si="247"/>
        <v>1.30402596663059</v>
      </c>
      <c r="J877" s="23">
        <f t="shared" si="248"/>
        <v>108.39629539361444</v>
      </c>
      <c r="K877" s="23">
        <f t="shared" si="249"/>
        <v>55.59375</v>
      </c>
    </row>
    <row r="878" spans="1:11">
      <c r="A878" s="28" t="s">
        <v>71</v>
      </c>
      <c r="B878" s="21" t="s">
        <v>72</v>
      </c>
      <c r="C878" s="22">
        <v>17561</v>
      </c>
      <c r="D878" s="22">
        <v>32000</v>
      </c>
      <c r="E878" s="22">
        <v>16412</v>
      </c>
      <c r="F878" s="22">
        <v>17790</v>
      </c>
      <c r="G878" s="22">
        <f t="shared" si="245"/>
        <v>229</v>
      </c>
      <c r="H878" s="22">
        <f t="shared" si="246"/>
        <v>-1378</v>
      </c>
      <c r="I878" s="23">
        <f t="shared" si="247"/>
        <v>1.30402596663059</v>
      </c>
      <c r="J878" s="23">
        <f t="shared" si="248"/>
        <v>108.39629539361444</v>
      </c>
      <c r="K878" s="23">
        <f t="shared" si="249"/>
        <v>55.59375</v>
      </c>
    </row>
    <row r="879" spans="1:11" ht="25.5">
      <c r="A879" s="29" t="s">
        <v>73</v>
      </c>
      <c r="B879" s="21" t="s">
        <v>74</v>
      </c>
      <c r="C879" s="22">
        <v>17561</v>
      </c>
      <c r="D879" s="22">
        <v>32000</v>
      </c>
      <c r="E879" s="22">
        <v>16412</v>
      </c>
      <c r="F879" s="22">
        <v>17790</v>
      </c>
      <c r="G879" s="22">
        <f t="shared" si="245"/>
        <v>229</v>
      </c>
      <c r="H879" s="22">
        <f t="shared" si="246"/>
        <v>-1378</v>
      </c>
      <c r="I879" s="23">
        <f t="shared" si="247"/>
        <v>1.30402596663059</v>
      </c>
      <c r="J879" s="23">
        <f t="shared" si="248"/>
        <v>108.39629539361444</v>
      </c>
      <c r="K879" s="23">
        <f t="shared" si="249"/>
        <v>55.59375</v>
      </c>
    </row>
    <row r="880" spans="1:11" ht="25.5">
      <c r="A880" s="30" t="s">
        <v>95</v>
      </c>
      <c r="B880" s="21" t="s">
        <v>96</v>
      </c>
      <c r="C880" s="22">
        <v>17561</v>
      </c>
      <c r="D880" s="22">
        <v>32000</v>
      </c>
      <c r="E880" s="22">
        <v>16412</v>
      </c>
      <c r="F880" s="22">
        <v>17790</v>
      </c>
      <c r="G880" s="22">
        <f t="shared" si="245"/>
        <v>229</v>
      </c>
      <c r="H880" s="22">
        <f t="shared" si="246"/>
        <v>-1378</v>
      </c>
      <c r="I880" s="23">
        <f t="shared" si="247"/>
        <v>1.30402596663059</v>
      </c>
      <c r="J880" s="23">
        <f t="shared" si="248"/>
        <v>108.39629539361444</v>
      </c>
      <c r="K880" s="23">
        <f t="shared" si="249"/>
        <v>55.59375</v>
      </c>
    </row>
    <row r="881" spans="1:11">
      <c r="A881" s="20" t="s">
        <v>27</v>
      </c>
      <c r="B881" s="21" t="s">
        <v>28</v>
      </c>
      <c r="C881" s="22">
        <v>12617.35</v>
      </c>
      <c r="D881" s="22">
        <v>32000</v>
      </c>
      <c r="E881" s="22">
        <v>16412</v>
      </c>
      <c r="F881" s="22">
        <v>10159.16</v>
      </c>
      <c r="G881" s="22">
        <f t="shared" si="245"/>
        <v>-2458.1900000000005</v>
      </c>
      <c r="H881" s="22">
        <f t="shared" si="246"/>
        <v>6252.84</v>
      </c>
      <c r="I881" s="23">
        <f t="shared" si="247"/>
        <v>-19.482617189821966</v>
      </c>
      <c r="J881" s="23">
        <f t="shared" si="248"/>
        <v>61.900804289544233</v>
      </c>
      <c r="K881" s="23">
        <f t="shared" si="249"/>
        <v>31.747374999999998</v>
      </c>
    </row>
    <row r="882" spans="1:11">
      <c r="A882" s="26" t="s">
        <v>29</v>
      </c>
      <c r="B882" s="21" t="s">
        <v>30</v>
      </c>
      <c r="C882" s="22">
        <v>12617.35</v>
      </c>
      <c r="D882" s="22">
        <v>32000</v>
      </c>
      <c r="E882" s="22">
        <v>16412</v>
      </c>
      <c r="F882" s="22">
        <v>10159.16</v>
      </c>
      <c r="G882" s="22">
        <f t="shared" si="245"/>
        <v>-2458.1900000000005</v>
      </c>
      <c r="H882" s="22">
        <f t="shared" si="246"/>
        <v>6252.84</v>
      </c>
      <c r="I882" s="23">
        <f t="shared" si="247"/>
        <v>-19.482617189821966</v>
      </c>
      <c r="J882" s="23">
        <f t="shared" si="248"/>
        <v>61.900804289544233</v>
      </c>
      <c r="K882" s="23">
        <f t="shared" si="249"/>
        <v>31.747374999999998</v>
      </c>
    </row>
    <row r="883" spans="1:11">
      <c r="A883" s="27" t="s">
        <v>31</v>
      </c>
      <c r="B883" s="21" t="s">
        <v>32</v>
      </c>
      <c r="C883" s="22">
        <v>12617.35</v>
      </c>
      <c r="D883" s="22">
        <v>32000</v>
      </c>
      <c r="E883" s="22">
        <v>16412</v>
      </c>
      <c r="F883" s="22">
        <v>10159.16</v>
      </c>
      <c r="G883" s="22">
        <f t="shared" si="245"/>
        <v>-2458.1900000000005</v>
      </c>
      <c r="H883" s="22">
        <f t="shared" si="246"/>
        <v>6252.84</v>
      </c>
      <c r="I883" s="23">
        <f t="shared" si="247"/>
        <v>-19.482617189821966</v>
      </c>
      <c r="J883" s="23">
        <f t="shared" si="248"/>
        <v>61.900804289544233</v>
      </c>
      <c r="K883" s="23">
        <f t="shared" si="249"/>
        <v>31.747374999999998</v>
      </c>
    </row>
    <row r="884" spans="1:11">
      <c r="A884" s="28" t="s">
        <v>35</v>
      </c>
      <c r="B884" s="21" t="s">
        <v>36</v>
      </c>
      <c r="C884" s="22">
        <v>12617.35</v>
      </c>
      <c r="D884" s="22">
        <v>32000</v>
      </c>
      <c r="E884" s="22">
        <v>16412</v>
      </c>
      <c r="F884" s="22">
        <v>10159.16</v>
      </c>
      <c r="G884" s="22">
        <f t="shared" si="245"/>
        <v>-2458.1900000000005</v>
      </c>
      <c r="H884" s="22">
        <f t="shared" si="246"/>
        <v>6252.84</v>
      </c>
      <c r="I884" s="23">
        <f t="shared" si="247"/>
        <v>-19.482617189821966</v>
      </c>
      <c r="J884" s="23">
        <f t="shared" si="248"/>
        <v>61.900804289544233</v>
      </c>
      <c r="K884" s="23">
        <f t="shared" si="249"/>
        <v>31.747374999999998</v>
      </c>
    </row>
    <row r="885" spans="1:11">
      <c r="A885" s="20"/>
      <c r="B885" s="21" t="s">
        <v>55</v>
      </c>
      <c r="C885" s="22">
        <v>4943.6499999999996</v>
      </c>
      <c r="D885" s="22">
        <v>0</v>
      </c>
      <c r="E885" s="22">
        <v>0</v>
      </c>
      <c r="F885" s="22">
        <v>7630.84</v>
      </c>
      <c r="G885" s="22">
        <f t="shared" si="245"/>
        <v>2687.1900000000005</v>
      </c>
      <c r="H885" s="22">
        <f t="shared" si="246"/>
        <v>-7630.84</v>
      </c>
      <c r="I885" s="23">
        <f t="shared" si="247"/>
        <v>54.356396589564412</v>
      </c>
      <c r="J885" s="23">
        <f t="shared" si="248"/>
        <v>0</v>
      </c>
      <c r="K885" s="23">
        <f t="shared" si="249"/>
        <v>0</v>
      </c>
    </row>
    <row r="886" spans="1:11">
      <c r="A886" s="20" t="s">
        <v>56</v>
      </c>
      <c r="B886" s="21" t="s">
        <v>57</v>
      </c>
      <c r="C886" s="22">
        <v>-4943.6499999999996</v>
      </c>
      <c r="D886" s="22">
        <v>0</v>
      </c>
      <c r="E886" s="22">
        <v>0</v>
      </c>
      <c r="F886" s="22">
        <v>-7630.84</v>
      </c>
      <c r="G886" s="22">
        <f t="shared" si="245"/>
        <v>-2687.1900000000005</v>
      </c>
      <c r="H886" s="22">
        <f t="shared" si="246"/>
        <v>7630.84</v>
      </c>
      <c r="I886" s="23">
        <f t="shared" si="247"/>
        <v>54.356396589564412</v>
      </c>
      <c r="J886" s="23">
        <f t="shared" si="248"/>
        <v>0</v>
      </c>
      <c r="K886" s="23">
        <f t="shared" si="249"/>
        <v>0</v>
      </c>
    </row>
    <row r="887" spans="1:11">
      <c r="A887" s="26" t="s">
        <v>58</v>
      </c>
      <c r="B887" s="21" t="s">
        <v>59</v>
      </c>
      <c r="C887" s="22">
        <v>-4943.6499999999996</v>
      </c>
      <c r="D887" s="22">
        <v>0</v>
      </c>
      <c r="E887" s="22">
        <v>0</v>
      </c>
      <c r="F887" s="22">
        <v>-7630.84</v>
      </c>
      <c r="G887" s="22">
        <f t="shared" si="245"/>
        <v>-2687.1900000000005</v>
      </c>
      <c r="H887" s="22">
        <f t="shared" si="246"/>
        <v>7630.84</v>
      </c>
      <c r="I887" s="23">
        <f t="shared" si="247"/>
        <v>54.356396589564412</v>
      </c>
      <c r="J887" s="23">
        <f t="shared" si="248"/>
        <v>0</v>
      </c>
      <c r="K887" s="23">
        <f t="shared" si="249"/>
        <v>0</v>
      </c>
    </row>
    <row r="888" spans="1:11" s="35" customFormat="1" ht="25.5">
      <c r="A888" s="36" t="s">
        <v>539</v>
      </c>
      <c r="B888" s="32" t="s">
        <v>988</v>
      </c>
      <c r="C888" s="33"/>
      <c r="D888" s="33"/>
      <c r="E888" s="33"/>
      <c r="F888" s="33"/>
      <c r="G888" s="33"/>
      <c r="H888" s="33"/>
      <c r="I888" s="34"/>
      <c r="J888" s="34"/>
      <c r="K888" s="34"/>
    </row>
    <row r="889" spans="1:11">
      <c r="A889" s="20" t="s">
        <v>21</v>
      </c>
      <c r="B889" s="21" t="s">
        <v>22</v>
      </c>
      <c r="C889" s="22">
        <v>12000</v>
      </c>
      <c r="D889" s="22">
        <v>23180</v>
      </c>
      <c r="E889" s="22">
        <v>0</v>
      </c>
      <c r="F889" s="22">
        <v>23180</v>
      </c>
      <c r="G889" s="22">
        <f t="shared" ref="G889:G904" si="250">F889-C889</f>
        <v>11180</v>
      </c>
      <c r="H889" s="22">
        <f t="shared" ref="H889:H904" si="251">E889-F889</f>
        <v>-23180</v>
      </c>
      <c r="I889" s="23">
        <f t="shared" ref="I889:I904" si="252">IF(ISERROR(F889/C889),0,F889/C889*100-100)</f>
        <v>93.166666666666657</v>
      </c>
      <c r="J889" s="23">
        <f t="shared" ref="J889:J904" si="253">IF(ISERROR(F889/E889),0,F889/E889*100)</f>
        <v>0</v>
      </c>
      <c r="K889" s="23">
        <f t="shared" ref="K889:K904" si="254">IF(ISERROR(F889/D889),0,F889/D889*100)</f>
        <v>100</v>
      </c>
    </row>
    <row r="890" spans="1:11">
      <c r="A890" s="26" t="s">
        <v>93</v>
      </c>
      <c r="B890" s="21" t="s">
        <v>94</v>
      </c>
      <c r="C890" s="22">
        <v>0</v>
      </c>
      <c r="D890" s="22">
        <v>23180</v>
      </c>
      <c r="E890" s="22">
        <v>0</v>
      </c>
      <c r="F890" s="22">
        <v>23180</v>
      </c>
      <c r="G890" s="22">
        <f t="shared" si="250"/>
        <v>23180</v>
      </c>
      <c r="H890" s="22">
        <f t="shared" si="251"/>
        <v>-23180</v>
      </c>
      <c r="I890" s="23">
        <f t="shared" si="252"/>
        <v>0</v>
      </c>
      <c r="J890" s="23">
        <f t="shared" si="253"/>
        <v>0</v>
      </c>
      <c r="K890" s="23">
        <f t="shared" si="254"/>
        <v>100</v>
      </c>
    </row>
    <row r="891" spans="1:11">
      <c r="A891" s="26" t="s">
        <v>67</v>
      </c>
      <c r="B891" s="21" t="s">
        <v>68</v>
      </c>
      <c r="C891" s="22">
        <v>12000</v>
      </c>
      <c r="D891" s="22">
        <v>0</v>
      </c>
      <c r="E891" s="22">
        <v>0</v>
      </c>
      <c r="F891" s="22">
        <v>0</v>
      </c>
      <c r="G891" s="22">
        <f t="shared" si="250"/>
        <v>-12000</v>
      </c>
      <c r="H891" s="22">
        <f t="shared" si="251"/>
        <v>0</v>
      </c>
      <c r="I891" s="23">
        <f t="shared" si="252"/>
        <v>-100</v>
      </c>
      <c r="J891" s="23">
        <f t="shared" si="253"/>
        <v>0</v>
      </c>
      <c r="K891" s="23">
        <f t="shared" si="254"/>
        <v>0</v>
      </c>
    </row>
    <row r="892" spans="1:11">
      <c r="A892" s="27" t="s">
        <v>69</v>
      </c>
      <c r="B892" s="21" t="s">
        <v>70</v>
      </c>
      <c r="C892" s="22">
        <v>12000</v>
      </c>
      <c r="D892" s="22">
        <v>0</v>
      </c>
      <c r="E892" s="22">
        <v>0</v>
      </c>
      <c r="F892" s="22">
        <v>0</v>
      </c>
      <c r="G892" s="22">
        <f t="shared" si="250"/>
        <v>-12000</v>
      </c>
      <c r="H892" s="22">
        <f t="shared" si="251"/>
        <v>0</v>
      </c>
      <c r="I892" s="23">
        <f t="shared" si="252"/>
        <v>-100</v>
      </c>
      <c r="J892" s="23">
        <f t="shared" si="253"/>
        <v>0</v>
      </c>
      <c r="K892" s="23">
        <f t="shared" si="254"/>
        <v>0</v>
      </c>
    </row>
    <row r="893" spans="1:11">
      <c r="A893" s="28" t="s">
        <v>71</v>
      </c>
      <c r="B893" s="21" t="s">
        <v>72</v>
      </c>
      <c r="C893" s="22">
        <v>12000</v>
      </c>
      <c r="D893" s="22">
        <v>0</v>
      </c>
      <c r="E893" s="22">
        <v>0</v>
      </c>
      <c r="F893" s="22">
        <v>0</v>
      </c>
      <c r="G893" s="22">
        <f t="shared" si="250"/>
        <v>-12000</v>
      </c>
      <c r="H893" s="22">
        <f t="shared" si="251"/>
        <v>0</v>
      </c>
      <c r="I893" s="23">
        <f t="shared" si="252"/>
        <v>-100</v>
      </c>
      <c r="J893" s="23">
        <f t="shared" si="253"/>
        <v>0</v>
      </c>
      <c r="K893" s="23">
        <f t="shared" si="254"/>
        <v>0</v>
      </c>
    </row>
    <row r="894" spans="1:11" ht="25.5">
      <c r="A894" s="29" t="s">
        <v>73</v>
      </c>
      <c r="B894" s="21" t="s">
        <v>74</v>
      </c>
      <c r="C894" s="22">
        <v>12000</v>
      </c>
      <c r="D894" s="22">
        <v>0</v>
      </c>
      <c r="E894" s="22">
        <v>0</v>
      </c>
      <c r="F894" s="22">
        <v>0</v>
      </c>
      <c r="G894" s="22">
        <f t="shared" si="250"/>
        <v>-12000</v>
      </c>
      <c r="H894" s="22">
        <f t="shared" si="251"/>
        <v>0</v>
      </c>
      <c r="I894" s="23">
        <f t="shared" si="252"/>
        <v>-100</v>
      </c>
      <c r="J894" s="23">
        <f t="shared" si="253"/>
        <v>0</v>
      </c>
      <c r="K894" s="23">
        <f t="shared" si="254"/>
        <v>0</v>
      </c>
    </row>
    <row r="895" spans="1:11" ht="25.5">
      <c r="A895" s="30" t="s">
        <v>95</v>
      </c>
      <c r="B895" s="21" t="s">
        <v>96</v>
      </c>
      <c r="C895" s="22">
        <v>12000</v>
      </c>
      <c r="D895" s="22">
        <v>0</v>
      </c>
      <c r="E895" s="22">
        <v>0</v>
      </c>
      <c r="F895" s="22">
        <v>0</v>
      </c>
      <c r="G895" s="22">
        <f t="shared" si="250"/>
        <v>-12000</v>
      </c>
      <c r="H895" s="22">
        <f t="shared" si="251"/>
        <v>0</v>
      </c>
      <c r="I895" s="23">
        <f t="shared" si="252"/>
        <v>-100</v>
      </c>
      <c r="J895" s="23">
        <f t="shared" si="253"/>
        <v>0</v>
      </c>
      <c r="K895" s="23">
        <f t="shared" si="254"/>
        <v>0</v>
      </c>
    </row>
    <row r="896" spans="1:11">
      <c r="A896" s="20" t="s">
        <v>27</v>
      </c>
      <c r="B896" s="21" t="s">
        <v>28</v>
      </c>
      <c r="C896" s="22">
        <v>0</v>
      </c>
      <c r="D896" s="22">
        <v>23180</v>
      </c>
      <c r="E896" s="22">
        <v>0</v>
      </c>
      <c r="F896" s="22">
        <v>6277.63</v>
      </c>
      <c r="G896" s="22">
        <f t="shared" si="250"/>
        <v>6277.63</v>
      </c>
      <c r="H896" s="22">
        <f t="shared" si="251"/>
        <v>-6277.63</v>
      </c>
      <c r="I896" s="23">
        <f t="shared" si="252"/>
        <v>0</v>
      </c>
      <c r="J896" s="23">
        <f t="shared" si="253"/>
        <v>0</v>
      </c>
      <c r="K896" s="23">
        <f t="shared" si="254"/>
        <v>27.082096635030201</v>
      </c>
    </row>
    <row r="897" spans="1:11">
      <c r="A897" s="26" t="s">
        <v>29</v>
      </c>
      <c r="B897" s="21" t="s">
        <v>30</v>
      </c>
      <c r="C897" s="22">
        <v>0</v>
      </c>
      <c r="D897" s="22">
        <v>23180</v>
      </c>
      <c r="E897" s="22">
        <v>0</v>
      </c>
      <c r="F897" s="22">
        <v>6277.63</v>
      </c>
      <c r="G897" s="22">
        <f t="shared" si="250"/>
        <v>6277.63</v>
      </c>
      <c r="H897" s="22">
        <f t="shared" si="251"/>
        <v>-6277.63</v>
      </c>
      <c r="I897" s="23">
        <f t="shared" si="252"/>
        <v>0</v>
      </c>
      <c r="J897" s="23">
        <f t="shared" si="253"/>
        <v>0</v>
      </c>
      <c r="K897" s="23">
        <f t="shared" si="254"/>
        <v>27.082096635030201</v>
      </c>
    </row>
    <row r="898" spans="1:11">
      <c r="A898" s="27" t="s">
        <v>31</v>
      </c>
      <c r="B898" s="21" t="s">
        <v>32</v>
      </c>
      <c r="C898" s="22">
        <v>0</v>
      </c>
      <c r="D898" s="22">
        <v>23180</v>
      </c>
      <c r="E898" s="22">
        <v>0</v>
      </c>
      <c r="F898" s="22">
        <v>6277.63</v>
      </c>
      <c r="G898" s="22">
        <f t="shared" si="250"/>
        <v>6277.63</v>
      </c>
      <c r="H898" s="22">
        <f t="shared" si="251"/>
        <v>-6277.63</v>
      </c>
      <c r="I898" s="23">
        <f t="shared" si="252"/>
        <v>0</v>
      </c>
      <c r="J898" s="23">
        <f t="shared" si="253"/>
        <v>0</v>
      </c>
      <c r="K898" s="23">
        <f t="shared" si="254"/>
        <v>27.082096635030201</v>
      </c>
    </row>
    <row r="899" spans="1:11">
      <c r="A899" s="28" t="s">
        <v>33</v>
      </c>
      <c r="B899" s="21" t="s">
        <v>34</v>
      </c>
      <c r="C899" s="22">
        <v>0</v>
      </c>
      <c r="D899" s="22">
        <v>12727</v>
      </c>
      <c r="E899" s="22">
        <v>0</v>
      </c>
      <c r="F899" s="22">
        <v>6277.63</v>
      </c>
      <c r="G899" s="22">
        <f t="shared" si="250"/>
        <v>6277.63</v>
      </c>
      <c r="H899" s="22">
        <f t="shared" si="251"/>
        <v>-6277.63</v>
      </c>
      <c r="I899" s="23">
        <f t="shared" si="252"/>
        <v>0</v>
      </c>
      <c r="J899" s="23">
        <f t="shared" si="253"/>
        <v>0</v>
      </c>
      <c r="K899" s="23">
        <f t="shared" si="254"/>
        <v>49.325292684843248</v>
      </c>
    </row>
    <row r="900" spans="1:11">
      <c r="A900" s="28" t="s">
        <v>35</v>
      </c>
      <c r="B900" s="21" t="s">
        <v>36</v>
      </c>
      <c r="C900" s="22">
        <v>0</v>
      </c>
      <c r="D900" s="22">
        <v>10453</v>
      </c>
      <c r="E900" s="22">
        <v>0</v>
      </c>
      <c r="F900" s="22">
        <v>0</v>
      </c>
      <c r="G900" s="22">
        <f t="shared" si="250"/>
        <v>0</v>
      </c>
      <c r="H900" s="22">
        <f t="shared" si="251"/>
        <v>0</v>
      </c>
      <c r="I900" s="23">
        <f t="shared" si="252"/>
        <v>0</v>
      </c>
      <c r="J900" s="23">
        <f t="shared" si="253"/>
        <v>0</v>
      </c>
      <c r="K900" s="23">
        <f t="shared" si="254"/>
        <v>0</v>
      </c>
    </row>
    <row r="901" spans="1:11">
      <c r="A901" s="20"/>
      <c r="B901" s="21" t="s">
        <v>55</v>
      </c>
      <c r="C901" s="22">
        <v>12000</v>
      </c>
      <c r="D901" s="22">
        <v>0</v>
      </c>
      <c r="E901" s="22">
        <v>0</v>
      </c>
      <c r="F901" s="22">
        <v>16902.37</v>
      </c>
      <c r="G901" s="22">
        <f t="shared" si="250"/>
        <v>4902.369999999999</v>
      </c>
      <c r="H901" s="22">
        <f t="shared" si="251"/>
        <v>-16902.37</v>
      </c>
      <c r="I901" s="23">
        <f t="shared" si="252"/>
        <v>40.853083333333331</v>
      </c>
      <c r="J901" s="23">
        <f t="shared" si="253"/>
        <v>0</v>
      </c>
      <c r="K901" s="23">
        <f t="shared" si="254"/>
        <v>0</v>
      </c>
    </row>
    <row r="902" spans="1:11">
      <c r="A902" s="20" t="s">
        <v>56</v>
      </c>
      <c r="B902" s="21" t="s">
        <v>57</v>
      </c>
      <c r="C902" s="22">
        <v>-12000</v>
      </c>
      <c r="D902" s="22">
        <v>0</v>
      </c>
      <c r="E902" s="22">
        <v>0</v>
      </c>
      <c r="F902" s="22">
        <v>-16902.37</v>
      </c>
      <c r="G902" s="22">
        <f t="shared" si="250"/>
        <v>-4902.369999999999</v>
      </c>
      <c r="H902" s="22">
        <f t="shared" si="251"/>
        <v>16902.37</v>
      </c>
      <c r="I902" s="23">
        <f t="shared" si="252"/>
        <v>40.853083333333331</v>
      </c>
      <c r="J902" s="23">
        <f t="shared" si="253"/>
        <v>0</v>
      </c>
      <c r="K902" s="23">
        <f t="shared" si="254"/>
        <v>0</v>
      </c>
    </row>
    <row r="903" spans="1:11">
      <c r="A903" s="26" t="s">
        <v>58</v>
      </c>
      <c r="B903" s="21" t="s">
        <v>59</v>
      </c>
      <c r="C903" s="22">
        <v>-12000</v>
      </c>
      <c r="D903" s="22">
        <v>0</v>
      </c>
      <c r="E903" s="22">
        <v>0</v>
      </c>
      <c r="F903" s="22">
        <v>-16902.37</v>
      </c>
      <c r="G903" s="22">
        <f t="shared" si="250"/>
        <v>-4902.369999999999</v>
      </c>
      <c r="H903" s="22">
        <f t="shared" si="251"/>
        <v>16902.37</v>
      </c>
      <c r="I903" s="23">
        <f t="shared" si="252"/>
        <v>40.853083333333331</v>
      </c>
      <c r="J903" s="23">
        <f t="shared" si="253"/>
        <v>0</v>
      </c>
      <c r="K903" s="23">
        <f t="shared" si="254"/>
        <v>0</v>
      </c>
    </row>
    <row r="904" spans="1:11" ht="25.5">
      <c r="A904" s="27" t="s">
        <v>147</v>
      </c>
      <c r="B904" s="21" t="s">
        <v>148</v>
      </c>
      <c r="C904" s="22">
        <v>-862</v>
      </c>
      <c r="D904" s="22">
        <v>0</v>
      </c>
      <c r="E904" s="22">
        <v>0</v>
      </c>
      <c r="F904" s="22">
        <v>0</v>
      </c>
      <c r="G904" s="22">
        <f t="shared" si="250"/>
        <v>862</v>
      </c>
      <c r="H904" s="22">
        <f t="shared" si="251"/>
        <v>0</v>
      </c>
      <c r="I904" s="23">
        <f t="shared" si="252"/>
        <v>-100</v>
      </c>
      <c r="J904" s="23">
        <f t="shared" si="253"/>
        <v>0</v>
      </c>
      <c r="K904" s="23">
        <f t="shared" si="254"/>
        <v>0</v>
      </c>
    </row>
    <row r="905" spans="1:11" s="35" customFormat="1" ht="25.5">
      <c r="A905" s="36" t="s">
        <v>917</v>
      </c>
      <c r="B905" s="32" t="s">
        <v>425</v>
      </c>
      <c r="C905" s="33"/>
      <c r="D905" s="33"/>
      <c r="E905" s="33"/>
      <c r="F905" s="33"/>
      <c r="G905" s="33"/>
      <c r="H905" s="33"/>
      <c r="I905" s="34"/>
      <c r="J905" s="34"/>
      <c r="K905" s="34"/>
    </row>
    <row r="906" spans="1:11">
      <c r="A906" s="20" t="s">
        <v>21</v>
      </c>
      <c r="B906" s="21" t="s">
        <v>22</v>
      </c>
      <c r="C906" s="22">
        <v>0</v>
      </c>
      <c r="D906" s="22">
        <v>146844</v>
      </c>
      <c r="E906" s="22">
        <v>0</v>
      </c>
      <c r="F906" s="22">
        <v>146844</v>
      </c>
      <c r="G906" s="22">
        <f t="shared" ref="G906:G922" si="255">F906-C906</f>
        <v>146844</v>
      </c>
      <c r="H906" s="22">
        <f t="shared" ref="H906:H922" si="256">E906-F906</f>
        <v>-146844</v>
      </c>
      <c r="I906" s="23">
        <f t="shared" ref="I906:I922" si="257">IF(ISERROR(F906/C906),0,F906/C906*100-100)</f>
        <v>0</v>
      </c>
      <c r="J906" s="23">
        <f t="shared" ref="J906:J922" si="258">IF(ISERROR(F906/E906),0,F906/E906*100)</f>
        <v>0</v>
      </c>
      <c r="K906" s="23">
        <f t="shared" ref="K906:K922" si="259">IF(ISERROR(F906/D906),0,F906/D906*100)</f>
        <v>100</v>
      </c>
    </row>
    <row r="907" spans="1:11">
      <c r="A907" s="26" t="s">
        <v>93</v>
      </c>
      <c r="B907" s="21" t="s">
        <v>94</v>
      </c>
      <c r="C907" s="22">
        <v>0</v>
      </c>
      <c r="D907" s="22">
        <v>1120</v>
      </c>
      <c r="E907" s="22">
        <v>0</v>
      </c>
      <c r="F907" s="22">
        <v>1120</v>
      </c>
      <c r="G907" s="22">
        <f t="shared" si="255"/>
        <v>1120</v>
      </c>
      <c r="H907" s="22">
        <f t="shared" si="256"/>
        <v>-1120</v>
      </c>
      <c r="I907" s="23">
        <f t="shared" si="257"/>
        <v>0</v>
      </c>
      <c r="J907" s="23">
        <f t="shared" si="258"/>
        <v>0</v>
      </c>
      <c r="K907" s="23">
        <f t="shared" si="259"/>
        <v>100</v>
      </c>
    </row>
    <row r="908" spans="1:11">
      <c r="A908" s="26" t="s">
        <v>23</v>
      </c>
      <c r="B908" s="21" t="s">
        <v>24</v>
      </c>
      <c r="C908" s="22">
        <v>0</v>
      </c>
      <c r="D908" s="22">
        <v>145724</v>
      </c>
      <c r="E908" s="22">
        <v>0</v>
      </c>
      <c r="F908" s="22">
        <v>145724</v>
      </c>
      <c r="G908" s="22">
        <f t="shared" si="255"/>
        <v>145724</v>
      </c>
      <c r="H908" s="22">
        <f t="shared" si="256"/>
        <v>-145724</v>
      </c>
      <c r="I908" s="23">
        <f t="shared" si="257"/>
        <v>0</v>
      </c>
      <c r="J908" s="23">
        <f t="shared" si="258"/>
        <v>0</v>
      </c>
      <c r="K908" s="23">
        <f t="shared" si="259"/>
        <v>100</v>
      </c>
    </row>
    <row r="909" spans="1:11">
      <c r="A909" s="27" t="s">
        <v>25</v>
      </c>
      <c r="B909" s="21" t="s">
        <v>26</v>
      </c>
      <c r="C909" s="22">
        <v>0</v>
      </c>
      <c r="D909" s="22">
        <v>145724</v>
      </c>
      <c r="E909" s="22">
        <v>0</v>
      </c>
      <c r="F909" s="22">
        <v>145724</v>
      </c>
      <c r="G909" s="22">
        <f t="shared" si="255"/>
        <v>145724</v>
      </c>
      <c r="H909" s="22">
        <f t="shared" si="256"/>
        <v>-145724</v>
      </c>
      <c r="I909" s="23">
        <f t="shared" si="257"/>
        <v>0</v>
      </c>
      <c r="J909" s="23">
        <f t="shared" si="258"/>
        <v>0</v>
      </c>
      <c r="K909" s="23">
        <f t="shared" si="259"/>
        <v>100</v>
      </c>
    </row>
    <row r="910" spans="1:11">
      <c r="A910" s="20" t="s">
        <v>27</v>
      </c>
      <c r="B910" s="21" t="s">
        <v>28</v>
      </c>
      <c r="C910" s="22">
        <v>0</v>
      </c>
      <c r="D910" s="22">
        <v>146844</v>
      </c>
      <c r="E910" s="22">
        <v>0</v>
      </c>
      <c r="F910" s="22">
        <v>143360.73000000001</v>
      </c>
      <c r="G910" s="22">
        <f t="shared" si="255"/>
        <v>143360.73000000001</v>
      </c>
      <c r="H910" s="22">
        <f t="shared" si="256"/>
        <v>-143360.73000000001</v>
      </c>
      <c r="I910" s="23">
        <f t="shared" si="257"/>
        <v>0</v>
      </c>
      <c r="J910" s="23">
        <f t="shared" si="258"/>
        <v>0</v>
      </c>
      <c r="K910" s="23">
        <f t="shared" si="259"/>
        <v>97.627911252758039</v>
      </c>
    </row>
    <row r="911" spans="1:11">
      <c r="A911" s="26" t="s">
        <v>29</v>
      </c>
      <c r="B911" s="21" t="s">
        <v>30</v>
      </c>
      <c r="C911" s="22">
        <v>0</v>
      </c>
      <c r="D911" s="22">
        <v>146844</v>
      </c>
      <c r="E911" s="22">
        <v>0</v>
      </c>
      <c r="F911" s="22">
        <v>143360.73000000001</v>
      </c>
      <c r="G911" s="22">
        <f t="shared" si="255"/>
        <v>143360.73000000001</v>
      </c>
      <c r="H911" s="22">
        <f t="shared" si="256"/>
        <v>-143360.73000000001</v>
      </c>
      <c r="I911" s="23">
        <f t="shared" si="257"/>
        <v>0</v>
      </c>
      <c r="J911" s="23">
        <f t="shared" si="258"/>
        <v>0</v>
      </c>
      <c r="K911" s="23">
        <f t="shared" si="259"/>
        <v>97.627911252758039</v>
      </c>
    </row>
    <row r="912" spans="1:11">
      <c r="A912" s="27" t="s">
        <v>31</v>
      </c>
      <c r="B912" s="21" t="s">
        <v>32</v>
      </c>
      <c r="C912" s="22">
        <v>0</v>
      </c>
      <c r="D912" s="22">
        <v>3832</v>
      </c>
      <c r="E912" s="22">
        <v>0</v>
      </c>
      <c r="F912" s="22">
        <v>348.73</v>
      </c>
      <c r="G912" s="22">
        <f t="shared" si="255"/>
        <v>348.73</v>
      </c>
      <c r="H912" s="22">
        <f t="shared" si="256"/>
        <v>-348.73</v>
      </c>
      <c r="I912" s="23">
        <f t="shared" si="257"/>
        <v>0</v>
      </c>
      <c r="J912" s="23">
        <f t="shared" si="258"/>
        <v>0</v>
      </c>
      <c r="K912" s="23">
        <f t="shared" si="259"/>
        <v>9.1004697286012526</v>
      </c>
    </row>
    <row r="913" spans="1:11">
      <c r="A913" s="28" t="s">
        <v>33</v>
      </c>
      <c r="B913" s="21" t="s">
        <v>34</v>
      </c>
      <c r="C913" s="22">
        <v>0</v>
      </c>
      <c r="D913" s="22">
        <v>1071</v>
      </c>
      <c r="E913" s="22">
        <v>0</v>
      </c>
      <c r="F913" s="22">
        <v>348.73</v>
      </c>
      <c r="G913" s="22">
        <f t="shared" si="255"/>
        <v>348.73</v>
      </c>
      <c r="H913" s="22">
        <f t="shared" si="256"/>
        <v>-348.73</v>
      </c>
      <c r="I913" s="23">
        <f t="shared" si="257"/>
        <v>0</v>
      </c>
      <c r="J913" s="23">
        <f t="shared" si="258"/>
        <v>0</v>
      </c>
      <c r="K913" s="23">
        <f t="shared" si="259"/>
        <v>32.561157796451916</v>
      </c>
    </row>
    <row r="914" spans="1:11">
      <c r="A914" s="28" t="s">
        <v>35</v>
      </c>
      <c r="B914" s="21" t="s">
        <v>36</v>
      </c>
      <c r="C914" s="22">
        <v>0</v>
      </c>
      <c r="D914" s="22">
        <v>2761</v>
      </c>
      <c r="E914" s="22">
        <v>0</v>
      </c>
      <c r="F914" s="22">
        <v>0</v>
      </c>
      <c r="G914" s="22">
        <f t="shared" si="255"/>
        <v>0</v>
      </c>
      <c r="H914" s="22">
        <f t="shared" si="256"/>
        <v>0</v>
      </c>
      <c r="I914" s="23">
        <f t="shared" si="257"/>
        <v>0</v>
      </c>
      <c r="J914" s="23">
        <f t="shared" si="258"/>
        <v>0</v>
      </c>
      <c r="K914" s="23">
        <f t="shared" si="259"/>
        <v>0</v>
      </c>
    </row>
    <row r="915" spans="1:11">
      <c r="A915" s="27" t="s">
        <v>37</v>
      </c>
      <c r="B915" s="21" t="s">
        <v>38</v>
      </c>
      <c r="C915" s="22">
        <v>0</v>
      </c>
      <c r="D915" s="22">
        <v>10768</v>
      </c>
      <c r="E915" s="22">
        <v>0</v>
      </c>
      <c r="F915" s="22">
        <v>10768</v>
      </c>
      <c r="G915" s="22">
        <f t="shared" si="255"/>
        <v>10768</v>
      </c>
      <c r="H915" s="22">
        <f t="shared" si="256"/>
        <v>-10768</v>
      </c>
      <c r="I915" s="23">
        <f t="shared" si="257"/>
        <v>0</v>
      </c>
      <c r="J915" s="23">
        <f t="shared" si="258"/>
        <v>0</v>
      </c>
      <c r="K915" s="23">
        <f t="shared" si="259"/>
        <v>100</v>
      </c>
    </row>
    <row r="916" spans="1:11">
      <c r="A916" s="28" t="s">
        <v>39</v>
      </c>
      <c r="B916" s="21" t="s">
        <v>40</v>
      </c>
      <c r="C916" s="22">
        <v>0</v>
      </c>
      <c r="D916" s="22">
        <v>10768</v>
      </c>
      <c r="E916" s="22">
        <v>0</v>
      </c>
      <c r="F916" s="22">
        <v>10768</v>
      </c>
      <c r="G916" s="22">
        <f t="shared" si="255"/>
        <v>10768</v>
      </c>
      <c r="H916" s="22">
        <f t="shared" si="256"/>
        <v>-10768</v>
      </c>
      <c r="I916" s="23">
        <f t="shared" si="257"/>
        <v>0</v>
      </c>
      <c r="J916" s="23">
        <f t="shared" si="258"/>
        <v>0</v>
      </c>
      <c r="K916" s="23">
        <f t="shared" si="259"/>
        <v>100</v>
      </c>
    </row>
    <row r="917" spans="1:11" ht="25.5">
      <c r="A917" s="27" t="s">
        <v>43</v>
      </c>
      <c r="B917" s="21" t="s">
        <v>44</v>
      </c>
      <c r="C917" s="22">
        <v>0</v>
      </c>
      <c r="D917" s="22">
        <v>132244</v>
      </c>
      <c r="E917" s="22">
        <v>0</v>
      </c>
      <c r="F917" s="22">
        <v>132244</v>
      </c>
      <c r="G917" s="22">
        <f t="shared" si="255"/>
        <v>132244</v>
      </c>
      <c r="H917" s="22">
        <f t="shared" si="256"/>
        <v>-132244</v>
      </c>
      <c r="I917" s="23">
        <f t="shared" si="257"/>
        <v>0</v>
      </c>
      <c r="J917" s="23">
        <f t="shared" si="258"/>
        <v>0</v>
      </c>
      <c r="K917" s="23">
        <f t="shared" si="259"/>
        <v>100</v>
      </c>
    </row>
    <row r="918" spans="1:11" ht="51">
      <c r="A918" s="28" t="s">
        <v>159</v>
      </c>
      <c r="B918" s="21" t="s">
        <v>160</v>
      </c>
      <c r="C918" s="22">
        <v>0</v>
      </c>
      <c r="D918" s="22">
        <v>132244</v>
      </c>
      <c r="E918" s="22">
        <v>0</v>
      </c>
      <c r="F918" s="22">
        <v>132244</v>
      </c>
      <c r="G918" s="22">
        <f t="shared" si="255"/>
        <v>132244</v>
      </c>
      <c r="H918" s="22">
        <f t="shared" si="256"/>
        <v>-132244</v>
      </c>
      <c r="I918" s="23">
        <f t="shared" si="257"/>
        <v>0</v>
      </c>
      <c r="J918" s="23">
        <f t="shared" si="258"/>
        <v>0</v>
      </c>
      <c r="K918" s="23">
        <f t="shared" si="259"/>
        <v>100</v>
      </c>
    </row>
    <row r="919" spans="1:11" ht="63.75">
      <c r="A919" s="29" t="s">
        <v>237</v>
      </c>
      <c r="B919" s="21" t="s">
        <v>238</v>
      </c>
      <c r="C919" s="22">
        <v>0</v>
      </c>
      <c r="D919" s="22">
        <v>132244</v>
      </c>
      <c r="E919" s="22">
        <v>0</v>
      </c>
      <c r="F919" s="22">
        <v>132244</v>
      </c>
      <c r="G919" s="22">
        <f t="shared" si="255"/>
        <v>132244</v>
      </c>
      <c r="H919" s="22">
        <f t="shared" si="256"/>
        <v>-132244</v>
      </c>
      <c r="I919" s="23">
        <f t="shared" si="257"/>
        <v>0</v>
      </c>
      <c r="J919" s="23">
        <f t="shared" si="258"/>
        <v>0</v>
      </c>
      <c r="K919" s="23">
        <f t="shared" si="259"/>
        <v>100</v>
      </c>
    </row>
    <row r="920" spans="1:11">
      <c r="A920" s="20"/>
      <c r="B920" s="21" t="s">
        <v>55</v>
      </c>
      <c r="C920" s="22">
        <v>0</v>
      </c>
      <c r="D920" s="22">
        <v>0</v>
      </c>
      <c r="E920" s="22">
        <v>0</v>
      </c>
      <c r="F920" s="22">
        <v>3483.27</v>
      </c>
      <c r="G920" s="22">
        <f t="shared" si="255"/>
        <v>3483.27</v>
      </c>
      <c r="H920" s="22">
        <f t="shared" si="256"/>
        <v>-3483.27</v>
      </c>
      <c r="I920" s="23">
        <f t="shared" si="257"/>
        <v>0</v>
      </c>
      <c r="J920" s="23">
        <f t="shared" si="258"/>
        <v>0</v>
      </c>
      <c r="K920" s="23">
        <f t="shared" si="259"/>
        <v>0</v>
      </c>
    </row>
    <row r="921" spans="1:11">
      <c r="A921" s="20" t="s">
        <v>56</v>
      </c>
      <c r="B921" s="21" t="s">
        <v>57</v>
      </c>
      <c r="C921" s="22">
        <v>0</v>
      </c>
      <c r="D921" s="22">
        <v>0</v>
      </c>
      <c r="E921" s="22">
        <v>0</v>
      </c>
      <c r="F921" s="22">
        <v>-3483.27</v>
      </c>
      <c r="G921" s="22">
        <f t="shared" si="255"/>
        <v>-3483.27</v>
      </c>
      <c r="H921" s="22">
        <f t="shared" si="256"/>
        <v>3483.27</v>
      </c>
      <c r="I921" s="23">
        <f t="shared" si="257"/>
        <v>0</v>
      </c>
      <c r="J921" s="23">
        <f t="shared" si="258"/>
        <v>0</v>
      </c>
      <c r="K921" s="23">
        <f t="shared" si="259"/>
        <v>0</v>
      </c>
    </row>
    <row r="922" spans="1:11">
      <c r="A922" s="26" t="s">
        <v>58</v>
      </c>
      <c r="B922" s="21" t="s">
        <v>59</v>
      </c>
      <c r="C922" s="22">
        <v>0</v>
      </c>
      <c r="D922" s="22">
        <v>0</v>
      </c>
      <c r="E922" s="22">
        <v>0</v>
      </c>
      <c r="F922" s="22">
        <v>-3483.27</v>
      </c>
      <c r="G922" s="22">
        <f t="shared" si="255"/>
        <v>-3483.27</v>
      </c>
      <c r="H922" s="22">
        <f t="shared" si="256"/>
        <v>3483.27</v>
      </c>
      <c r="I922" s="23">
        <f t="shared" si="257"/>
        <v>0</v>
      </c>
      <c r="J922" s="23">
        <f t="shared" si="258"/>
        <v>0</v>
      </c>
      <c r="K922" s="23">
        <f t="shared" si="259"/>
        <v>0</v>
      </c>
    </row>
    <row r="923" spans="1:11" s="35" customFormat="1" ht="25.5">
      <c r="A923" s="36" t="s">
        <v>129</v>
      </c>
      <c r="B923" s="32" t="s">
        <v>130</v>
      </c>
      <c r="C923" s="33"/>
      <c r="D923" s="33"/>
      <c r="E923" s="33"/>
      <c r="F923" s="33"/>
      <c r="G923" s="33"/>
      <c r="H923" s="33"/>
      <c r="I923" s="34"/>
      <c r="J923" s="34"/>
      <c r="K923" s="34"/>
    </row>
    <row r="924" spans="1:11">
      <c r="A924" s="20" t="s">
        <v>21</v>
      </c>
      <c r="B924" s="21" t="s">
        <v>22</v>
      </c>
      <c r="C924" s="22">
        <v>639450</v>
      </c>
      <c r="D924" s="22">
        <v>669450</v>
      </c>
      <c r="E924" s="22">
        <v>290000</v>
      </c>
      <c r="F924" s="22">
        <v>669450</v>
      </c>
      <c r="G924" s="22">
        <f t="shared" ref="G924:G934" si="260">F924-C924</f>
        <v>30000</v>
      </c>
      <c r="H924" s="22">
        <f t="shared" ref="H924:H934" si="261">E924-F924</f>
        <v>-379450</v>
      </c>
      <c r="I924" s="23">
        <f t="shared" ref="I924:I934" si="262">IF(ISERROR(F924/C924),0,F924/C924*100-100)</f>
        <v>4.6915317851278502</v>
      </c>
      <c r="J924" s="23">
        <f t="shared" ref="J924:J934" si="263">IF(ISERROR(F924/E924),0,F924/E924*100)</f>
        <v>230.84482758620689</v>
      </c>
      <c r="K924" s="23">
        <f t="shared" ref="K924:K934" si="264">IF(ISERROR(F924/D924),0,F924/D924*100)</f>
        <v>100</v>
      </c>
    </row>
    <row r="925" spans="1:11">
      <c r="A925" s="26" t="s">
        <v>23</v>
      </c>
      <c r="B925" s="21" t="s">
        <v>24</v>
      </c>
      <c r="C925" s="22">
        <v>639450</v>
      </c>
      <c r="D925" s="22">
        <v>669450</v>
      </c>
      <c r="E925" s="22">
        <v>290000</v>
      </c>
      <c r="F925" s="22">
        <v>669450</v>
      </c>
      <c r="G925" s="22">
        <f t="shared" si="260"/>
        <v>30000</v>
      </c>
      <c r="H925" s="22">
        <f t="shared" si="261"/>
        <v>-379450</v>
      </c>
      <c r="I925" s="23">
        <f t="shared" si="262"/>
        <v>4.6915317851278502</v>
      </c>
      <c r="J925" s="23">
        <f t="shared" si="263"/>
        <v>230.84482758620689</v>
      </c>
      <c r="K925" s="23">
        <f t="shared" si="264"/>
        <v>100</v>
      </c>
    </row>
    <row r="926" spans="1:11">
      <c r="A926" s="27" t="s">
        <v>25</v>
      </c>
      <c r="B926" s="21" t="s">
        <v>26</v>
      </c>
      <c r="C926" s="22">
        <v>639450</v>
      </c>
      <c r="D926" s="22">
        <v>669450</v>
      </c>
      <c r="E926" s="22">
        <v>290000</v>
      </c>
      <c r="F926" s="22">
        <v>669450</v>
      </c>
      <c r="G926" s="22">
        <f t="shared" si="260"/>
        <v>30000</v>
      </c>
      <c r="H926" s="22">
        <f t="shared" si="261"/>
        <v>-379450</v>
      </c>
      <c r="I926" s="23">
        <f t="shared" si="262"/>
        <v>4.6915317851278502</v>
      </c>
      <c r="J926" s="23">
        <f t="shared" si="263"/>
        <v>230.84482758620689</v>
      </c>
      <c r="K926" s="23">
        <f t="shared" si="264"/>
        <v>100</v>
      </c>
    </row>
    <row r="927" spans="1:11">
      <c r="A927" s="20" t="s">
        <v>27</v>
      </c>
      <c r="B927" s="21" t="s">
        <v>28</v>
      </c>
      <c r="C927" s="22">
        <v>233450.4</v>
      </c>
      <c r="D927" s="22">
        <v>669450</v>
      </c>
      <c r="E927" s="22">
        <v>290000</v>
      </c>
      <c r="F927" s="22">
        <v>216804.02</v>
      </c>
      <c r="G927" s="22">
        <f t="shared" si="260"/>
        <v>-16646.380000000005</v>
      </c>
      <c r="H927" s="22">
        <f t="shared" si="261"/>
        <v>73195.98000000001</v>
      </c>
      <c r="I927" s="23">
        <f t="shared" si="262"/>
        <v>-7.1305853406119724</v>
      </c>
      <c r="J927" s="23">
        <f t="shared" si="263"/>
        <v>74.760006896551729</v>
      </c>
      <c r="K927" s="23">
        <f t="shared" si="264"/>
        <v>32.385393980132946</v>
      </c>
    </row>
    <row r="928" spans="1:11">
      <c r="A928" s="26" t="s">
        <v>29</v>
      </c>
      <c r="B928" s="21" t="s">
        <v>30</v>
      </c>
      <c r="C928" s="22">
        <v>233450.4</v>
      </c>
      <c r="D928" s="22">
        <v>669450</v>
      </c>
      <c r="E928" s="22">
        <v>290000</v>
      </c>
      <c r="F928" s="22">
        <v>216804.02</v>
      </c>
      <c r="G928" s="22">
        <f t="shared" si="260"/>
        <v>-16646.380000000005</v>
      </c>
      <c r="H928" s="22">
        <f t="shared" si="261"/>
        <v>73195.98000000001</v>
      </c>
      <c r="I928" s="23">
        <f t="shared" si="262"/>
        <v>-7.1305853406119724</v>
      </c>
      <c r="J928" s="23">
        <f t="shared" si="263"/>
        <v>74.760006896551729</v>
      </c>
      <c r="K928" s="23">
        <f t="shared" si="264"/>
        <v>32.385393980132946</v>
      </c>
    </row>
    <row r="929" spans="1:11">
      <c r="A929" s="27" t="s">
        <v>31</v>
      </c>
      <c r="B929" s="21" t="s">
        <v>32</v>
      </c>
      <c r="C929" s="22">
        <v>233450.4</v>
      </c>
      <c r="D929" s="22">
        <v>669450</v>
      </c>
      <c r="E929" s="22">
        <v>290000</v>
      </c>
      <c r="F929" s="22">
        <v>216804.02</v>
      </c>
      <c r="G929" s="22">
        <f t="shared" si="260"/>
        <v>-16646.380000000005</v>
      </c>
      <c r="H929" s="22">
        <f t="shared" si="261"/>
        <v>73195.98000000001</v>
      </c>
      <c r="I929" s="23">
        <f t="shared" si="262"/>
        <v>-7.1305853406119724</v>
      </c>
      <c r="J929" s="23">
        <f t="shared" si="263"/>
        <v>74.760006896551729</v>
      </c>
      <c r="K929" s="23">
        <f t="shared" si="264"/>
        <v>32.385393980132946</v>
      </c>
    </row>
    <row r="930" spans="1:11">
      <c r="A930" s="28" t="s">
        <v>33</v>
      </c>
      <c r="B930" s="21" t="s">
        <v>34</v>
      </c>
      <c r="C930" s="22">
        <v>219218.93</v>
      </c>
      <c r="D930" s="22">
        <v>549450</v>
      </c>
      <c r="E930" s="22">
        <v>230000</v>
      </c>
      <c r="F930" s="22">
        <v>206557.75</v>
      </c>
      <c r="G930" s="22">
        <f t="shared" si="260"/>
        <v>-12661.179999999993</v>
      </c>
      <c r="H930" s="22">
        <f t="shared" si="261"/>
        <v>23442.25</v>
      </c>
      <c r="I930" s="23">
        <f t="shared" si="262"/>
        <v>-5.7755869896819547</v>
      </c>
      <c r="J930" s="23">
        <f t="shared" si="263"/>
        <v>89.807717391304337</v>
      </c>
      <c r="K930" s="23">
        <f t="shared" si="264"/>
        <v>37.593548093548094</v>
      </c>
    </row>
    <row r="931" spans="1:11">
      <c r="A931" s="28" t="s">
        <v>35</v>
      </c>
      <c r="B931" s="21" t="s">
        <v>36</v>
      </c>
      <c r="C931" s="22">
        <v>14231.47</v>
      </c>
      <c r="D931" s="22">
        <v>120000</v>
      </c>
      <c r="E931" s="22">
        <v>60000</v>
      </c>
      <c r="F931" s="22">
        <v>10246.27</v>
      </c>
      <c r="G931" s="22">
        <f t="shared" si="260"/>
        <v>-3985.1999999999989</v>
      </c>
      <c r="H931" s="22">
        <f t="shared" si="261"/>
        <v>49753.729999999996</v>
      </c>
      <c r="I931" s="23">
        <f t="shared" si="262"/>
        <v>-28.002729162904458</v>
      </c>
      <c r="J931" s="23">
        <f t="shared" si="263"/>
        <v>17.077116666666665</v>
      </c>
      <c r="K931" s="23">
        <f t="shared" si="264"/>
        <v>8.5385583333333326</v>
      </c>
    </row>
    <row r="932" spans="1:11">
      <c r="A932" s="20"/>
      <c r="B932" s="21" t="s">
        <v>55</v>
      </c>
      <c r="C932" s="22">
        <v>405999.6</v>
      </c>
      <c r="D932" s="22">
        <v>0</v>
      </c>
      <c r="E932" s="22">
        <v>0</v>
      </c>
      <c r="F932" s="22">
        <v>452645.98</v>
      </c>
      <c r="G932" s="22">
        <f t="shared" si="260"/>
        <v>46646.380000000005</v>
      </c>
      <c r="H932" s="22">
        <f t="shared" si="261"/>
        <v>-452645.98</v>
      </c>
      <c r="I932" s="23">
        <f t="shared" si="262"/>
        <v>11.489267477110815</v>
      </c>
      <c r="J932" s="23">
        <f t="shared" si="263"/>
        <v>0</v>
      </c>
      <c r="K932" s="23">
        <f t="shared" si="264"/>
        <v>0</v>
      </c>
    </row>
    <row r="933" spans="1:11">
      <c r="A933" s="20" t="s">
        <v>56</v>
      </c>
      <c r="B933" s="21" t="s">
        <v>57</v>
      </c>
      <c r="C933" s="22">
        <v>-405999.6</v>
      </c>
      <c r="D933" s="22">
        <v>0</v>
      </c>
      <c r="E933" s="22">
        <v>0</v>
      </c>
      <c r="F933" s="22">
        <v>-452645.98</v>
      </c>
      <c r="G933" s="22">
        <f t="shared" si="260"/>
        <v>-46646.380000000005</v>
      </c>
      <c r="H933" s="22">
        <f t="shared" si="261"/>
        <v>452645.98</v>
      </c>
      <c r="I933" s="23">
        <f t="shared" si="262"/>
        <v>11.489267477110815</v>
      </c>
      <c r="J933" s="23">
        <f t="shared" si="263"/>
        <v>0</v>
      </c>
      <c r="K933" s="23">
        <f t="shared" si="264"/>
        <v>0</v>
      </c>
    </row>
    <row r="934" spans="1:11">
      <c r="A934" s="26" t="s">
        <v>58</v>
      </c>
      <c r="B934" s="21" t="s">
        <v>59</v>
      </c>
      <c r="C934" s="22">
        <v>-405999.6</v>
      </c>
      <c r="D934" s="22">
        <v>0</v>
      </c>
      <c r="E934" s="22">
        <v>0</v>
      </c>
      <c r="F934" s="22">
        <v>-452645.98</v>
      </c>
      <c r="G934" s="22">
        <f t="shared" si="260"/>
        <v>-46646.380000000005</v>
      </c>
      <c r="H934" s="22">
        <f t="shared" si="261"/>
        <v>452645.98</v>
      </c>
      <c r="I934" s="23">
        <f t="shared" si="262"/>
        <v>11.489267477110815</v>
      </c>
      <c r="J934" s="23">
        <f t="shared" si="263"/>
        <v>0</v>
      </c>
      <c r="K934" s="23">
        <f t="shared" si="264"/>
        <v>0</v>
      </c>
    </row>
    <row r="935" spans="1:11" s="35" customFormat="1" ht="25.5">
      <c r="A935" s="31" t="s">
        <v>362</v>
      </c>
      <c r="B935" s="32" t="s">
        <v>363</v>
      </c>
      <c r="C935" s="33"/>
      <c r="D935" s="33"/>
      <c r="E935" s="33"/>
      <c r="F935" s="33"/>
      <c r="G935" s="33"/>
      <c r="H935" s="33"/>
      <c r="I935" s="34"/>
      <c r="J935" s="34"/>
      <c r="K935" s="34"/>
    </row>
    <row r="936" spans="1:11">
      <c r="A936" s="20" t="s">
        <v>21</v>
      </c>
      <c r="B936" s="21" t="s">
        <v>22</v>
      </c>
      <c r="C936" s="22">
        <v>108651</v>
      </c>
      <c r="D936" s="22">
        <v>122873</v>
      </c>
      <c r="E936" s="22">
        <v>0</v>
      </c>
      <c r="F936" s="22">
        <v>122873</v>
      </c>
      <c r="G936" s="22">
        <f t="shared" ref="G936:G946" si="265">F936-C936</f>
        <v>14222</v>
      </c>
      <c r="H936" s="22">
        <f t="shared" ref="H936:H946" si="266">E936-F936</f>
        <v>-122873</v>
      </c>
      <c r="I936" s="23">
        <f t="shared" ref="I936:I946" si="267">IF(ISERROR(F936/C936),0,F936/C936*100-100)</f>
        <v>13.089617214751812</v>
      </c>
      <c r="J936" s="23">
        <f t="shared" ref="J936:J946" si="268">IF(ISERROR(F936/E936),0,F936/E936*100)</f>
        <v>0</v>
      </c>
      <c r="K936" s="23">
        <f t="shared" ref="K936:K946" si="269">IF(ISERROR(F936/D936),0,F936/D936*100)</f>
        <v>100</v>
      </c>
    </row>
    <row r="937" spans="1:11">
      <c r="A937" s="26" t="s">
        <v>23</v>
      </c>
      <c r="B937" s="21" t="s">
        <v>24</v>
      </c>
      <c r="C937" s="22">
        <v>108651</v>
      </c>
      <c r="D937" s="22">
        <v>122873</v>
      </c>
      <c r="E937" s="22">
        <v>0</v>
      </c>
      <c r="F937" s="22">
        <v>122873</v>
      </c>
      <c r="G937" s="22">
        <f t="shared" si="265"/>
        <v>14222</v>
      </c>
      <c r="H937" s="22">
        <f t="shared" si="266"/>
        <v>-122873</v>
      </c>
      <c r="I937" s="23">
        <f t="shared" si="267"/>
        <v>13.089617214751812</v>
      </c>
      <c r="J937" s="23">
        <f t="shared" si="268"/>
        <v>0</v>
      </c>
      <c r="K937" s="23">
        <f t="shared" si="269"/>
        <v>100</v>
      </c>
    </row>
    <row r="938" spans="1:11">
      <c r="A938" s="27" t="s">
        <v>25</v>
      </c>
      <c r="B938" s="21" t="s">
        <v>26</v>
      </c>
      <c r="C938" s="22">
        <v>108651</v>
      </c>
      <c r="D938" s="22">
        <v>122873</v>
      </c>
      <c r="E938" s="22">
        <v>0</v>
      </c>
      <c r="F938" s="22">
        <v>122873</v>
      </c>
      <c r="G938" s="22">
        <f t="shared" si="265"/>
        <v>14222</v>
      </c>
      <c r="H938" s="22">
        <f t="shared" si="266"/>
        <v>-122873</v>
      </c>
      <c r="I938" s="23">
        <f t="shared" si="267"/>
        <v>13.089617214751812</v>
      </c>
      <c r="J938" s="23">
        <f t="shared" si="268"/>
        <v>0</v>
      </c>
      <c r="K938" s="23">
        <f t="shared" si="269"/>
        <v>100</v>
      </c>
    </row>
    <row r="939" spans="1:11">
      <c r="A939" s="20" t="s">
        <v>27</v>
      </c>
      <c r="B939" s="21" t="s">
        <v>28</v>
      </c>
      <c r="C939" s="22">
        <v>0</v>
      </c>
      <c r="D939" s="22">
        <v>122873</v>
      </c>
      <c r="E939" s="22">
        <v>0</v>
      </c>
      <c r="F939" s="22">
        <v>24360.37</v>
      </c>
      <c r="G939" s="22">
        <f t="shared" si="265"/>
        <v>24360.37</v>
      </c>
      <c r="H939" s="22">
        <f t="shared" si="266"/>
        <v>-24360.37</v>
      </c>
      <c r="I939" s="23">
        <f t="shared" si="267"/>
        <v>0</v>
      </c>
      <c r="J939" s="23">
        <f t="shared" si="268"/>
        <v>0</v>
      </c>
      <c r="K939" s="23">
        <f t="shared" si="269"/>
        <v>19.825649247597113</v>
      </c>
    </row>
    <row r="940" spans="1:11">
      <c r="A940" s="26" t="s">
        <v>29</v>
      </c>
      <c r="B940" s="21" t="s">
        <v>30</v>
      </c>
      <c r="C940" s="22">
        <v>0</v>
      </c>
      <c r="D940" s="22">
        <v>122873</v>
      </c>
      <c r="E940" s="22">
        <v>0</v>
      </c>
      <c r="F940" s="22">
        <v>24360.37</v>
      </c>
      <c r="G940" s="22">
        <f t="shared" si="265"/>
        <v>24360.37</v>
      </c>
      <c r="H940" s="22">
        <f t="shared" si="266"/>
        <v>-24360.37</v>
      </c>
      <c r="I940" s="23">
        <f t="shared" si="267"/>
        <v>0</v>
      </c>
      <c r="J940" s="23">
        <f t="shared" si="268"/>
        <v>0</v>
      </c>
      <c r="K940" s="23">
        <f t="shared" si="269"/>
        <v>19.825649247597113</v>
      </c>
    </row>
    <row r="941" spans="1:11">
      <c r="A941" s="27" t="s">
        <v>31</v>
      </c>
      <c r="B941" s="21" t="s">
        <v>32</v>
      </c>
      <c r="C941" s="22">
        <v>0</v>
      </c>
      <c r="D941" s="22">
        <v>122873</v>
      </c>
      <c r="E941" s="22">
        <v>0</v>
      </c>
      <c r="F941" s="22">
        <v>24360.37</v>
      </c>
      <c r="G941" s="22">
        <f t="shared" si="265"/>
        <v>24360.37</v>
      </c>
      <c r="H941" s="22">
        <f t="shared" si="266"/>
        <v>-24360.37</v>
      </c>
      <c r="I941" s="23">
        <f t="shared" si="267"/>
        <v>0</v>
      </c>
      <c r="J941" s="23">
        <f t="shared" si="268"/>
        <v>0</v>
      </c>
      <c r="K941" s="23">
        <f t="shared" si="269"/>
        <v>19.825649247597113</v>
      </c>
    </row>
    <row r="942" spans="1:11">
      <c r="A942" s="28" t="s">
        <v>33</v>
      </c>
      <c r="B942" s="21" t="s">
        <v>34</v>
      </c>
      <c r="C942" s="22">
        <v>0</v>
      </c>
      <c r="D942" s="22">
        <v>70506</v>
      </c>
      <c r="E942" s="22">
        <v>0</v>
      </c>
      <c r="F942" s="22">
        <v>24360.37</v>
      </c>
      <c r="G942" s="22">
        <f t="shared" si="265"/>
        <v>24360.37</v>
      </c>
      <c r="H942" s="22">
        <f t="shared" si="266"/>
        <v>-24360.37</v>
      </c>
      <c r="I942" s="23">
        <f t="shared" si="267"/>
        <v>0</v>
      </c>
      <c r="J942" s="23">
        <f t="shared" si="268"/>
        <v>0</v>
      </c>
      <c r="K942" s="23">
        <f t="shared" si="269"/>
        <v>34.550775820497542</v>
      </c>
    </row>
    <row r="943" spans="1:11">
      <c r="A943" s="28" t="s">
        <v>35</v>
      </c>
      <c r="B943" s="21" t="s">
        <v>36</v>
      </c>
      <c r="C943" s="22">
        <v>0</v>
      </c>
      <c r="D943" s="22">
        <v>52367</v>
      </c>
      <c r="E943" s="22">
        <v>0</v>
      </c>
      <c r="F943" s="22">
        <v>0</v>
      </c>
      <c r="G943" s="22">
        <f t="shared" si="265"/>
        <v>0</v>
      </c>
      <c r="H943" s="22">
        <f t="shared" si="266"/>
        <v>0</v>
      </c>
      <c r="I943" s="23">
        <f t="shared" si="267"/>
        <v>0</v>
      </c>
      <c r="J943" s="23">
        <f t="shared" si="268"/>
        <v>0</v>
      </c>
      <c r="K943" s="23">
        <f t="shared" si="269"/>
        <v>0</v>
      </c>
    </row>
    <row r="944" spans="1:11">
      <c r="A944" s="20"/>
      <c r="B944" s="21" t="s">
        <v>55</v>
      </c>
      <c r="C944" s="22">
        <v>108651</v>
      </c>
      <c r="D944" s="22">
        <v>0</v>
      </c>
      <c r="E944" s="22">
        <v>0</v>
      </c>
      <c r="F944" s="22">
        <v>98512.63</v>
      </c>
      <c r="G944" s="22">
        <f t="shared" si="265"/>
        <v>-10138.369999999995</v>
      </c>
      <c r="H944" s="22">
        <f t="shared" si="266"/>
        <v>-98512.63</v>
      </c>
      <c r="I944" s="23">
        <f t="shared" si="267"/>
        <v>-9.3311336296950742</v>
      </c>
      <c r="J944" s="23">
        <f t="shared" si="268"/>
        <v>0</v>
      </c>
      <c r="K944" s="23">
        <f t="shared" si="269"/>
        <v>0</v>
      </c>
    </row>
    <row r="945" spans="1:11">
      <c r="A945" s="20" t="s">
        <v>56</v>
      </c>
      <c r="B945" s="21" t="s">
        <v>57</v>
      </c>
      <c r="C945" s="22">
        <v>-108651</v>
      </c>
      <c r="D945" s="22">
        <v>0</v>
      </c>
      <c r="E945" s="22">
        <v>0</v>
      </c>
      <c r="F945" s="22">
        <v>-98512.63</v>
      </c>
      <c r="G945" s="22">
        <f t="shared" si="265"/>
        <v>10138.369999999995</v>
      </c>
      <c r="H945" s="22">
        <f t="shared" si="266"/>
        <v>98512.63</v>
      </c>
      <c r="I945" s="23">
        <f t="shared" si="267"/>
        <v>-9.3311336296950742</v>
      </c>
      <c r="J945" s="23">
        <f t="shared" si="268"/>
        <v>0</v>
      </c>
      <c r="K945" s="23">
        <f t="shared" si="269"/>
        <v>0</v>
      </c>
    </row>
    <row r="946" spans="1:11">
      <c r="A946" s="26" t="s">
        <v>58</v>
      </c>
      <c r="B946" s="21" t="s">
        <v>59</v>
      </c>
      <c r="C946" s="22">
        <v>-108651</v>
      </c>
      <c r="D946" s="22">
        <v>0</v>
      </c>
      <c r="E946" s="22">
        <v>0</v>
      </c>
      <c r="F946" s="22">
        <v>-98512.63</v>
      </c>
      <c r="G946" s="22">
        <f t="shared" si="265"/>
        <v>10138.369999999995</v>
      </c>
      <c r="H946" s="22">
        <f t="shared" si="266"/>
        <v>98512.63</v>
      </c>
      <c r="I946" s="23">
        <f t="shared" si="267"/>
        <v>-9.3311336296950742</v>
      </c>
      <c r="J946" s="23">
        <f t="shared" si="268"/>
        <v>0</v>
      </c>
      <c r="K946" s="23">
        <f t="shared" si="269"/>
        <v>0</v>
      </c>
    </row>
    <row r="947" spans="1:11" s="35" customFormat="1">
      <c r="A947" s="36" t="s">
        <v>989</v>
      </c>
      <c r="B947" s="32" t="s">
        <v>990</v>
      </c>
      <c r="C947" s="33"/>
      <c r="D947" s="33"/>
      <c r="E947" s="33"/>
      <c r="F947" s="33"/>
      <c r="G947" s="33"/>
      <c r="H947" s="33"/>
      <c r="I947" s="34"/>
      <c r="J947" s="34"/>
      <c r="K947" s="34"/>
    </row>
    <row r="948" spans="1:11">
      <c r="A948" s="20" t="s">
        <v>21</v>
      </c>
      <c r="B948" s="21" t="s">
        <v>22</v>
      </c>
      <c r="C948" s="22">
        <v>108651</v>
      </c>
      <c r="D948" s="22">
        <v>122873</v>
      </c>
      <c r="E948" s="22">
        <v>0</v>
      </c>
      <c r="F948" s="22">
        <v>122873</v>
      </c>
      <c r="G948" s="22">
        <f t="shared" ref="G948:G958" si="270">F948-C948</f>
        <v>14222</v>
      </c>
      <c r="H948" s="22">
        <f t="shared" ref="H948:H958" si="271">E948-F948</f>
        <v>-122873</v>
      </c>
      <c r="I948" s="23">
        <f t="shared" ref="I948:I958" si="272">IF(ISERROR(F948/C948),0,F948/C948*100-100)</f>
        <v>13.089617214751812</v>
      </c>
      <c r="J948" s="23">
        <f t="shared" ref="J948:J958" si="273">IF(ISERROR(F948/E948),0,F948/E948*100)</f>
        <v>0</v>
      </c>
      <c r="K948" s="23">
        <f t="shared" ref="K948:K958" si="274">IF(ISERROR(F948/D948),0,F948/D948*100)</f>
        <v>100</v>
      </c>
    </row>
    <row r="949" spans="1:11">
      <c r="A949" s="26" t="s">
        <v>23</v>
      </c>
      <c r="B949" s="21" t="s">
        <v>24</v>
      </c>
      <c r="C949" s="22">
        <v>108651</v>
      </c>
      <c r="D949" s="22">
        <v>122873</v>
      </c>
      <c r="E949" s="22">
        <v>0</v>
      </c>
      <c r="F949" s="22">
        <v>122873</v>
      </c>
      <c r="G949" s="22">
        <f t="shared" si="270"/>
        <v>14222</v>
      </c>
      <c r="H949" s="22">
        <f t="shared" si="271"/>
        <v>-122873</v>
      </c>
      <c r="I949" s="23">
        <f t="shared" si="272"/>
        <v>13.089617214751812</v>
      </c>
      <c r="J949" s="23">
        <f t="shared" si="273"/>
        <v>0</v>
      </c>
      <c r="K949" s="23">
        <f t="shared" si="274"/>
        <v>100</v>
      </c>
    </row>
    <row r="950" spans="1:11">
      <c r="A950" s="27" t="s">
        <v>25</v>
      </c>
      <c r="B950" s="21" t="s">
        <v>26</v>
      </c>
      <c r="C950" s="22">
        <v>108651</v>
      </c>
      <c r="D950" s="22">
        <v>122873</v>
      </c>
      <c r="E950" s="22">
        <v>0</v>
      </c>
      <c r="F950" s="22">
        <v>122873</v>
      </c>
      <c r="G950" s="22">
        <f t="shared" si="270"/>
        <v>14222</v>
      </c>
      <c r="H950" s="22">
        <f t="shared" si="271"/>
        <v>-122873</v>
      </c>
      <c r="I950" s="23">
        <f t="shared" si="272"/>
        <v>13.089617214751812</v>
      </c>
      <c r="J950" s="23">
        <f t="shared" si="273"/>
        <v>0</v>
      </c>
      <c r="K950" s="23">
        <f t="shared" si="274"/>
        <v>100</v>
      </c>
    </row>
    <row r="951" spans="1:11">
      <c r="A951" s="20" t="s">
        <v>27</v>
      </c>
      <c r="B951" s="21" t="s">
        <v>28</v>
      </c>
      <c r="C951" s="22">
        <v>0</v>
      </c>
      <c r="D951" s="22">
        <v>122873</v>
      </c>
      <c r="E951" s="22">
        <v>0</v>
      </c>
      <c r="F951" s="22">
        <v>24360.37</v>
      </c>
      <c r="G951" s="22">
        <f t="shared" si="270"/>
        <v>24360.37</v>
      </c>
      <c r="H951" s="22">
        <f t="shared" si="271"/>
        <v>-24360.37</v>
      </c>
      <c r="I951" s="23">
        <f t="shared" si="272"/>
        <v>0</v>
      </c>
      <c r="J951" s="23">
        <f t="shared" si="273"/>
        <v>0</v>
      </c>
      <c r="K951" s="23">
        <f t="shared" si="274"/>
        <v>19.825649247597113</v>
      </c>
    </row>
    <row r="952" spans="1:11">
      <c r="A952" s="26" t="s">
        <v>29</v>
      </c>
      <c r="B952" s="21" t="s">
        <v>30</v>
      </c>
      <c r="C952" s="22">
        <v>0</v>
      </c>
      <c r="D952" s="22">
        <v>122873</v>
      </c>
      <c r="E952" s="22">
        <v>0</v>
      </c>
      <c r="F952" s="22">
        <v>24360.37</v>
      </c>
      <c r="G952" s="22">
        <f t="shared" si="270"/>
        <v>24360.37</v>
      </c>
      <c r="H952" s="22">
        <f t="shared" si="271"/>
        <v>-24360.37</v>
      </c>
      <c r="I952" s="23">
        <f t="shared" si="272"/>
        <v>0</v>
      </c>
      <c r="J952" s="23">
        <f t="shared" si="273"/>
        <v>0</v>
      </c>
      <c r="K952" s="23">
        <f t="shared" si="274"/>
        <v>19.825649247597113</v>
      </c>
    </row>
    <row r="953" spans="1:11">
      <c r="A953" s="27" t="s">
        <v>31</v>
      </c>
      <c r="B953" s="21" t="s">
        <v>32</v>
      </c>
      <c r="C953" s="22">
        <v>0</v>
      </c>
      <c r="D953" s="22">
        <v>122873</v>
      </c>
      <c r="E953" s="22">
        <v>0</v>
      </c>
      <c r="F953" s="22">
        <v>24360.37</v>
      </c>
      <c r="G953" s="22">
        <f t="shared" si="270"/>
        <v>24360.37</v>
      </c>
      <c r="H953" s="22">
        <f t="shared" si="271"/>
        <v>-24360.37</v>
      </c>
      <c r="I953" s="23">
        <f t="shared" si="272"/>
        <v>0</v>
      </c>
      <c r="J953" s="23">
        <f t="shared" si="273"/>
        <v>0</v>
      </c>
      <c r="K953" s="23">
        <f t="shared" si="274"/>
        <v>19.825649247597113</v>
      </c>
    </row>
    <row r="954" spans="1:11">
      <c r="A954" s="28" t="s">
        <v>33</v>
      </c>
      <c r="B954" s="21" t="s">
        <v>34</v>
      </c>
      <c r="C954" s="22">
        <v>0</v>
      </c>
      <c r="D954" s="22">
        <v>70506</v>
      </c>
      <c r="E954" s="22">
        <v>0</v>
      </c>
      <c r="F954" s="22">
        <v>24360.37</v>
      </c>
      <c r="G954" s="22">
        <f t="shared" si="270"/>
        <v>24360.37</v>
      </c>
      <c r="H954" s="22">
        <f t="shared" si="271"/>
        <v>-24360.37</v>
      </c>
      <c r="I954" s="23">
        <f t="shared" si="272"/>
        <v>0</v>
      </c>
      <c r="J954" s="23">
        <f t="shared" si="273"/>
        <v>0</v>
      </c>
      <c r="K954" s="23">
        <f t="shared" si="274"/>
        <v>34.550775820497542</v>
      </c>
    </row>
    <row r="955" spans="1:11">
      <c r="A955" s="28" t="s">
        <v>35</v>
      </c>
      <c r="B955" s="21" t="s">
        <v>36</v>
      </c>
      <c r="C955" s="22">
        <v>0</v>
      </c>
      <c r="D955" s="22">
        <v>52367</v>
      </c>
      <c r="E955" s="22">
        <v>0</v>
      </c>
      <c r="F955" s="22">
        <v>0</v>
      </c>
      <c r="G955" s="22">
        <f t="shared" si="270"/>
        <v>0</v>
      </c>
      <c r="H955" s="22">
        <f t="shared" si="271"/>
        <v>0</v>
      </c>
      <c r="I955" s="23">
        <f t="shared" si="272"/>
        <v>0</v>
      </c>
      <c r="J955" s="23">
        <f t="shared" si="273"/>
        <v>0</v>
      </c>
      <c r="K955" s="23">
        <f t="shared" si="274"/>
        <v>0</v>
      </c>
    </row>
    <row r="956" spans="1:11">
      <c r="A956" s="20"/>
      <c r="B956" s="21" t="s">
        <v>55</v>
      </c>
      <c r="C956" s="22">
        <v>108651</v>
      </c>
      <c r="D956" s="22">
        <v>0</v>
      </c>
      <c r="E956" s="22">
        <v>0</v>
      </c>
      <c r="F956" s="22">
        <v>98512.63</v>
      </c>
      <c r="G956" s="22">
        <f t="shared" si="270"/>
        <v>-10138.369999999995</v>
      </c>
      <c r="H956" s="22">
        <f t="shared" si="271"/>
        <v>-98512.63</v>
      </c>
      <c r="I956" s="23">
        <f t="shared" si="272"/>
        <v>-9.3311336296950742</v>
      </c>
      <c r="J956" s="23">
        <f t="shared" si="273"/>
        <v>0</v>
      </c>
      <c r="K956" s="23">
        <f t="shared" si="274"/>
        <v>0</v>
      </c>
    </row>
    <row r="957" spans="1:11">
      <c r="A957" s="20" t="s">
        <v>56</v>
      </c>
      <c r="B957" s="21" t="s">
        <v>57</v>
      </c>
      <c r="C957" s="22">
        <v>-108651</v>
      </c>
      <c r="D957" s="22">
        <v>0</v>
      </c>
      <c r="E957" s="22">
        <v>0</v>
      </c>
      <c r="F957" s="22">
        <v>-98512.63</v>
      </c>
      <c r="G957" s="22">
        <f t="shared" si="270"/>
        <v>10138.369999999995</v>
      </c>
      <c r="H957" s="22">
        <f t="shared" si="271"/>
        <v>98512.63</v>
      </c>
      <c r="I957" s="23">
        <f t="shared" si="272"/>
        <v>-9.3311336296950742</v>
      </c>
      <c r="J957" s="23">
        <f t="shared" si="273"/>
        <v>0</v>
      </c>
      <c r="K957" s="23">
        <f t="shared" si="274"/>
        <v>0</v>
      </c>
    </row>
    <row r="958" spans="1:11">
      <c r="A958" s="26" t="s">
        <v>58</v>
      </c>
      <c r="B958" s="21" t="s">
        <v>59</v>
      </c>
      <c r="C958" s="22">
        <v>-108651</v>
      </c>
      <c r="D958" s="22">
        <v>0</v>
      </c>
      <c r="E958" s="22">
        <v>0</v>
      </c>
      <c r="F958" s="22">
        <v>-98512.63</v>
      </c>
      <c r="G958" s="22">
        <f t="shared" si="270"/>
        <v>10138.369999999995</v>
      </c>
      <c r="H958" s="22">
        <f t="shared" si="271"/>
        <v>98512.63</v>
      </c>
      <c r="I958" s="23">
        <f t="shared" si="272"/>
        <v>-9.3311336296950742</v>
      </c>
      <c r="J958" s="23">
        <f t="shared" si="273"/>
        <v>0</v>
      </c>
      <c r="K958" s="23">
        <f t="shared" si="274"/>
        <v>0</v>
      </c>
    </row>
    <row r="959" spans="1:11" s="35" customFormat="1" ht="25.5">
      <c r="A959" s="31" t="s">
        <v>135</v>
      </c>
      <c r="B959" s="32" t="s">
        <v>550</v>
      </c>
      <c r="C959" s="33"/>
      <c r="D959" s="33"/>
      <c r="E959" s="33"/>
      <c r="F959" s="33"/>
      <c r="G959" s="33"/>
      <c r="H959" s="33"/>
      <c r="I959" s="34"/>
      <c r="J959" s="34"/>
      <c r="K959" s="34"/>
    </row>
    <row r="960" spans="1:11">
      <c r="A960" s="20" t="s">
        <v>21</v>
      </c>
      <c r="B960" s="21" t="s">
        <v>22</v>
      </c>
      <c r="C960" s="22">
        <v>13217849</v>
      </c>
      <c r="D960" s="22">
        <v>10394212</v>
      </c>
      <c r="E960" s="22">
        <v>3278676</v>
      </c>
      <c r="F960" s="22">
        <v>10429205.189999999</v>
      </c>
      <c r="G960" s="22">
        <f t="shared" ref="G960:G980" si="275">F960-C960</f>
        <v>-2788643.8100000005</v>
      </c>
      <c r="H960" s="22">
        <f t="shared" ref="H960:H980" si="276">E960-F960</f>
        <v>-7150529.1899999995</v>
      </c>
      <c r="I960" s="23">
        <f t="shared" ref="I960:I980" si="277">IF(ISERROR(F960/C960),0,F960/C960*100-100)</f>
        <v>-21.097561411088904</v>
      </c>
      <c r="J960" s="23">
        <f t="shared" ref="J960:J980" si="278">IF(ISERROR(F960/E960),0,F960/E960*100)</f>
        <v>318.09197340633841</v>
      </c>
      <c r="K960" s="23">
        <f t="shared" ref="K960:K980" si="279">IF(ISERROR(F960/D960),0,F960/D960*100)</f>
        <v>100.33666034519982</v>
      </c>
    </row>
    <row r="961" spans="1:11" ht="25.5">
      <c r="A961" s="26" t="s">
        <v>65</v>
      </c>
      <c r="B961" s="21" t="s">
        <v>66</v>
      </c>
      <c r="C961" s="22">
        <v>0</v>
      </c>
      <c r="D961" s="22">
        <v>0</v>
      </c>
      <c r="E961" s="22">
        <v>0</v>
      </c>
      <c r="F961" s="22">
        <v>34993.19</v>
      </c>
      <c r="G961" s="22">
        <f t="shared" si="275"/>
        <v>34993.19</v>
      </c>
      <c r="H961" s="22">
        <f t="shared" si="276"/>
        <v>-34993.19</v>
      </c>
      <c r="I961" s="23">
        <f t="shared" si="277"/>
        <v>0</v>
      </c>
      <c r="J961" s="23">
        <f t="shared" si="278"/>
        <v>0</v>
      </c>
      <c r="K961" s="23">
        <f t="shared" si="279"/>
        <v>0</v>
      </c>
    </row>
    <row r="962" spans="1:11">
      <c r="A962" s="26" t="s">
        <v>67</v>
      </c>
      <c r="B962" s="21" t="s">
        <v>68</v>
      </c>
      <c r="C962" s="22">
        <v>392573</v>
      </c>
      <c r="D962" s="22">
        <v>0</v>
      </c>
      <c r="E962" s="22">
        <v>0</v>
      </c>
      <c r="F962" s="22">
        <v>0</v>
      </c>
      <c r="G962" s="22">
        <f t="shared" si="275"/>
        <v>-392573</v>
      </c>
      <c r="H962" s="22">
        <f t="shared" si="276"/>
        <v>0</v>
      </c>
      <c r="I962" s="23">
        <f t="shared" si="277"/>
        <v>-100</v>
      </c>
      <c r="J962" s="23">
        <f t="shared" si="278"/>
        <v>0</v>
      </c>
      <c r="K962" s="23">
        <f t="shared" si="279"/>
        <v>0</v>
      </c>
    </row>
    <row r="963" spans="1:11">
      <c r="A963" s="27" t="s">
        <v>69</v>
      </c>
      <c r="B963" s="21" t="s">
        <v>70</v>
      </c>
      <c r="C963" s="22">
        <v>392573</v>
      </c>
      <c r="D963" s="22">
        <v>0</v>
      </c>
      <c r="E963" s="22">
        <v>0</v>
      </c>
      <c r="F963" s="22">
        <v>0</v>
      </c>
      <c r="G963" s="22">
        <f t="shared" si="275"/>
        <v>-392573</v>
      </c>
      <c r="H963" s="22">
        <f t="shared" si="276"/>
        <v>0</v>
      </c>
      <c r="I963" s="23">
        <f t="shared" si="277"/>
        <v>-100</v>
      </c>
      <c r="J963" s="23">
        <f t="shared" si="278"/>
        <v>0</v>
      </c>
      <c r="K963" s="23">
        <f t="shared" si="279"/>
        <v>0</v>
      </c>
    </row>
    <row r="964" spans="1:11">
      <c r="A964" s="28" t="s">
        <v>71</v>
      </c>
      <c r="B964" s="21" t="s">
        <v>72</v>
      </c>
      <c r="C964" s="22">
        <v>392573</v>
      </c>
      <c r="D964" s="22">
        <v>0</v>
      </c>
      <c r="E964" s="22">
        <v>0</v>
      </c>
      <c r="F964" s="22">
        <v>0</v>
      </c>
      <c r="G964" s="22">
        <f t="shared" si="275"/>
        <v>-392573</v>
      </c>
      <c r="H964" s="22">
        <f t="shared" si="276"/>
        <v>0</v>
      </c>
      <c r="I964" s="23">
        <f t="shared" si="277"/>
        <v>-100</v>
      </c>
      <c r="J964" s="23">
        <f t="shared" si="278"/>
        <v>0</v>
      </c>
      <c r="K964" s="23">
        <f t="shared" si="279"/>
        <v>0</v>
      </c>
    </row>
    <row r="965" spans="1:11" ht="25.5">
      <c r="A965" s="29" t="s">
        <v>73</v>
      </c>
      <c r="B965" s="21" t="s">
        <v>74</v>
      </c>
      <c r="C965" s="22">
        <v>392573</v>
      </c>
      <c r="D965" s="22">
        <v>0</v>
      </c>
      <c r="E965" s="22">
        <v>0</v>
      </c>
      <c r="F965" s="22">
        <v>0</v>
      </c>
      <c r="G965" s="22">
        <f t="shared" si="275"/>
        <v>-392573</v>
      </c>
      <c r="H965" s="22">
        <f t="shared" si="276"/>
        <v>0</v>
      </c>
      <c r="I965" s="23">
        <f t="shared" si="277"/>
        <v>-100</v>
      </c>
      <c r="J965" s="23">
        <f t="shared" si="278"/>
        <v>0</v>
      </c>
      <c r="K965" s="23">
        <f t="shared" si="279"/>
        <v>0</v>
      </c>
    </row>
    <row r="966" spans="1:11" ht="25.5">
      <c r="A966" s="30" t="s">
        <v>75</v>
      </c>
      <c r="B966" s="21" t="s">
        <v>76</v>
      </c>
      <c r="C966" s="22">
        <v>392573</v>
      </c>
      <c r="D966" s="22">
        <v>0</v>
      </c>
      <c r="E966" s="22">
        <v>0</v>
      </c>
      <c r="F966" s="22">
        <v>0</v>
      </c>
      <c r="G966" s="22">
        <f t="shared" si="275"/>
        <v>-392573</v>
      </c>
      <c r="H966" s="22">
        <f t="shared" si="276"/>
        <v>0</v>
      </c>
      <c r="I966" s="23">
        <f t="shared" si="277"/>
        <v>-100</v>
      </c>
      <c r="J966" s="23">
        <f t="shared" si="278"/>
        <v>0</v>
      </c>
      <c r="K966" s="23">
        <f t="shared" si="279"/>
        <v>0</v>
      </c>
    </row>
    <row r="967" spans="1:11">
      <c r="A967" s="26" t="s">
        <v>23</v>
      </c>
      <c r="B967" s="21" t="s">
        <v>24</v>
      </c>
      <c r="C967" s="22">
        <v>12825276</v>
      </c>
      <c r="D967" s="22">
        <v>10394212</v>
      </c>
      <c r="E967" s="22">
        <v>3278676</v>
      </c>
      <c r="F967" s="22">
        <v>10394212</v>
      </c>
      <c r="G967" s="22">
        <f t="shared" si="275"/>
        <v>-2431064</v>
      </c>
      <c r="H967" s="22">
        <f t="shared" si="276"/>
        <v>-7115536</v>
      </c>
      <c r="I967" s="23">
        <f t="shared" si="277"/>
        <v>-18.955256791354827</v>
      </c>
      <c r="J967" s="23">
        <f t="shared" si="278"/>
        <v>317.02467703426629</v>
      </c>
      <c r="K967" s="23">
        <f t="shared" si="279"/>
        <v>100</v>
      </c>
    </row>
    <row r="968" spans="1:11">
      <c r="A968" s="27" t="s">
        <v>25</v>
      </c>
      <c r="B968" s="21" t="s">
        <v>26</v>
      </c>
      <c r="C968" s="22">
        <v>12825276</v>
      </c>
      <c r="D968" s="22">
        <v>10394212</v>
      </c>
      <c r="E968" s="22">
        <v>3278676</v>
      </c>
      <c r="F968" s="22">
        <v>10394212</v>
      </c>
      <c r="G968" s="22">
        <f t="shared" si="275"/>
        <v>-2431064</v>
      </c>
      <c r="H968" s="22">
        <f t="shared" si="276"/>
        <v>-7115536</v>
      </c>
      <c r="I968" s="23">
        <f t="shared" si="277"/>
        <v>-18.955256791354827</v>
      </c>
      <c r="J968" s="23">
        <f t="shared" si="278"/>
        <v>317.02467703426629</v>
      </c>
      <c r="K968" s="23">
        <f t="shared" si="279"/>
        <v>100</v>
      </c>
    </row>
    <row r="969" spans="1:11">
      <c r="A969" s="20" t="s">
        <v>27</v>
      </c>
      <c r="B969" s="21" t="s">
        <v>28</v>
      </c>
      <c r="C969" s="22">
        <v>1805238.51</v>
      </c>
      <c r="D969" s="22">
        <v>10394212</v>
      </c>
      <c r="E969" s="22">
        <v>3278676</v>
      </c>
      <c r="F969" s="22">
        <v>8026781.0599999996</v>
      </c>
      <c r="G969" s="22">
        <f t="shared" si="275"/>
        <v>6221542.5499999998</v>
      </c>
      <c r="H969" s="22">
        <f t="shared" si="276"/>
        <v>-4748105.0599999996</v>
      </c>
      <c r="I969" s="23">
        <f t="shared" si="277"/>
        <v>344.63825780007318</v>
      </c>
      <c r="J969" s="23">
        <f t="shared" si="278"/>
        <v>244.81775753383377</v>
      </c>
      <c r="K969" s="23">
        <f t="shared" si="279"/>
        <v>77.223564999443923</v>
      </c>
    </row>
    <row r="970" spans="1:11">
      <c r="A970" s="26" t="s">
        <v>29</v>
      </c>
      <c r="B970" s="21" t="s">
        <v>30</v>
      </c>
      <c r="C970" s="22">
        <v>1805238.51</v>
      </c>
      <c r="D970" s="22">
        <v>8451100</v>
      </c>
      <c r="E970" s="22">
        <v>3278676</v>
      </c>
      <c r="F970" s="22">
        <v>6238872.6699999999</v>
      </c>
      <c r="G970" s="22">
        <f t="shared" si="275"/>
        <v>4433634.16</v>
      </c>
      <c r="H970" s="22">
        <f t="shared" si="276"/>
        <v>-2960196.67</v>
      </c>
      <c r="I970" s="23">
        <f t="shared" si="277"/>
        <v>245.59824839987488</v>
      </c>
      <c r="J970" s="23">
        <f t="shared" si="278"/>
        <v>190.28634332883152</v>
      </c>
      <c r="K970" s="23">
        <f t="shared" si="279"/>
        <v>73.823202541680971</v>
      </c>
    </row>
    <row r="971" spans="1:11">
      <c r="A971" s="27" t="s">
        <v>31</v>
      </c>
      <c r="B971" s="21" t="s">
        <v>32</v>
      </c>
      <c r="C971" s="22">
        <v>967724.75</v>
      </c>
      <c r="D971" s="22">
        <v>7811736</v>
      </c>
      <c r="E971" s="22">
        <v>3229045</v>
      </c>
      <c r="F971" s="22">
        <v>5786036.6699999999</v>
      </c>
      <c r="G971" s="22">
        <f t="shared" si="275"/>
        <v>4818311.92</v>
      </c>
      <c r="H971" s="22">
        <f t="shared" si="276"/>
        <v>-2556991.67</v>
      </c>
      <c r="I971" s="23">
        <f t="shared" si="277"/>
        <v>497.90107362656579</v>
      </c>
      <c r="J971" s="23">
        <f t="shared" si="278"/>
        <v>179.18724173865647</v>
      </c>
      <c r="K971" s="23">
        <f t="shared" si="279"/>
        <v>74.068512683992395</v>
      </c>
    </row>
    <row r="972" spans="1:11">
      <c r="A972" s="28" t="s">
        <v>33</v>
      </c>
      <c r="B972" s="21" t="s">
        <v>34</v>
      </c>
      <c r="C972" s="22">
        <v>151199.62</v>
      </c>
      <c r="D972" s="22">
        <v>677642</v>
      </c>
      <c r="E972" s="22">
        <v>377435</v>
      </c>
      <c r="F972" s="22">
        <v>242513.82</v>
      </c>
      <c r="G972" s="22">
        <f t="shared" si="275"/>
        <v>91314.200000000012</v>
      </c>
      <c r="H972" s="22">
        <f t="shared" si="276"/>
        <v>134921.18</v>
      </c>
      <c r="I972" s="23">
        <f t="shared" si="277"/>
        <v>60.393141199693503</v>
      </c>
      <c r="J972" s="23">
        <f t="shared" si="278"/>
        <v>64.253134976883445</v>
      </c>
      <c r="K972" s="23">
        <f t="shared" si="279"/>
        <v>35.787896854091102</v>
      </c>
    </row>
    <row r="973" spans="1:11">
      <c r="A973" s="28" t="s">
        <v>35</v>
      </c>
      <c r="B973" s="21" t="s">
        <v>36</v>
      </c>
      <c r="C973" s="22">
        <v>816525.13</v>
      </c>
      <c r="D973" s="22">
        <v>7134094</v>
      </c>
      <c r="E973" s="22">
        <v>2851610</v>
      </c>
      <c r="F973" s="22">
        <v>5543522.8499999996</v>
      </c>
      <c r="G973" s="22">
        <f t="shared" si="275"/>
        <v>4726997.72</v>
      </c>
      <c r="H973" s="22">
        <f t="shared" si="276"/>
        <v>-2691912.8499999996</v>
      </c>
      <c r="I973" s="23">
        <f t="shared" si="277"/>
        <v>578.91637946280957</v>
      </c>
      <c r="J973" s="23">
        <f t="shared" si="278"/>
        <v>194.39975487531603</v>
      </c>
      <c r="K973" s="23">
        <f t="shared" si="279"/>
        <v>77.704651074123774</v>
      </c>
    </row>
    <row r="974" spans="1:11">
      <c r="A974" s="27" t="s">
        <v>37</v>
      </c>
      <c r="B974" s="21" t="s">
        <v>38</v>
      </c>
      <c r="C974" s="22">
        <v>837513.76</v>
      </c>
      <c r="D974" s="22">
        <v>639364</v>
      </c>
      <c r="E974" s="22">
        <v>49631</v>
      </c>
      <c r="F974" s="22">
        <v>452836</v>
      </c>
      <c r="G974" s="22">
        <f t="shared" si="275"/>
        <v>-384677.76</v>
      </c>
      <c r="H974" s="22">
        <f t="shared" si="276"/>
        <v>-403205</v>
      </c>
      <c r="I974" s="23">
        <f t="shared" si="277"/>
        <v>-45.930918197690275</v>
      </c>
      <c r="J974" s="23">
        <f t="shared" si="278"/>
        <v>912.40555298099969</v>
      </c>
      <c r="K974" s="23">
        <f t="shared" si="279"/>
        <v>70.826008345793639</v>
      </c>
    </row>
    <row r="975" spans="1:11">
      <c r="A975" s="28" t="s">
        <v>39</v>
      </c>
      <c r="B975" s="21" t="s">
        <v>40</v>
      </c>
      <c r="C975" s="22">
        <v>837513.76</v>
      </c>
      <c r="D975" s="22">
        <v>639364</v>
      </c>
      <c r="E975" s="22">
        <v>49631</v>
      </c>
      <c r="F975" s="22">
        <v>452836</v>
      </c>
      <c r="G975" s="22">
        <f t="shared" si="275"/>
        <v>-384677.76</v>
      </c>
      <c r="H975" s="22">
        <f t="shared" si="276"/>
        <v>-403205</v>
      </c>
      <c r="I975" s="23">
        <f t="shared" si="277"/>
        <v>-45.930918197690275</v>
      </c>
      <c r="J975" s="23">
        <f t="shared" si="278"/>
        <v>912.40555298099969</v>
      </c>
      <c r="K975" s="23">
        <f t="shared" si="279"/>
        <v>70.826008345793639</v>
      </c>
    </row>
    <row r="976" spans="1:11">
      <c r="A976" s="26" t="s">
        <v>51</v>
      </c>
      <c r="B976" s="21" t="s">
        <v>52</v>
      </c>
      <c r="C976" s="22">
        <v>0</v>
      </c>
      <c r="D976" s="22">
        <v>1943112</v>
      </c>
      <c r="E976" s="22">
        <v>0</v>
      </c>
      <c r="F976" s="22">
        <v>1787908.39</v>
      </c>
      <c r="G976" s="22">
        <f t="shared" si="275"/>
        <v>1787908.39</v>
      </c>
      <c r="H976" s="22">
        <f t="shared" si="276"/>
        <v>-1787908.39</v>
      </c>
      <c r="I976" s="23">
        <f t="shared" si="277"/>
        <v>0</v>
      </c>
      <c r="J976" s="23">
        <f t="shared" si="278"/>
        <v>0</v>
      </c>
      <c r="K976" s="23">
        <f t="shared" si="279"/>
        <v>92.012626652503812</v>
      </c>
    </row>
    <row r="977" spans="1:11">
      <c r="A977" s="27" t="s">
        <v>53</v>
      </c>
      <c r="B977" s="21" t="s">
        <v>54</v>
      </c>
      <c r="C977" s="22">
        <v>0</v>
      </c>
      <c r="D977" s="22">
        <v>1943112</v>
      </c>
      <c r="E977" s="22">
        <v>0</v>
      </c>
      <c r="F977" s="22">
        <v>1787908.39</v>
      </c>
      <c r="G977" s="22">
        <f t="shared" si="275"/>
        <v>1787908.39</v>
      </c>
      <c r="H977" s="22">
        <f t="shared" si="276"/>
        <v>-1787908.39</v>
      </c>
      <c r="I977" s="23">
        <f t="shared" si="277"/>
        <v>0</v>
      </c>
      <c r="J977" s="23">
        <f t="shared" si="278"/>
        <v>0</v>
      </c>
      <c r="K977" s="23">
        <f t="shared" si="279"/>
        <v>92.012626652503812</v>
      </c>
    </row>
    <row r="978" spans="1:11">
      <c r="A978" s="20"/>
      <c r="B978" s="21" t="s">
        <v>55</v>
      </c>
      <c r="C978" s="22">
        <v>11412610.49</v>
      </c>
      <c r="D978" s="22">
        <v>0</v>
      </c>
      <c r="E978" s="22">
        <v>0</v>
      </c>
      <c r="F978" s="22">
        <v>2402424.13</v>
      </c>
      <c r="G978" s="22">
        <f t="shared" si="275"/>
        <v>-9010186.3599999994</v>
      </c>
      <c r="H978" s="22">
        <f t="shared" si="276"/>
        <v>-2402424.13</v>
      </c>
      <c r="I978" s="23">
        <f t="shared" si="277"/>
        <v>-78.949389956793311</v>
      </c>
      <c r="J978" s="23">
        <f t="shared" si="278"/>
        <v>0</v>
      </c>
      <c r="K978" s="23">
        <f t="shared" si="279"/>
        <v>0</v>
      </c>
    </row>
    <row r="979" spans="1:11">
      <c r="A979" s="20" t="s">
        <v>56</v>
      </c>
      <c r="B979" s="21" t="s">
        <v>57</v>
      </c>
      <c r="C979" s="22">
        <v>-11412610.49</v>
      </c>
      <c r="D979" s="22">
        <v>0</v>
      </c>
      <c r="E979" s="22">
        <v>0</v>
      </c>
      <c r="F979" s="22">
        <v>-2402424.13</v>
      </c>
      <c r="G979" s="22">
        <f t="shared" si="275"/>
        <v>9010186.3599999994</v>
      </c>
      <c r="H979" s="22">
        <f t="shared" si="276"/>
        <v>2402424.13</v>
      </c>
      <c r="I979" s="23">
        <f t="shared" si="277"/>
        <v>-78.949389956793311</v>
      </c>
      <c r="J979" s="23">
        <f t="shared" si="278"/>
        <v>0</v>
      </c>
      <c r="K979" s="23">
        <f t="shared" si="279"/>
        <v>0</v>
      </c>
    </row>
    <row r="980" spans="1:11">
      <c r="A980" s="26" t="s">
        <v>58</v>
      </c>
      <c r="B980" s="21" t="s">
        <v>59</v>
      </c>
      <c r="C980" s="22">
        <v>-11412610.49</v>
      </c>
      <c r="D980" s="22">
        <v>0</v>
      </c>
      <c r="E980" s="22">
        <v>0</v>
      </c>
      <c r="F980" s="22">
        <v>-2402424.13</v>
      </c>
      <c r="G980" s="22">
        <f t="shared" si="275"/>
        <v>9010186.3599999994</v>
      </c>
      <c r="H980" s="22">
        <f t="shared" si="276"/>
        <v>2402424.13</v>
      </c>
      <c r="I980" s="23">
        <f t="shared" si="277"/>
        <v>-78.949389956793311</v>
      </c>
      <c r="J980" s="23">
        <f t="shared" si="278"/>
        <v>0</v>
      </c>
      <c r="K980" s="23">
        <f t="shared" si="279"/>
        <v>0</v>
      </c>
    </row>
    <row r="981" spans="1:11" s="35" customFormat="1" ht="25.5">
      <c r="A981" s="36" t="s">
        <v>137</v>
      </c>
      <c r="B981" s="32" t="s">
        <v>138</v>
      </c>
      <c r="C981" s="33"/>
      <c r="D981" s="33"/>
      <c r="E981" s="33"/>
      <c r="F981" s="33"/>
      <c r="G981" s="33"/>
      <c r="H981" s="33"/>
      <c r="I981" s="34"/>
      <c r="J981" s="34"/>
      <c r="K981" s="34"/>
    </row>
    <row r="982" spans="1:11">
      <c r="A982" s="20" t="s">
        <v>21</v>
      </c>
      <c r="B982" s="21" t="s">
        <v>22</v>
      </c>
      <c r="C982" s="22">
        <v>12972849</v>
      </c>
      <c r="D982" s="22">
        <v>10138902</v>
      </c>
      <c r="E982" s="22">
        <v>3155390</v>
      </c>
      <c r="F982" s="22">
        <v>10173895.189999999</v>
      </c>
      <c r="G982" s="22">
        <f t="shared" ref="G982:G1002" si="280">F982-C982</f>
        <v>-2798953.8100000005</v>
      </c>
      <c r="H982" s="22">
        <f t="shared" ref="H982:H1002" si="281">E982-F982</f>
        <v>-7018505.1899999995</v>
      </c>
      <c r="I982" s="23">
        <f t="shared" ref="I982:I1002" si="282">IF(ISERROR(F982/C982),0,F982/C982*100-100)</f>
        <v>-21.575475132717571</v>
      </c>
      <c r="J982" s="23">
        <f t="shared" ref="J982:J1002" si="283">IF(ISERROR(F982/E982),0,F982/E982*100)</f>
        <v>322.4290876880512</v>
      </c>
      <c r="K982" s="23">
        <f t="shared" ref="K982:K1002" si="284">IF(ISERROR(F982/D982),0,F982/D982*100)</f>
        <v>100.34513786601349</v>
      </c>
    </row>
    <row r="983" spans="1:11" ht="25.5">
      <c r="A983" s="26" t="s">
        <v>65</v>
      </c>
      <c r="B983" s="21" t="s">
        <v>66</v>
      </c>
      <c r="C983" s="22">
        <v>0</v>
      </c>
      <c r="D983" s="22">
        <v>0</v>
      </c>
      <c r="E983" s="22">
        <v>0</v>
      </c>
      <c r="F983" s="22">
        <v>34993.19</v>
      </c>
      <c r="G983" s="22">
        <f t="shared" si="280"/>
        <v>34993.19</v>
      </c>
      <c r="H983" s="22">
        <f t="shared" si="281"/>
        <v>-34993.19</v>
      </c>
      <c r="I983" s="23">
        <f t="shared" si="282"/>
        <v>0</v>
      </c>
      <c r="J983" s="23">
        <f t="shared" si="283"/>
        <v>0</v>
      </c>
      <c r="K983" s="23">
        <f t="shared" si="284"/>
        <v>0</v>
      </c>
    </row>
    <row r="984" spans="1:11">
      <c r="A984" s="26" t="s">
        <v>67</v>
      </c>
      <c r="B984" s="21" t="s">
        <v>68</v>
      </c>
      <c r="C984" s="22">
        <v>392573</v>
      </c>
      <c r="D984" s="22">
        <v>0</v>
      </c>
      <c r="E984" s="22">
        <v>0</v>
      </c>
      <c r="F984" s="22">
        <v>0</v>
      </c>
      <c r="G984" s="22">
        <f t="shared" si="280"/>
        <v>-392573</v>
      </c>
      <c r="H984" s="22">
        <f t="shared" si="281"/>
        <v>0</v>
      </c>
      <c r="I984" s="23">
        <f t="shared" si="282"/>
        <v>-100</v>
      </c>
      <c r="J984" s="23">
        <f t="shared" si="283"/>
        <v>0</v>
      </c>
      <c r="K984" s="23">
        <f t="shared" si="284"/>
        <v>0</v>
      </c>
    </row>
    <row r="985" spans="1:11">
      <c r="A985" s="27" t="s">
        <v>69</v>
      </c>
      <c r="B985" s="21" t="s">
        <v>70</v>
      </c>
      <c r="C985" s="22">
        <v>392573</v>
      </c>
      <c r="D985" s="22">
        <v>0</v>
      </c>
      <c r="E985" s="22">
        <v>0</v>
      </c>
      <c r="F985" s="22">
        <v>0</v>
      </c>
      <c r="G985" s="22">
        <f t="shared" si="280"/>
        <v>-392573</v>
      </c>
      <c r="H985" s="22">
        <f t="shared" si="281"/>
        <v>0</v>
      </c>
      <c r="I985" s="23">
        <f t="shared" si="282"/>
        <v>-100</v>
      </c>
      <c r="J985" s="23">
        <f t="shared" si="283"/>
        <v>0</v>
      </c>
      <c r="K985" s="23">
        <f t="shared" si="284"/>
        <v>0</v>
      </c>
    </row>
    <row r="986" spans="1:11">
      <c r="A986" s="28" t="s">
        <v>71</v>
      </c>
      <c r="B986" s="21" t="s">
        <v>72</v>
      </c>
      <c r="C986" s="22">
        <v>392573</v>
      </c>
      <c r="D986" s="22">
        <v>0</v>
      </c>
      <c r="E986" s="22">
        <v>0</v>
      </c>
      <c r="F986" s="22">
        <v>0</v>
      </c>
      <c r="G986" s="22">
        <f t="shared" si="280"/>
        <v>-392573</v>
      </c>
      <c r="H986" s="22">
        <f t="shared" si="281"/>
        <v>0</v>
      </c>
      <c r="I986" s="23">
        <f t="shared" si="282"/>
        <v>-100</v>
      </c>
      <c r="J986" s="23">
        <f t="shared" si="283"/>
        <v>0</v>
      </c>
      <c r="K986" s="23">
        <f t="shared" si="284"/>
        <v>0</v>
      </c>
    </row>
    <row r="987" spans="1:11" ht="25.5">
      <c r="A987" s="29" t="s">
        <v>73</v>
      </c>
      <c r="B987" s="21" t="s">
        <v>74</v>
      </c>
      <c r="C987" s="22">
        <v>392573</v>
      </c>
      <c r="D987" s="22">
        <v>0</v>
      </c>
      <c r="E987" s="22">
        <v>0</v>
      </c>
      <c r="F987" s="22">
        <v>0</v>
      </c>
      <c r="G987" s="22">
        <f t="shared" si="280"/>
        <v>-392573</v>
      </c>
      <c r="H987" s="22">
        <f t="shared" si="281"/>
        <v>0</v>
      </c>
      <c r="I987" s="23">
        <f t="shared" si="282"/>
        <v>-100</v>
      </c>
      <c r="J987" s="23">
        <f t="shared" si="283"/>
        <v>0</v>
      </c>
      <c r="K987" s="23">
        <f t="shared" si="284"/>
        <v>0</v>
      </c>
    </row>
    <row r="988" spans="1:11" ht="25.5">
      <c r="A988" s="30" t="s">
        <v>75</v>
      </c>
      <c r="B988" s="21" t="s">
        <v>76</v>
      </c>
      <c r="C988" s="22">
        <v>392573</v>
      </c>
      <c r="D988" s="22">
        <v>0</v>
      </c>
      <c r="E988" s="22">
        <v>0</v>
      </c>
      <c r="F988" s="22">
        <v>0</v>
      </c>
      <c r="G988" s="22">
        <f t="shared" si="280"/>
        <v>-392573</v>
      </c>
      <c r="H988" s="22">
        <f t="shared" si="281"/>
        <v>0</v>
      </c>
      <c r="I988" s="23">
        <f t="shared" si="282"/>
        <v>-100</v>
      </c>
      <c r="J988" s="23">
        <f t="shared" si="283"/>
        <v>0</v>
      </c>
      <c r="K988" s="23">
        <f t="shared" si="284"/>
        <v>0</v>
      </c>
    </row>
    <row r="989" spans="1:11">
      <c r="A989" s="26" t="s">
        <v>23</v>
      </c>
      <c r="B989" s="21" t="s">
        <v>24</v>
      </c>
      <c r="C989" s="22">
        <v>12580276</v>
      </c>
      <c r="D989" s="22">
        <v>10138902</v>
      </c>
      <c r="E989" s="22">
        <v>3155390</v>
      </c>
      <c r="F989" s="22">
        <v>10138902</v>
      </c>
      <c r="G989" s="22">
        <f t="shared" si="280"/>
        <v>-2441374</v>
      </c>
      <c r="H989" s="22">
        <f t="shared" si="281"/>
        <v>-6983512</v>
      </c>
      <c r="I989" s="23">
        <f t="shared" si="282"/>
        <v>-19.406362785681324</v>
      </c>
      <c r="J989" s="23">
        <f t="shared" si="283"/>
        <v>321.32009038502372</v>
      </c>
      <c r="K989" s="23">
        <f t="shared" si="284"/>
        <v>100</v>
      </c>
    </row>
    <row r="990" spans="1:11">
      <c r="A990" s="27" t="s">
        <v>25</v>
      </c>
      <c r="B990" s="21" t="s">
        <v>26</v>
      </c>
      <c r="C990" s="22">
        <v>12580276</v>
      </c>
      <c r="D990" s="22">
        <v>10138902</v>
      </c>
      <c r="E990" s="22">
        <v>3155390</v>
      </c>
      <c r="F990" s="22">
        <v>10138902</v>
      </c>
      <c r="G990" s="22">
        <f t="shared" si="280"/>
        <v>-2441374</v>
      </c>
      <c r="H990" s="22">
        <f t="shared" si="281"/>
        <v>-6983512</v>
      </c>
      <c r="I990" s="23">
        <f t="shared" si="282"/>
        <v>-19.406362785681324</v>
      </c>
      <c r="J990" s="23">
        <f t="shared" si="283"/>
        <v>321.32009038502372</v>
      </c>
      <c r="K990" s="23">
        <f t="shared" si="284"/>
        <v>100</v>
      </c>
    </row>
    <row r="991" spans="1:11">
      <c r="A991" s="20" t="s">
        <v>27</v>
      </c>
      <c r="B991" s="21" t="s">
        <v>28</v>
      </c>
      <c r="C991" s="22">
        <v>1712634.66</v>
      </c>
      <c r="D991" s="22">
        <v>10138902</v>
      </c>
      <c r="E991" s="22">
        <v>3155390</v>
      </c>
      <c r="F991" s="22">
        <v>7942379.7400000002</v>
      </c>
      <c r="G991" s="22">
        <f t="shared" si="280"/>
        <v>6229745.0800000001</v>
      </c>
      <c r="H991" s="22">
        <f t="shared" si="281"/>
        <v>-4786989.74</v>
      </c>
      <c r="I991" s="23">
        <f t="shared" si="282"/>
        <v>363.75213146743164</v>
      </c>
      <c r="J991" s="23">
        <f t="shared" si="283"/>
        <v>251.70833843043175</v>
      </c>
      <c r="K991" s="23">
        <f t="shared" si="284"/>
        <v>78.335698875479807</v>
      </c>
    </row>
    <row r="992" spans="1:11">
      <c r="A992" s="26" t="s">
        <v>29</v>
      </c>
      <c r="B992" s="21" t="s">
        <v>30</v>
      </c>
      <c r="C992" s="22">
        <v>1712634.66</v>
      </c>
      <c r="D992" s="22">
        <v>8195790</v>
      </c>
      <c r="E992" s="22">
        <v>3155390</v>
      </c>
      <c r="F992" s="22">
        <v>6154471.3499999996</v>
      </c>
      <c r="G992" s="22">
        <f t="shared" si="280"/>
        <v>4441836.6899999995</v>
      </c>
      <c r="H992" s="22">
        <f t="shared" si="281"/>
        <v>-2999081.3499999996</v>
      </c>
      <c r="I992" s="23">
        <f t="shared" si="282"/>
        <v>259.35693080040784</v>
      </c>
      <c r="J992" s="23">
        <f t="shared" si="283"/>
        <v>195.0462969712143</v>
      </c>
      <c r="K992" s="23">
        <f t="shared" si="284"/>
        <v>75.093082546038886</v>
      </c>
    </row>
    <row r="993" spans="1:11">
      <c r="A993" s="27" t="s">
        <v>31</v>
      </c>
      <c r="B993" s="21" t="s">
        <v>32</v>
      </c>
      <c r="C993" s="22">
        <v>875120.9</v>
      </c>
      <c r="D993" s="22">
        <v>7556426</v>
      </c>
      <c r="E993" s="22">
        <v>3105759</v>
      </c>
      <c r="F993" s="22">
        <v>5701635.3499999996</v>
      </c>
      <c r="G993" s="22">
        <f t="shared" si="280"/>
        <v>4826514.4499999993</v>
      </c>
      <c r="H993" s="22">
        <f t="shared" si="281"/>
        <v>-2595876.3499999996</v>
      </c>
      <c r="I993" s="23">
        <f t="shared" si="282"/>
        <v>551.52544636975301</v>
      </c>
      <c r="J993" s="23">
        <f t="shared" si="283"/>
        <v>183.58267173982267</v>
      </c>
      <c r="K993" s="23">
        <f t="shared" si="284"/>
        <v>75.454128049424412</v>
      </c>
    </row>
    <row r="994" spans="1:11">
      <c r="A994" s="28" t="s">
        <v>33</v>
      </c>
      <c r="B994" s="21" t="s">
        <v>34</v>
      </c>
      <c r="C994" s="22">
        <v>58595.77</v>
      </c>
      <c r="D994" s="22">
        <v>425332</v>
      </c>
      <c r="E994" s="22">
        <v>255649</v>
      </c>
      <c r="F994" s="22">
        <v>158311.5</v>
      </c>
      <c r="G994" s="22">
        <f t="shared" si="280"/>
        <v>99715.73000000001</v>
      </c>
      <c r="H994" s="22">
        <f t="shared" si="281"/>
        <v>97337.5</v>
      </c>
      <c r="I994" s="23">
        <f t="shared" si="282"/>
        <v>170.17564578467017</v>
      </c>
      <c r="J994" s="23">
        <f t="shared" si="283"/>
        <v>61.92533512745991</v>
      </c>
      <c r="K994" s="23">
        <f t="shared" si="284"/>
        <v>37.220688779588649</v>
      </c>
    </row>
    <row r="995" spans="1:11">
      <c r="A995" s="28" t="s">
        <v>35</v>
      </c>
      <c r="B995" s="21" t="s">
        <v>36</v>
      </c>
      <c r="C995" s="22">
        <v>816525.13</v>
      </c>
      <c r="D995" s="22">
        <v>7131094</v>
      </c>
      <c r="E995" s="22">
        <v>2850110</v>
      </c>
      <c r="F995" s="22">
        <v>5543323.8499999996</v>
      </c>
      <c r="G995" s="22">
        <f t="shared" si="280"/>
        <v>4726798.72</v>
      </c>
      <c r="H995" s="22">
        <f t="shared" si="281"/>
        <v>-2693213.8499999996</v>
      </c>
      <c r="I995" s="23">
        <f t="shared" si="282"/>
        <v>578.89200789202891</v>
      </c>
      <c r="J995" s="23">
        <f t="shared" si="283"/>
        <v>194.49508440025122</v>
      </c>
      <c r="K995" s="23">
        <f t="shared" si="284"/>
        <v>77.734550266761303</v>
      </c>
    </row>
    <row r="996" spans="1:11">
      <c r="A996" s="27" t="s">
        <v>37</v>
      </c>
      <c r="B996" s="21" t="s">
        <v>38</v>
      </c>
      <c r="C996" s="22">
        <v>837513.76</v>
      </c>
      <c r="D996" s="22">
        <v>639364</v>
      </c>
      <c r="E996" s="22">
        <v>49631</v>
      </c>
      <c r="F996" s="22">
        <v>452836</v>
      </c>
      <c r="G996" s="22">
        <f t="shared" si="280"/>
        <v>-384677.76</v>
      </c>
      <c r="H996" s="22">
        <f t="shared" si="281"/>
        <v>-403205</v>
      </c>
      <c r="I996" s="23">
        <f t="shared" si="282"/>
        <v>-45.930918197690275</v>
      </c>
      <c r="J996" s="23">
        <f t="shared" si="283"/>
        <v>912.40555298099969</v>
      </c>
      <c r="K996" s="23">
        <f t="shared" si="284"/>
        <v>70.826008345793639</v>
      </c>
    </row>
    <row r="997" spans="1:11">
      <c r="A997" s="28" t="s">
        <v>39</v>
      </c>
      <c r="B997" s="21" t="s">
        <v>40</v>
      </c>
      <c r="C997" s="22">
        <v>837513.76</v>
      </c>
      <c r="D997" s="22">
        <v>639364</v>
      </c>
      <c r="E997" s="22">
        <v>49631</v>
      </c>
      <c r="F997" s="22">
        <v>452836</v>
      </c>
      <c r="G997" s="22">
        <f t="shared" si="280"/>
        <v>-384677.76</v>
      </c>
      <c r="H997" s="22">
        <f t="shared" si="281"/>
        <v>-403205</v>
      </c>
      <c r="I997" s="23">
        <f t="shared" si="282"/>
        <v>-45.930918197690275</v>
      </c>
      <c r="J997" s="23">
        <f t="shared" si="283"/>
        <v>912.40555298099969</v>
      </c>
      <c r="K997" s="23">
        <f t="shared" si="284"/>
        <v>70.826008345793639</v>
      </c>
    </row>
    <row r="998" spans="1:11">
      <c r="A998" s="26" t="s">
        <v>51</v>
      </c>
      <c r="B998" s="21" t="s">
        <v>52</v>
      </c>
      <c r="C998" s="22">
        <v>0</v>
      </c>
      <c r="D998" s="22">
        <v>1943112</v>
      </c>
      <c r="E998" s="22">
        <v>0</v>
      </c>
      <c r="F998" s="22">
        <v>1787908.39</v>
      </c>
      <c r="G998" s="22">
        <f t="shared" si="280"/>
        <v>1787908.39</v>
      </c>
      <c r="H998" s="22">
        <f t="shared" si="281"/>
        <v>-1787908.39</v>
      </c>
      <c r="I998" s="23">
        <f t="shared" si="282"/>
        <v>0</v>
      </c>
      <c r="J998" s="23">
        <f t="shared" si="283"/>
        <v>0</v>
      </c>
      <c r="K998" s="23">
        <f t="shared" si="284"/>
        <v>92.012626652503812</v>
      </c>
    </row>
    <row r="999" spans="1:11">
      <c r="A999" s="27" t="s">
        <v>53</v>
      </c>
      <c r="B999" s="21" t="s">
        <v>54</v>
      </c>
      <c r="C999" s="22">
        <v>0</v>
      </c>
      <c r="D999" s="22">
        <v>1943112</v>
      </c>
      <c r="E999" s="22">
        <v>0</v>
      </c>
      <c r="F999" s="22">
        <v>1787908.39</v>
      </c>
      <c r="G999" s="22">
        <f t="shared" si="280"/>
        <v>1787908.39</v>
      </c>
      <c r="H999" s="22">
        <f t="shared" si="281"/>
        <v>-1787908.39</v>
      </c>
      <c r="I999" s="23">
        <f t="shared" si="282"/>
        <v>0</v>
      </c>
      <c r="J999" s="23">
        <f t="shared" si="283"/>
        <v>0</v>
      </c>
      <c r="K999" s="23">
        <f t="shared" si="284"/>
        <v>92.012626652503812</v>
      </c>
    </row>
    <row r="1000" spans="1:11">
      <c r="A1000" s="20"/>
      <c r="B1000" s="21" t="s">
        <v>55</v>
      </c>
      <c r="C1000" s="22">
        <v>11260214.34</v>
      </c>
      <c r="D1000" s="22">
        <v>0</v>
      </c>
      <c r="E1000" s="22">
        <v>0</v>
      </c>
      <c r="F1000" s="22">
        <v>2231515.4500000002</v>
      </c>
      <c r="G1000" s="22">
        <f t="shared" si="280"/>
        <v>-9028698.8900000006</v>
      </c>
      <c r="H1000" s="22">
        <f t="shared" si="281"/>
        <v>-2231515.4500000002</v>
      </c>
      <c r="I1000" s="23">
        <f t="shared" si="282"/>
        <v>-80.182300419691657</v>
      </c>
      <c r="J1000" s="23">
        <f t="shared" si="283"/>
        <v>0</v>
      </c>
      <c r="K1000" s="23">
        <f t="shared" si="284"/>
        <v>0</v>
      </c>
    </row>
    <row r="1001" spans="1:11">
      <c r="A1001" s="20" t="s">
        <v>56</v>
      </c>
      <c r="B1001" s="21" t="s">
        <v>57</v>
      </c>
      <c r="C1001" s="22">
        <v>-11260214.34</v>
      </c>
      <c r="D1001" s="22">
        <v>0</v>
      </c>
      <c r="E1001" s="22">
        <v>0</v>
      </c>
      <c r="F1001" s="22">
        <v>-2231515.4500000002</v>
      </c>
      <c r="G1001" s="22">
        <f t="shared" si="280"/>
        <v>9028698.8900000006</v>
      </c>
      <c r="H1001" s="22">
        <f t="shared" si="281"/>
        <v>2231515.4500000002</v>
      </c>
      <c r="I1001" s="23">
        <f t="shared" si="282"/>
        <v>-80.182300419691657</v>
      </c>
      <c r="J1001" s="23">
        <f t="shared" si="283"/>
        <v>0</v>
      </c>
      <c r="K1001" s="23">
        <f t="shared" si="284"/>
        <v>0</v>
      </c>
    </row>
    <row r="1002" spans="1:11">
      <c r="A1002" s="26" t="s">
        <v>58</v>
      </c>
      <c r="B1002" s="21" t="s">
        <v>59</v>
      </c>
      <c r="C1002" s="22">
        <v>-11260214.34</v>
      </c>
      <c r="D1002" s="22">
        <v>0</v>
      </c>
      <c r="E1002" s="22">
        <v>0</v>
      </c>
      <c r="F1002" s="22">
        <v>-2231515.4500000002</v>
      </c>
      <c r="G1002" s="22">
        <f t="shared" si="280"/>
        <v>9028698.8900000006</v>
      </c>
      <c r="H1002" s="22">
        <f t="shared" si="281"/>
        <v>2231515.4500000002</v>
      </c>
      <c r="I1002" s="23">
        <f t="shared" si="282"/>
        <v>-80.182300419691657</v>
      </c>
      <c r="J1002" s="23">
        <f t="shared" si="283"/>
        <v>0</v>
      </c>
      <c r="K1002" s="23">
        <f t="shared" si="284"/>
        <v>0</v>
      </c>
    </row>
    <row r="1003" spans="1:11" s="35" customFormat="1" ht="25.5">
      <c r="A1003" s="36" t="s">
        <v>139</v>
      </c>
      <c r="B1003" s="32" t="s">
        <v>551</v>
      </c>
      <c r="C1003" s="33"/>
      <c r="D1003" s="33"/>
      <c r="E1003" s="33"/>
      <c r="F1003" s="33"/>
      <c r="G1003" s="33"/>
      <c r="H1003" s="33"/>
      <c r="I1003" s="34"/>
      <c r="J1003" s="34"/>
      <c r="K1003" s="34"/>
    </row>
    <row r="1004" spans="1:11">
      <c r="A1004" s="20" t="s">
        <v>21</v>
      </c>
      <c r="B1004" s="21" t="s">
        <v>22</v>
      </c>
      <c r="C1004" s="22">
        <v>245000</v>
      </c>
      <c r="D1004" s="22">
        <v>255310</v>
      </c>
      <c r="E1004" s="22">
        <v>123286</v>
      </c>
      <c r="F1004" s="22">
        <v>255310</v>
      </c>
      <c r="G1004" s="22">
        <f t="shared" ref="G1004:G1014" si="285">F1004-C1004</f>
        <v>10310</v>
      </c>
      <c r="H1004" s="22">
        <f t="shared" ref="H1004:H1014" si="286">E1004-F1004</f>
        <v>-132024</v>
      </c>
      <c r="I1004" s="23">
        <f t="shared" ref="I1004:I1014" si="287">IF(ISERROR(F1004/C1004),0,F1004/C1004*100-100)</f>
        <v>4.2081632653061263</v>
      </c>
      <c r="J1004" s="23">
        <f t="shared" ref="J1004:J1014" si="288">IF(ISERROR(F1004/E1004),0,F1004/E1004*100)</f>
        <v>207.08758496504066</v>
      </c>
      <c r="K1004" s="23">
        <f t="shared" ref="K1004:K1014" si="289">IF(ISERROR(F1004/D1004),0,F1004/D1004*100)</f>
        <v>100</v>
      </c>
    </row>
    <row r="1005" spans="1:11">
      <c r="A1005" s="26" t="s">
        <v>23</v>
      </c>
      <c r="B1005" s="21" t="s">
        <v>24</v>
      </c>
      <c r="C1005" s="22">
        <v>245000</v>
      </c>
      <c r="D1005" s="22">
        <v>255310</v>
      </c>
      <c r="E1005" s="22">
        <v>123286</v>
      </c>
      <c r="F1005" s="22">
        <v>255310</v>
      </c>
      <c r="G1005" s="22">
        <f t="shared" si="285"/>
        <v>10310</v>
      </c>
      <c r="H1005" s="22">
        <f t="shared" si="286"/>
        <v>-132024</v>
      </c>
      <c r="I1005" s="23">
        <f t="shared" si="287"/>
        <v>4.2081632653061263</v>
      </c>
      <c r="J1005" s="23">
        <f t="shared" si="288"/>
        <v>207.08758496504066</v>
      </c>
      <c r="K1005" s="23">
        <f t="shared" si="289"/>
        <v>100</v>
      </c>
    </row>
    <row r="1006" spans="1:11">
      <c r="A1006" s="27" t="s">
        <v>25</v>
      </c>
      <c r="B1006" s="21" t="s">
        <v>26</v>
      </c>
      <c r="C1006" s="22">
        <v>245000</v>
      </c>
      <c r="D1006" s="22">
        <v>255310</v>
      </c>
      <c r="E1006" s="22">
        <v>123286</v>
      </c>
      <c r="F1006" s="22">
        <v>255310</v>
      </c>
      <c r="G1006" s="22">
        <f t="shared" si="285"/>
        <v>10310</v>
      </c>
      <c r="H1006" s="22">
        <f t="shared" si="286"/>
        <v>-132024</v>
      </c>
      <c r="I1006" s="23">
        <f t="shared" si="287"/>
        <v>4.2081632653061263</v>
      </c>
      <c r="J1006" s="23">
        <f t="shared" si="288"/>
        <v>207.08758496504066</v>
      </c>
      <c r="K1006" s="23">
        <f t="shared" si="289"/>
        <v>100</v>
      </c>
    </row>
    <row r="1007" spans="1:11">
      <c r="A1007" s="20" t="s">
        <v>27</v>
      </c>
      <c r="B1007" s="21" t="s">
        <v>28</v>
      </c>
      <c r="C1007" s="22">
        <v>92603.85</v>
      </c>
      <c r="D1007" s="22">
        <v>255310</v>
      </c>
      <c r="E1007" s="22">
        <v>123286</v>
      </c>
      <c r="F1007" s="22">
        <v>84401.32</v>
      </c>
      <c r="G1007" s="22">
        <f t="shared" si="285"/>
        <v>-8202.5299999999988</v>
      </c>
      <c r="H1007" s="22">
        <f t="shared" si="286"/>
        <v>38884.679999999993</v>
      </c>
      <c r="I1007" s="23">
        <f t="shared" si="287"/>
        <v>-8.8576554862459886</v>
      </c>
      <c r="J1007" s="23">
        <f t="shared" si="288"/>
        <v>68.459776454747498</v>
      </c>
      <c r="K1007" s="23">
        <f t="shared" si="289"/>
        <v>33.05836825819592</v>
      </c>
    </row>
    <row r="1008" spans="1:11">
      <c r="A1008" s="26" t="s">
        <v>29</v>
      </c>
      <c r="B1008" s="21" t="s">
        <v>30</v>
      </c>
      <c r="C1008" s="22">
        <v>92603.85</v>
      </c>
      <c r="D1008" s="22">
        <v>255310</v>
      </c>
      <c r="E1008" s="22">
        <v>123286</v>
      </c>
      <c r="F1008" s="22">
        <v>84401.32</v>
      </c>
      <c r="G1008" s="22">
        <f t="shared" si="285"/>
        <v>-8202.5299999999988</v>
      </c>
      <c r="H1008" s="22">
        <f t="shared" si="286"/>
        <v>38884.679999999993</v>
      </c>
      <c r="I1008" s="23">
        <f t="shared" si="287"/>
        <v>-8.8576554862459886</v>
      </c>
      <c r="J1008" s="23">
        <f t="shared" si="288"/>
        <v>68.459776454747498</v>
      </c>
      <c r="K1008" s="23">
        <f t="shared" si="289"/>
        <v>33.05836825819592</v>
      </c>
    </row>
    <row r="1009" spans="1:11">
      <c r="A1009" s="27" t="s">
        <v>31</v>
      </c>
      <c r="B1009" s="21" t="s">
        <v>32</v>
      </c>
      <c r="C1009" s="22">
        <v>92603.85</v>
      </c>
      <c r="D1009" s="22">
        <v>255310</v>
      </c>
      <c r="E1009" s="22">
        <v>123286</v>
      </c>
      <c r="F1009" s="22">
        <v>84401.32</v>
      </c>
      <c r="G1009" s="22">
        <f t="shared" si="285"/>
        <v>-8202.5299999999988</v>
      </c>
      <c r="H1009" s="22">
        <f t="shared" si="286"/>
        <v>38884.679999999993</v>
      </c>
      <c r="I1009" s="23">
        <f t="shared" si="287"/>
        <v>-8.8576554862459886</v>
      </c>
      <c r="J1009" s="23">
        <f t="shared" si="288"/>
        <v>68.459776454747498</v>
      </c>
      <c r="K1009" s="23">
        <f t="shared" si="289"/>
        <v>33.05836825819592</v>
      </c>
    </row>
    <row r="1010" spans="1:11">
      <c r="A1010" s="28" t="s">
        <v>33</v>
      </c>
      <c r="B1010" s="21" t="s">
        <v>34</v>
      </c>
      <c r="C1010" s="22">
        <v>92603.85</v>
      </c>
      <c r="D1010" s="22">
        <v>252310</v>
      </c>
      <c r="E1010" s="22">
        <v>121786</v>
      </c>
      <c r="F1010" s="22">
        <v>84202.32</v>
      </c>
      <c r="G1010" s="22">
        <f t="shared" si="285"/>
        <v>-8401.5299999999988</v>
      </c>
      <c r="H1010" s="22">
        <f t="shared" si="286"/>
        <v>37583.679999999993</v>
      </c>
      <c r="I1010" s="23">
        <f t="shared" si="287"/>
        <v>-9.0725493594488853</v>
      </c>
      <c r="J1010" s="23">
        <f t="shared" si="288"/>
        <v>69.139572693084588</v>
      </c>
      <c r="K1010" s="23">
        <f t="shared" si="289"/>
        <v>33.372565494827796</v>
      </c>
    </row>
    <row r="1011" spans="1:11">
      <c r="A1011" s="28" t="s">
        <v>35</v>
      </c>
      <c r="B1011" s="21" t="s">
        <v>36</v>
      </c>
      <c r="C1011" s="22">
        <v>0</v>
      </c>
      <c r="D1011" s="22">
        <v>3000</v>
      </c>
      <c r="E1011" s="22">
        <v>1500</v>
      </c>
      <c r="F1011" s="22">
        <v>199</v>
      </c>
      <c r="G1011" s="22">
        <f t="shared" si="285"/>
        <v>199</v>
      </c>
      <c r="H1011" s="22">
        <f t="shared" si="286"/>
        <v>1301</v>
      </c>
      <c r="I1011" s="23">
        <f t="shared" si="287"/>
        <v>0</v>
      </c>
      <c r="J1011" s="23">
        <f t="shared" si="288"/>
        <v>13.266666666666666</v>
      </c>
      <c r="K1011" s="23">
        <f t="shared" si="289"/>
        <v>6.6333333333333329</v>
      </c>
    </row>
    <row r="1012" spans="1:11">
      <c r="A1012" s="20"/>
      <c r="B1012" s="21" t="s">
        <v>55</v>
      </c>
      <c r="C1012" s="22">
        <v>152396.15</v>
      </c>
      <c r="D1012" s="22">
        <v>0</v>
      </c>
      <c r="E1012" s="22">
        <v>0</v>
      </c>
      <c r="F1012" s="22">
        <v>170908.68</v>
      </c>
      <c r="G1012" s="22">
        <f t="shared" si="285"/>
        <v>18512.53</v>
      </c>
      <c r="H1012" s="22">
        <f t="shared" si="286"/>
        <v>-170908.68</v>
      </c>
      <c r="I1012" s="23">
        <f t="shared" si="287"/>
        <v>12.147636275588326</v>
      </c>
      <c r="J1012" s="23">
        <f t="shared" si="288"/>
        <v>0</v>
      </c>
      <c r="K1012" s="23">
        <f t="shared" si="289"/>
        <v>0</v>
      </c>
    </row>
    <row r="1013" spans="1:11">
      <c r="A1013" s="20" t="s">
        <v>56</v>
      </c>
      <c r="B1013" s="21" t="s">
        <v>57</v>
      </c>
      <c r="C1013" s="22">
        <v>-152396.15</v>
      </c>
      <c r="D1013" s="22">
        <v>0</v>
      </c>
      <c r="E1013" s="22">
        <v>0</v>
      </c>
      <c r="F1013" s="22">
        <v>-170908.68</v>
      </c>
      <c r="G1013" s="22">
        <f t="shared" si="285"/>
        <v>-18512.53</v>
      </c>
      <c r="H1013" s="22">
        <f t="shared" si="286"/>
        <v>170908.68</v>
      </c>
      <c r="I1013" s="23">
        <f t="shared" si="287"/>
        <v>12.147636275588326</v>
      </c>
      <c r="J1013" s="23">
        <f t="shared" si="288"/>
        <v>0</v>
      </c>
      <c r="K1013" s="23">
        <f t="shared" si="289"/>
        <v>0</v>
      </c>
    </row>
    <row r="1014" spans="1:11">
      <c r="A1014" s="26" t="s">
        <v>58</v>
      </c>
      <c r="B1014" s="21" t="s">
        <v>59</v>
      </c>
      <c r="C1014" s="22">
        <v>-152396.15</v>
      </c>
      <c r="D1014" s="22">
        <v>0</v>
      </c>
      <c r="E1014" s="22">
        <v>0</v>
      </c>
      <c r="F1014" s="22">
        <v>-170908.68</v>
      </c>
      <c r="G1014" s="22">
        <f t="shared" si="285"/>
        <v>-18512.53</v>
      </c>
      <c r="H1014" s="22">
        <f t="shared" si="286"/>
        <v>170908.68</v>
      </c>
      <c r="I1014" s="23">
        <f t="shared" si="287"/>
        <v>12.147636275588326</v>
      </c>
      <c r="J1014" s="23">
        <f t="shared" si="288"/>
        <v>0</v>
      </c>
      <c r="K1014" s="23">
        <f t="shared" si="289"/>
        <v>0</v>
      </c>
    </row>
  </sheetData>
  <mergeCells count="7">
    <mergeCell ref="A7:K7"/>
    <mergeCell ref="A1:K1"/>
    <mergeCell ref="A2:K2"/>
    <mergeCell ref="A3:K3"/>
    <mergeCell ref="A4:K4"/>
    <mergeCell ref="A5:K5"/>
    <mergeCell ref="A6:K6"/>
  </mergeCells>
  <pageMargins left="0.78740157480314965" right="0.78740157480314965" top="1.1811023622047245" bottom="0.59055118110236227" header="0.39370078740157483" footer="0.39370078740157483"/>
  <pageSetup paperSize="9" scale="66" fitToHeight="0" orientation="landscape" r:id="rId1"/>
  <headerFooter>
    <oddFooter>&amp;CLapa &amp;P no &amp;N</oddFooter>
  </headerFooter>
  <customProperties>
    <customPr name="_pios_id" r:id="rId2"/>
  </customProperties>
  <drawing r:id="rId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K75"/>
  <sheetViews>
    <sheetView zoomScaleNormal="100" workbookViewId="0">
      <pane ySplit="10" topLeftCell="A11" activePane="bottomLeft" state="frozen"/>
      <selection sqref="A1:XFD9"/>
      <selection pane="bottomLeft" activeCell="A13" sqref="A13:XFD75"/>
    </sheetView>
  </sheetViews>
  <sheetFormatPr defaultColWidth="9.140625" defaultRowHeight="12.75"/>
  <cols>
    <col min="1" max="1" width="16.42578125" style="6" customWidth="1"/>
    <col min="2" max="2" width="50" style="3" customWidth="1"/>
    <col min="3" max="5" width="15.42578125" style="4" customWidth="1"/>
    <col min="6" max="6" width="11.42578125" style="4" customWidth="1"/>
    <col min="7" max="8" width="15.42578125" style="4" customWidth="1"/>
    <col min="9" max="9" width="15.42578125" style="5" customWidth="1"/>
    <col min="10" max="10" width="11.42578125" style="5" customWidth="1"/>
    <col min="11" max="11" width="15.42578125" style="5" customWidth="1"/>
    <col min="12" max="16384" width="9.140625" style="1"/>
  </cols>
  <sheetData>
    <row r="1" spans="1:11" ht="37.5" customHeight="1">
      <c r="A1" s="38"/>
      <c r="B1" s="38"/>
      <c r="C1" s="38"/>
      <c r="D1" s="38"/>
      <c r="E1" s="38"/>
      <c r="F1" s="38"/>
      <c r="G1" s="38"/>
      <c r="H1" s="38"/>
      <c r="I1" s="38"/>
      <c r="J1" s="38"/>
      <c r="K1" s="38"/>
    </row>
    <row r="2" spans="1:11">
      <c r="A2" s="39" t="s">
        <v>16</v>
      </c>
      <c r="B2" s="39"/>
      <c r="C2" s="39"/>
      <c r="D2" s="39"/>
      <c r="E2" s="39"/>
      <c r="F2" s="39"/>
      <c r="G2" s="39"/>
      <c r="H2" s="39"/>
      <c r="I2" s="39"/>
      <c r="J2" s="39"/>
      <c r="K2" s="39"/>
    </row>
    <row r="3" spans="1:11" ht="15.75">
      <c r="A3" s="40" t="s">
        <v>0</v>
      </c>
      <c r="B3" s="40"/>
      <c r="C3" s="40"/>
      <c r="D3" s="40"/>
      <c r="E3" s="40"/>
      <c r="F3" s="40"/>
      <c r="G3" s="40"/>
      <c r="H3" s="40"/>
      <c r="I3" s="40"/>
      <c r="J3" s="40"/>
      <c r="K3" s="40"/>
    </row>
    <row r="4" spans="1:11">
      <c r="A4" s="41" t="s">
        <v>1</v>
      </c>
      <c r="B4" s="41"/>
      <c r="C4" s="41"/>
      <c r="D4" s="41"/>
      <c r="E4" s="41"/>
      <c r="F4" s="41"/>
      <c r="G4" s="41"/>
      <c r="H4" s="41"/>
      <c r="I4" s="41"/>
      <c r="J4" s="41"/>
      <c r="K4" s="41"/>
    </row>
    <row r="5" spans="1:11" ht="15.75">
      <c r="A5" s="42" t="s">
        <v>2</v>
      </c>
      <c r="B5" s="42"/>
      <c r="C5" s="42"/>
      <c r="D5" s="42"/>
      <c r="E5" s="42"/>
      <c r="F5" s="42"/>
      <c r="G5" s="42"/>
      <c r="H5" s="42"/>
      <c r="I5" s="42"/>
      <c r="J5" s="42"/>
      <c r="K5" s="42"/>
    </row>
    <row r="6" spans="1:11" ht="15.75" customHeight="1">
      <c r="A6" s="43" t="s">
        <v>961</v>
      </c>
      <c r="B6" s="43"/>
      <c r="C6" s="43"/>
      <c r="D6" s="43"/>
      <c r="E6" s="43"/>
      <c r="F6" s="43"/>
      <c r="G6" s="43"/>
      <c r="H6" s="43"/>
      <c r="I6" s="43"/>
      <c r="J6" s="43"/>
      <c r="K6" s="43"/>
    </row>
    <row r="7" spans="1:11" ht="15.75">
      <c r="A7" s="37" t="s">
        <v>962</v>
      </c>
      <c r="B7" s="37"/>
      <c r="C7" s="37"/>
      <c r="D7" s="37"/>
      <c r="E7" s="37"/>
      <c r="F7" s="37"/>
      <c r="G7" s="37"/>
      <c r="H7" s="37"/>
      <c r="I7" s="37"/>
      <c r="J7" s="37"/>
      <c r="K7" s="37"/>
    </row>
    <row r="8" spans="1:11" ht="15.75">
      <c r="A8" s="8"/>
      <c r="B8" s="8"/>
      <c r="C8" s="9"/>
      <c r="D8" s="9"/>
      <c r="E8" s="9"/>
      <c r="F8" s="10"/>
      <c r="G8" s="7"/>
      <c r="H8" s="9"/>
      <c r="I8" s="9"/>
      <c r="J8" s="10"/>
      <c r="K8" s="12" t="s">
        <v>3</v>
      </c>
    </row>
    <row r="9" spans="1:11" s="2" customFormat="1" ht="89.25">
      <c r="A9" s="11" t="s">
        <v>4</v>
      </c>
      <c r="B9" s="11" t="s">
        <v>5</v>
      </c>
      <c r="C9" s="14" t="s">
        <v>963</v>
      </c>
      <c r="D9" s="14" t="s">
        <v>17</v>
      </c>
      <c r="E9" s="14" t="s">
        <v>6</v>
      </c>
      <c r="F9" s="15" t="s">
        <v>7</v>
      </c>
      <c r="G9" s="14" t="s">
        <v>964</v>
      </c>
      <c r="H9" s="14" t="s">
        <v>8</v>
      </c>
      <c r="I9" s="14" t="s">
        <v>965</v>
      </c>
      <c r="J9" s="15" t="s">
        <v>9</v>
      </c>
      <c r="K9" s="14" t="s">
        <v>10</v>
      </c>
    </row>
    <row r="10" spans="1:11" s="2" customFormat="1" ht="15">
      <c r="A10" s="13">
        <v>1</v>
      </c>
      <c r="B10" s="13">
        <v>2</v>
      </c>
      <c r="C10" s="13">
        <v>3</v>
      </c>
      <c r="D10" s="13">
        <v>4</v>
      </c>
      <c r="E10" s="13">
        <v>5</v>
      </c>
      <c r="F10" s="13">
        <v>6</v>
      </c>
      <c r="G10" s="13" t="s">
        <v>11</v>
      </c>
      <c r="H10" s="13" t="s">
        <v>12</v>
      </c>
      <c r="I10" s="13" t="s">
        <v>13</v>
      </c>
      <c r="J10" s="13" t="s">
        <v>14</v>
      </c>
      <c r="K10" s="13" t="s">
        <v>15</v>
      </c>
    </row>
    <row r="11" spans="1:11" s="2" customFormat="1" ht="15">
      <c r="A11" s="16"/>
      <c r="B11" s="17" t="s">
        <v>18</v>
      </c>
      <c r="C11" s="18"/>
      <c r="D11" s="18"/>
      <c r="E11" s="18"/>
      <c r="F11" s="18"/>
      <c r="G11" s="18"/>
      <c r="H11" s="18"/>
      <c r="I11" s="19"/>
      <c r="J11" s="19"/>
      <c r="K11" s="19"/>
    </row>
    <row r="12" spans="1:11">
      <c r="A12" s="24" t="s">
        <v>918</v>
      </c>
      <c r="B12" s="25" t="s">
        <v>919</v>
      </c>
      <c r="C12" s="22"/>
      <c r="D12" s="22"/>
      <c r="E12" s="22"/>
      <c r="F12" s="22"/>
      <c r="G12" s="22"/>
      <c r="H12" s="22"/>
      <c r="I12" s="23"/>
      <c r="J12" s="23"/>
      <c r="K12" s="23"/>
    </row>
    <row r="13" spans="1:11">
      <c r="A13" s="20" t="s">
        <v>21</v>
      </c>
      <c r="B13" s="21" t="s">
        <v>22</v>
      </c>
      <c r="C13" s="22">
        <v>4210074</v>
      </c>
      <c r="D13" s="22">
        <v>4053367</v>
      </c>
      <c r="E13" s="22">
        <v>2031795</v>
      </c>
      <c r="F13" s="22">
        <v>4053367</v>
      </c>
      <c r="G13" s="22">
        <f t="shared" ref="G13:G32" si="0">F13-C13</f>
        <v>-156707</v>
      </c>
      <c r="H13" s="22">
        <f t="shared" ref="H13:H32" si="1">E13-F13</f>
        <v>-2021572</v>
      </c>
      <c r="I13" s="23">
        <f t="shared" ref="I13:I32" si="2">IF(ISERROR(F13/C13),0,F13/C13*100-100)</f>
        <v>-3.7221911063795972</v>
      </c>
      <c r="J13" s="23">
        <f t="shared" ref="J13:J32" si="3">IF(ISERROR(F13/E13),0,F13/E13*100)</f>
        <v>199.49684884547901</v>
      </c>
      <c r="K13" s="23">
        <f t="shared" ref="K13:K32" si="4">IF(ISERROR(F13/D13),0,F13/D13*100)</f>
        <v>100</v>
      </c>
    </row>
    <row r="14" spans="1:11">
      <c r="A14" s="26" t="s">
        <v>23</v>
      </c>
      <c r="B14" s="21" t="s">
        <v>24</v>
      </c>
      <c r="C14" s="22">
        <v>4210074</v>
      </c>
      <c r="D14" s="22">
        <v>4053367</v>
      </c>
      <c r="E14" s="22">
        <v>2031795</v>
      </c>
      <c r="F14" s="22">
        <v>4053367</v>
      </c>
      <c r="G14" s="22">
        <f t="shared" si="0"/>
        <v>-156707</v>
      </c>
      <c r="H14" s="22">
        <f t="shared" si="1"/>
        <v>-2021572</v>
      </c>
      <c r="I14" s="23">
        <f t="shared" si="2"/>
        <v>-3.7221911063795972</v>
      </c>
      <c r="J14" s="23">
        <f t="shared" si="3"/>
        <v>199.49684884547901</v>
      </c>
      <c r="K14" s="23">
        <f t="shared" si="4"/>
        <v>100</v>
      </c>
    </row>
    <row r="15" spans="1:11">
      <c r="A15" s="27" t="s">
        <v>25</v>
      </c>
      <c r="B15" s="21" t="s">
        <v>26</v>
      </c>
      <c r="C15" s="22">
        <v>4210074</v>
      </c>
      <c r="D15" s="22">
        <v>4053367</v>
      </c>
      <c r="E15" s="22">
        <v>2031795</v>
      </c>
      <c r="F15" s="22">
        <v>4053367</v>
      </c>
      <c r="G15" s="22">
        <f t="shared" si="0"/>
        <v>-156707</v>
      </c>
      <c r="H15" s="22">
        <f t="shared" si="1"/>
        <v>-2021572</v>
      </c>
      <c r="I15" s="23">
        <f t="shared" si="2"/>
        <v>-3.7221911063795972</v>
      </c>
      <c r="J15" s="23">
        <f t="shared" si="3"/>
        <v>199.49684884547901</v>
      </c>
      <c r="K15" s="23">
        <f t="shared" si="4"/>
        <v>100</v>
      </c>
    </row>
    <row r="16" spans="1:11">
      <c r="A16" s="20" t="s">
        <v>27</v>
      </c>
      <c r="B16" s="21" t="s">
        <v>28</v>
      </c>
      <c r="C16" s="22">
        <v>1857464.91</v>
      </c>
      <c r="D16" s="22">
        <v>4053367</v>
      </c>
      <c r="E16" s="22">
        <v>2031795</v>
      </c>
      <c r="F16" s="22">
        <v>1703047.04</v>
      </c>
      <c r="G16" s="22">
        <f t="shared" si="0"/>
        <v>-154417.86999999988</v>
      </c>
      <c r="H16" s="22">
        <f t="shared" si="1"/>
        <v>328747.95999999996</v>
      </c>
      <c r="I16" s="23">
        <f t="shared" si="2"/>
        <v>-8.3133667381097354</v>
      </c>
      <c r="J16" s="23">
        <f t="shared" si="3"/>
        <v>83.819826311217426</v>
      </c>
      <c r="K16" s="23">
        <f t="shared" si="4"/>
        <v>42.015614179520384</v>
      </c>
    </row>
    <row r="17" spans="1:11">
      <c r="A17" s="26" t="s">
        <v>29</v>
      </c>
      <c r="B17" s="21" t="s">
        <v>30</v>
      </c>
      <c r="C17" s="22">
        <v>1827568.58</v>
      </c>
      <c r="D17" s="22">
        <v>4043041</v>
      </c>
      <c r="E17" s="22">
        <v>2026469</v>
      </c>
      <c r="F17" s="22">
        <v>1700786.77</v>
      </c>
      <c r="G17" s="22">
        <f t="shared" si="0"/>
        <v>-126781.81000000006</v>
      </c>
      <c r="H17" s="22">
        <f t="shared" si="1"/>
        <v>325682.23</v>
      </c>
      <c r="I17" s="23">
        <f t="shared" si="2"/>
        <v>-6.9371848141534684</v>
      </c>
      <c r="J17" s="23">
        <f t="shared" si="3"/>
        <v>83.928585633434309</v>
      </c>
      <c r="K17" s="23">
        <f t="shared" si="4"/>
        <v>42.067017623615492</v>
      </c>
    </row>
    <row r="18" spans="1:11">
      <c r="A18" s="27" t="s">
        <v>31</v>
      </c>
      <c r="B18" s="21" t="s">
        <v>32</v>
      </c>
      <c r="C18" s="22">
        <v>1793266.58</v>
      </c>
      <c r="D18" s="22">
        <v>4007739</v>
      </c>
      <c r="E18" s="22">
        <v>1992167</v>
      </c>
      <c r="F18" s="22">
        <v>1665484.77</v>
      </c>
      <c r="G18" s="22">
        <f t="shared" si="0"/>
        <v>-127781.81000000006</v>
      </c>
      <c r="H18" s="22">
        <f t="shared" si="1"/>
        <v>326682.23</v>
      </c>
      <c r="I18" s="23">
        <f t="shared" si="2"/>
        <v>-7.1256449780043312</v>
      </c>
      <c r="J18" s="23">
        <f t="shared" si="3"/>
        <v>83.601664418695819</v>
      </c>
      <c r="K18" s="23">
        <f t="shared" si="4"/>
        <v>41.556717391027711</v>
      </c>
    </row>
    <row r="19" spans="1:11">
      <c r="A19" s="28" t="s">
        <v>33</v>
      </c>
      <c r="B19" s="21" t="s">
        <v>34</v>
      </c>
      <c r="C19" s="22">
        <v>1500889.66</v>
      </c>
      <c r="D19" s="22">
        <v>3223620</v>
      </c>
      <c r="E19" s="22">
        <v>1622841</v>
      </c>
      <c r="F19" s="22">
        <v>1404073.65</v>
      </c>
      <c r="G19" s="22">
        <f t="shared" si="0"/>
        <v>-96816.010000000009</v>
      </c>
      <c r="H19" s="22">
        <f t="shared" si="1"/>
        <v>218767.35000000009</v>
      </c>
      <c r="I19" s="23">
        <f t="shared" si="2"/>
        <v>-6.4505747877562101</v>
      </c>
      <c r="J19" s="23">
        <f t="shared" si="3"/>
        <v>86.519483424438988</v>
      </c>
      <c r="K19" s="23">
        <f t="shared" si="4"/>
        <v>43.55580527481527</v>
      </c>
    </row>
    <row r="20" spans="1:11">
      <c r="A20" s="28" t="s">
        <v>35</v>
      </c>
      <c r="B20" s="21" t="s">
        <v>36</v>
      </c>
      <c r="C20" s="22">
        <v>292376.92</v>
      </c>
      <c r="D20" s="22">
        <v>784119</v>
      </c>
      <c r="E20" s="22">
        <v>369326</v>
      </c>
      <c r="F20" s="22">
        <v>261411.12</v>
      </c>
      <c r="G20" s="22">
        <f t="shared" si="0"/>
        <v>-30965.799999999988</v>
      </c>
      <c r="H20" s="22">
        <f t="shared" si="1"/>
        <v>107914.88</v>
      </c>
      <c r="I20" s="23">
        <f t="shared" si="2"/>
        <v>-10.591054861649127</v>
      </c>
      <c r="J20" s="23">
        <f t="shared" si="3"/>
        <v>70.780589506289843</v>
      </c>
      <c r="K20" s="23">
        <f t="shared" si="4"/>
        <v>33.338194840323979</v>
      </c>
    </row>
    <row r="21" spans="1:11">
      <c r="A21" s="29" t="s">
        <v>77</v>
      </c>
      <c r="B21" s="21" t="s">
        <v>78</v>
      </c>
      <c r="C21" s="22">
        <v>3155.15</v>
      </c>
      <c r="D21" s="22">
        <v>0</v>
      </c>
      <c r="E21" s="22">
        <v>0</v>
      </c>
      <c r="F21" s="22">
        <v>2668.75</v>
      </c>
      <c r="G21" s="22">
        <f t="shared" si="0"/>
        <v>-486.40000000000009</v>
      </c>
      <c r="H21" s="22">
        <f t="shared" si="1"/>
        <v>-2668.75</v>
      </c>
      <c r="I21" s="23">
        <f t="shared" si="2"/>
        <v>-15.416065797188722</v>
      </c>
      <c r="J21" s="23">
        <f t="shared" si="3"/>
        <v>0</v>
      </c>
      <c r="K21" s="23">
        <f t="shared" si="4"/>
        <v>0</v>
      </c>
    </row>
    <row r="22" spans="1:11" ht="25.5">
      <c r="A22" s="27" t="s">
        <v>79</v>
      </c>
      <c r="B22" s="21" t="s">
        <v>80</v>
      </c>
      <c r="C22" s="22">
        <v>1000</v>
      </c>
      <c r="D22" s="22">
        <v>2000</v>
      </c>
      <c r="E22" s="22">
        <v>1000</v>
      </c>
      <c r="F22" s="22">
        <v>2000</v>
      </c>
      <c r="G22" s="22">
        <f t="shared" si="0"/>
        <v>1000</v>
      </c>
      <c r="H22" s="22">
        <f t="shared" si="1"/>
        <v>-1000</v>
      </c>
      <c r="I22" s="23">
        <f t="shared" si="2"/>
        <v>100</v>
      </c>
      <c r="J22" s="23">
        <f t="shared" si="3"/>
        <v>200</v>
      </c>
      <c r="K22" s="23">
        <f t="shared" si="4"/>
        <v>100</v>
      </c>
    </row>
    <row r="23" spans="1:11">
      <c r="A23" s="28" t="s">
        <v>81</v>
      </c>
      <c r="B23" s="21" t="s">
        <v>82</v>
      </c>
      <c r="C23" s="22">
        <v>1000</v>
      </c>
      <c r="D23" s="22">
        <v>2000</v>
      </c>
      <c r="E23" s="22">
        <v>1000</v>
      </c>
      <c r="F23" s="22">
        <v>2000</v>
      </c>
      <c r="G23" s="22">
        <f t="shared" si="0"/>
        <v>1000</v>
      </c>
      <c r="H23" s="22">
        <f t="shared" si="1"/>
        <v>-1000</v>
      </c>
      <c r="I23" s="23">
        <f t="shared" si="2"/>
        <v>100</v>
      </c>
      <c r="J23" s="23">
        <f t="shared" si="3"/>
        <v>200</v>
      </c>
      <c r="K23" s="23">
        <f t="shared" si="4"/>
        <v>100</v>
      </c>
    </row>
    <row r="24" spans="1:11" ht="25.5">
      <c r="A24" s="27" t="s">
        <v>43</v>
      </c>
      <c r="B24" s="21" t="s">
        <v>44</v>
      </c>
      <c r="C24" s="22">
        <v>33302</v>
      </c>
      <c r="D24" s="22">
        <v>33302</v>
      </c>
      <c r="E24" s="22">
        <v>33302</v>
      </c>
      <c r="F24" s="22">
        <v>33302</v>
      </c>
      <c r="G24" s="22">
        <f t="shared" si="0"/>
        <v>0</v>
      </c>
      <c r="H24" s="22">
        <f t="shared" si="1"/>
        <v>0</v>
      </c>
      <c r="I24" s="23">
        <f t="shared" si="2"/>
        <v>0</v>
      </c>
      <c r="J24" s="23">
        <f t="shared" si="3"/>
        <v>100</v>
      </c>
      <c r="K24" s="23">
        <f t="shared" si="4"/>
        <v>100</v>
      </c>
    </row>
    <row r="25" spans="1:11">
      <c r="A25" s="28" t="s">
        <v>45</v>
      </c>
      <c r="B25" s="21" t="s">
        <v>46</v>
      </c>
      <c r="C25" s="22">
        <v>33302</v>
      </c>
      <c r="D25" s="22">
        <v>33302</v>
      </c>
      <c r="E25" s="22">
        <v>33302</v>
      </c>
      <c r="F25" s="22">
        <v>33302</v>
      </c>
      <c r="G25" s="22">
        <f t="shared" si="0"/>
        <v>0</v>
      </c>
      <c r="H25" s="22">
        <f t="shared" si="1"/>
        <v>0</v>
      </c>
      <c r="I25" s="23">
        <f t="shared" si="2"/>
        <v>0</v>
      </c>
      <c r="J25" s="23">
        <f t="shared" si="3"/>
        <v>100</v>
      </c>
      <c r="K25" s="23">
        <f t="shared" si="4"/>
        <v>100</v>
      </c>
    </row>
    <row r="26" spans="1:11" ht="25.5">
      <c r="A26" s="29" t="s">
        <v>47</v>
      </c>
      <c r="B26" s="21" t="s">
        <v>48</v>
      </c>
      <c r="C26" s="22">
        <v>33302</v>
      </c>
      <c r="D26" s="22">
        <v>33302</v>
      </c>
      <c r="E26" s="22">
        <v>33302</v>
      </c>
      <c r="F26" s="22">
        <v>33302</v>
      </c>
      <c r="G26" s="22">
        <f t="shared" si="0"/>
        <v>0</v>
      </c>
      <c r="H26" s="22">
        <f t="shared" si="1"/>
        <v>0</v>
      </c>
      <c r="I26" s="23">
        <f t="shared" si="2"/>
        <v>0</v>
      </c>
      <c r="J26" s="23">
        <f t="shared" si="3"/>
        <v>100</v>
      </c>
      <c r="K26" s="23">
        <f t="shared" si="4"/>
        <v>100</v>
      </c>
    </row>
    <row r="27" spans="1:11" ht="25.5">
      <c r="A27" s="30" t="s">
        <v>49</v>
      </c>
      <c r="B27" s="21" t="s">
        <v>50</v>
      </c>
      <c r="C27" s="22">
        <v>33302</v>
      </c>
      <c r="D27" s="22">
        <v>33302</v>
      </c>
      <c r="E27" s="22">
        <v>33302</v>
      </c>
      <c r="F27" s="22">
        <v>33302</v>
      </c>
      <c r="G27" s="22">
        <f t="shared" si="0"/>
        <v>0</v>
      </c>
      <c r="H27" s="22">
        <f t="shared" si="1"/>
        <v>0</v>
      </c>
      <c r="I27" s="23">
        <f t="shared" si="2"/>
        <v>0</v>
      </c>
      <c r="J27" s="23">
        <f t="shared" si="3"/>
        <v>100</v>
      </c>
      <c r="K27" s="23">
        <f t="shared" si="4"/>
        <v>100</v>
      </c>
    </row>
    <row r="28" spans="1:11">
      <c r="A28" s="26" t="s">
        <v>51</v>
      </c>
      <c r="B28" s="21" t="s">
        <v>52</v>
      </c>
      <c r="C28" s="22">
        <v>29896.33</v>
      </c>
      <c r="D28" s="22">
        <v>10326</v>
      </c>
      <c r="E28" s="22">
        <v>5326</v>
      </c>
      <c r="F28" s="22">
        <v>2260.27</v>
      </c>
      <c r="G28" s="22">
        <f t="shared" si="0"/>
        <v>-27636.06</v>
      </c>
      <c r="H28" s="22">
        <f t="shared" si="1"/>
        <v>3065.73</v>
      </c>
      <c r="I28" s="23">
        <f t="shared" si="2"/>
        <v>-92.439640584647009</v>
      </c>
      <c r="J28" s="23">
        <f t="shared" si="3"/>
        <v>42.438415321066465</v>
      </c>
      <c r="K28" s="23">
        <f t="shared" si="4"/>
        <v>21.889114855704047</v>
      </c>
    </row>
    <row r="29" spans="1:11">
      <c r="A29" s="27" t="s">
        <v>53</v>
      </c>
      <c r="B29" s="21" t="s">
        <v>54</v>
      </c>
      <c r="C29" s="22">
        <v>29896.33</v>
      </c>
      <c r="D29" s="22">
        <v>10326</v>
      </c>
      <c r="E29" s="22">
        <v>5326</v>
      </c>
      <c r="F29" s="22">
        <v>2260.27</v>
      </c>
      <c r="G29" s="22">
        <f t="shared" si="0"/>
        <v>-27636.06</v>
      </c>
      <c r="H29" s="22">
        <f t="shared" si="1"/>
        <v>3065.73</v>
      </c>
      <c r="I29" s="23">
        <f t="shared" si="2"/>
        <v>-92.439640584647009</v>
      </c>
      <c r="J29" s="23">
        <f t="shared" si="3"/>
        <v>42.438415321066465</v>
      </c>
      <c r="K29" s="23">
        <f t="shared" si="4"/>
        <v>21.889114855704047</v>
      </c>
    </row>
    <row r="30" spans="1:11">
      <c r="A30" s="20"/>
      <c r="B30" s="21" t="s">
        <v>55</v>
      </c>
      <c r="C30" s="22">
        <v>2352609.09</v>
      </c>
      <c r="D30" s="22">
        <v>0</v>
      </c>
      <c r="E30" s="22">
        <v>0</v>
      </c>
      <c r="F30" s="22">
        <v>2350319.96</v>
      </c>
      <c r="G30" s="22">
        <f t="shared" si="0"/>
        <v>-2289.1299999998882</v>
      </c>
      <c r="H30" s="22">
        <f t="shared" si="1"/>
        <v>-2350319.96</v>
      </c>
      <c r="I30" s="23">
        <f t="shared" si="2"/>
        <v>-9.7301757853855975E-2</v>
      </c>
      <c r="J30" s="23">
        <f t="shared" si="3"/>
        <v>0</v>
      </c>
      <c r="K30" s="23">
        <f t="shared" si="4"/>
        <v>0</v>
      </c>
    </row>
    <row r="31" spans="1:11">
      <c r="A31" s="20" t="s">
        <v>56</v>
      </c>
      <c r="B31" s="21" t="s">
        <v>57</v>
      </c>
      <c r="C31" s="22">
        <v>-2352609.09</v>
      </c>
      <c r="D31" s="22">
        <v>0</v>
      </c>
      <c r="E31" s="22">
        <v>0</v>
      </c>
      <c r="F31" s="22">
        <v>-2350319.96</v>
      </c>
      <c r="G31" s="22">
        <f t="shared" si="0"/>
        <v>2289.1299999998882</v>
      </c>
      <c r="H31" s="22">
        <f t="shared" si="1"/>
        <v>2350319.96</v>
      </c>
      <c r="I31" s="23">
        <f t="shared" si="2"/>
        <v>-9.7301757853855975E-2</v>
      </c>
      <c r="J31" s="23">
        <f t="shared" si="3"/>
        <v>0</v>
      </c>
      <c r="K31" s="23">
        <f t="shared" si="4"/>
        <v>0</v>
      </c>
    </row>
    <row r="32" spans="1:11">
      <c r="A32" s="26" t="s">
        <v>58</v>
      </c>
      <c r="B32" s="21" t="s">
        <v>59</v>
      </c>
      <c r="C32" s="22">
        <v>-2352609.09</v>
      </c>
      <c r="D32" s="22">
        <v>0</v>
      </c>
      <c r="E32" s="22">
        <v>0</v>
      </c>
      <c r="F32" s="22">
        <v>-2350319.96</v>
      </c>
      <c r="G32" s="22">
        <f t="shared" si="0"/>
        <v>2289.1299999998882</v>
      </c>
      <c r="H32" s="22">
        <f t="shared" si="1"/>
        <v>2350319.96</v>
      </c>
      <c r="I32" s="23">
        <f t="shared" si="2"/>
        <v>-9.7301757853855975E-2</v>
      </c>
      <c r="J32" s="23">
        <f t="shared" si="3"/>
        <v>0</v>
      </c>
      <c r="K32" s="23">
        <f t="shared" si="4"/>
        <v>0</v>
      </c>
    </row>
    <row r="33" spans="1:11">
      <c r="A33" s="20"/>
      <c r="B33" s="21"/>
      <c r="C33" s="22"/>
      <c r="D33" s="22"/>
      <c r="E33" s="22"/>
      <c r="F33" s="22"/>
      <c r="G33" s="22"/>
      <c r="H33" s="22"/>
      <c r="I33" s="23"/>
      <c r="J33" s="23"/>
      <c r="K33" s="23"/>
    </row>
    <row r="34" spans="1:11" s="35" customFormat="1">
      <c r="A34" s="31"/>
      <c r="B34" s="32" t="s">
        <v>60</v>
      </c>
      <c r="C34" s="33"/>
      <c r="D34" s="33"/>
      <c r="E34" s="33"/>
      <c r="F34" s="33"/>
      <c r="G34" s="33"/>
      <c r="H34" s="33"/>
      <c r="I34" s="34"/>
      <c r="J34" s="34"/>
      <c r="K34" s="34"/>
    </row>
    <row r="35" spans="1:11">
      <c r="A35" s="20" t="s">
        <v>21</v>
      </c>
      <c r="B35" s="21" t="s">
        <v>22</v>
      </c>
      <c r="C35" s="22">
        <v>4210074</v>
      </c>
      <c r="D35" s="22">
        <v>4053367</v>
      </c>
      <c r="E35" s="22">
        <v>2031795</v>
      </c>
      <c r="F35" s="22">
        <v>4053367</v>
      </c>
      <c r="G35" s="22">
        <f t="shared" ref="G35:G54" si="5">F35-C35</f>
        <v>-156707</v>
      </c>
      <c r="H35" s="22">
        <f t="shared" ref="H35:H54" si="6">E35-F35</f>
        <v>-2021572</v>
      </c>
      <c r="I35" s="23">
        <f t="shared" ref="I35:I54" si="7">IF(ISERROR(F35/C35),0,F35/C35*100-100)</f>
        <v>-3.7221911063795972</v>
      </c>
      <c r="J35" s="23">
        <f t="shared" ref="J35:J54" si="8">IF(ISERROR(F35/E35),0,F35/E35*100)</f>
        <v>199.49684884547901</v>
      </c>
      <c r="K35" s="23">
        <f t="shared" ref="K35:K54" si="9">IF(ISERROR(F35/D35),0,F35/D35*100)</f>
        <v>100</v>
      </c>
    </row>
    <row r="36" spans="1:11">
      <c r="A36" s="26" t="s">
        <v>23</v>
      </c>
      <c r="B36" s="21" t="s">
        <v>24</v>
      </c>
      <c r="C36" s="22">
        <v>4210074</v>
      </c>
      <c r="D36" s="22">
        <v>4053367</v>
      </c>
      <c r="E36" s="22">
        <v>2031795</v>
      </c>
      <c r="F36" s="22">
        <v>4053367</v>
      </c>
      <c r="G36" s="22">
        <f t="shared" si="5"/>
        <v>-156707</v>
      </c>
      <c r="H36" s="22">
        <f t="shared" si="6"/>
        <v>-2021572</v>
      </c>
      <c r="I36" s="23">
        <f t="shared" si="7"/>
        <v>-3.7221911063795972</v>
      </c>
      <c r="J36" s="23">
        <f t="shared" si="8"/>
        <v>199.49684884547901</v>
      </c>
      <c r="K36" s="23">
        <f t="shared" si="9"/>
        <v>100</v>
      </c>
    </row>
    <row r="37" spans="1:11">
      <c r="A37" s="27" t="s">
        <v>25</v>
      </c>
      <c r="B37" s="21" t="s">
        <v>26</v>
      </c>
      <c r="C37" s="22">
        <v>4210074</v>
      </c>
      <c r="D37" s="22">
        <v>4053367</v>
      </c>
      <c r="E37" s="22">
        <v>2031795</v>
      </c>
      <c r="F37" s="22">
        <v>4053367</v>
      </c>
      <c r="G37" s="22">
        <f t="shared" si="5"/>
        <v>-156707</v>
      </c>
      <c r="H37" s="22">
        <f t="shared" si="6"/>
        <v>-2021572</v>
      </c>
      <c r="I37" s="23">
        <f t="shared" si="7"/>
        <v>-3.7221911063795972</v>
      </c>
      <c r="J37" s="23">
        <f t="shared" si="8"/>
        <v>199.49684884547901</v>
      </c>
      <c r="K37" s="23">
        <f t="shared" si="9"/>
        <v>100</v>
      </c>
    </row>
    <row r="38" spans="1:11">
      <c r="A38" s="20" t="s">
        <v>27</v>
      </c>
      <c r="B38" s="21" t="s">
        <v>28</v>
      </c>
      <c r="C38" s="22">
        <v>1857464.91</v>
      </c>
      <c r="D38" s="22">
        <v>4053367</v>
      </c>
      <c r="E38" s="22">
        <v>2031795</v>
      </c>
      <c r="F38" s="22">
        <v>1703047.04</v>
      </c>
      <c r="G38" s="22">
        <f t="shared" si="5"/>
        <v>-154417.86999999988</v>
      </c>
      <c r="H38" s="22">
        <f t="shared" si="6"/>
        <v>328747.95999999996</v>
      </c>
      <c r="I38" s="23">
        <f t="shared" si="7"/>
        <v>-8.3133667381097354</v>
      </c>
      <c r="J38" s="23">
        <f t="shared" si="8"/>
        <v>83.819826311217426</v>
      </c>
      <c r="K38" s="23">
        <f t="shared" si="9"/>
        <v>42.015614179520384</v>
      </c>
    </row>
    <row r="39" spans="1:11">
      <c r="A39" s="26" t="s">
        <v>29</v>
      </c>
      <c r="B39" s="21" t="s">
        <v>30</v>
      </c>
      <c r="C39" s="22">
        <v>1827568.58</v>
      </c>
      <c r="D39" s="22">
        <v>4043041</v>
      </c>
      <c r="E39" s="22">
        <v>2026469</v>
      </c>
      <c r="F39" s="22">
        <v>1700786.77</v>
      </c>
      <c r="G39" s="22">
        <f t="shared" si="5"/>
        <v>-126781.81000000006</v>
      </c>
      <c r="H39" s="22">
        <f t="shared" si="6"/>
        <v>325682.23</v>
      </c>
      <c r="I39" s="23">
        <f t="shared" si="7"/>
        <v>-6.9371848141534684</v>
      </c>
      <c r="J39" s="23">
        <f t="shared" si="8"/>
        <v>83.928585633434309</v>
      </c>
      <c r="K39" s="23">
        <f t="shared" si="9"/>
        <v>42.067017623615492</v>
      </c>
    </row>
    <row r="40" spans="1:11">
      <c r="A40" s="27" t="s">
        <v>31</v>
      </c>
      <c r="B40" s="21" t="s">
        <v>32</v>
      </c>
      <c r="C40" s="22">
        <v>1793266.58</v>
      </c>
      <c r="D40" s="22">
        <v>4007739</v>
      </c>
      <c r="E40" s="22">
        <v>1992167</v>
      </c>
      <c r="F40" s="22">
        <v>1665484.77</v>
      </c>
      <c r="G40" s="22">
        <f t="shared" si="5"/>
        <v>-127781.81000000006</v>
      </c>
      <c r="H40" s="22">
        <f t="shared" si="6"/>
        <v>326682.23</v>
      </c>
      <c r="I40" s="23">
        <f t="shared" si="7"/>
        <v>-7.1256449780043312</v>
      </c>
      <c r="J40" s="23">
        <f t="shared" si="8"/>
        <v>83.601664418695819</v>
      </c>
      <c r="K40" s="23">
        <f t="shared" si="9"/>
        <v>41.556717391027711</v>
      </c>
    </row>
    <row r="41" spans="1:11">
      <c r="A41" s="28" t="s">
        <v>33</v>
      </c>
      <c r="B41" s="21" t="s">
        <v>34</v>
      </c>
      <c r="C41" s="22">
        <v>1500889.66</v>
      </c>
      <c r="D41" s="22">
        <v>3223620</v>
      </c>
      <c r="E41" s="22">
        <v>1622841</v>
      </c>
      <c r="F41" s="22">
        <v>1404073.65</v>
      </c>
      <c r="G41" s="22">
        <f t="shared" si="5"/>
        <v>-96816.010000000009</v>
      </c>
      <c r="H41" s="22">
        <f t="shared" si="6"/>
        <v>218767.35000000009</v>
      </c>
      <c r="I41" s="23">
        <f t="shared" si="7"/>
        <v>-6.4505747877562101</v>
      </c>
      <c r="J41" s="23">
        <f t="shared" si="8"/>
        <v>86.519483424438988</v>
      </c>
      <c r="K41" s="23">
        <f t="shared" si="9"/>
        <v>43.55580527481527</v>
      </c>
    </row>
    <row r="42" spans="1:11">
      <c r="A42" s="28" t="s">
        <v>35</v>
      </c>
      <c r="B42" s="21" t="s">
        <v>36</v>
      </c>
      <c r="C42" s="22">
        <v>292376.92</v>
      </c>
      <c r="D42" s="22">
        <v>784119</v>
      </c>
      <c r="E42" s="22">
        <v>369326</v>
      </c>
      <c r="F42" s="22">
        <v>261411.12</v>
      </c>
      <c r="G42" s="22">
        <f t="shared" si="5"/>
        <v>-30965.799999999988</v>
      </c>
      <c r="H42" s="22">
        <f t="shared" si="6"/>
        <v>107914.88</v>
      </c>
      <c r="I42" s="23">
        <f t="shared" si="7"/>
        <v>-10.591054861649127</v>
      </c>
      <c r="J42" s="23">
        <f t="shared" si="8"/>
        <v>70.780589506289843</v>
      </c>
      <c r="K42" s="23">
        <f t="shared" si="9"/>
        <v>33.338194840323979</v>
      </c>
    </row>
    <row r="43" spans="1:11">
      <c r="A43" s="29" t="s">
        <v>77</v>
      </c>
      <c r="B43" s="21" t="s">
        <v>78</v>
      </c>
      <c r="C43" s="22">
        <v>3155.15</v>
      </c>
      <c r="D43" s="22">
        <v>0</v>
      </c>
      <c r="E43" s="22">
        <v>0</v>
      </c>
      <c r="F43" s="22">
        <v>2668.75</v>
      </c>
      <c r="G43" s="22">
        <f t="shared" si="5"/>
        <v>-486.40000000000009</v>
      </c>
      <c r="H43" s="22">
        <f t="shared" si="6"/>
        <v>-2668.75</v>
      </c>
      <c r="I43" s="23">
        <f t="shared" si="7"/>
        <v>-15.416065797188722</v>
      </c>
      <c r="J43" s="23">
        <f t="shared" si="8"/>
        <v>0</v>
      </c>
      <c r="K43" s="23">
        <f t="shared" si="9"/>
        <v>0</v>
      </c>
    </row>
    <row r="44" spans="1:11" ht="25.5">
      <c r="A44" s="27" t="s">
        <v>79</v>
      </c>
      <c r="B44" s="21" t="s">
        <v>80</v>
      </c>
      <c r="C44" s="22">
        <v>1000</v>
      </c>
      <c r="D44" s="22">
        <v>2000</v>
      </c>
      <c r="E44" s="22">
        <v>1000</v>
      </c>
      <c r="F44" s="22">
        <v>2000</v>
      </c>
      <c r="G44" s="22">
        <f t="shared" si="5"/>
        <v>1000</v>
      </c>
      <c r="H44" s="22">
        <f t="shared" si="6"/>
        <v>-1000</v>
      </c>
      <c r="I44" s="23">
        <f t="shared" si="7"/>
        <v>100</v>
      </c>
      <c r="J44" s="23">
        <f t="shared" si="8"/>
        <v>200</v>
      </c>
      <c r="K44" s="23">
        <f t="shared" si="9"/>
        <v>100</v>
      </c>
    </row>
    <row r="45" spans="1:11">
      <c r="A45" s="28" t="s">
        <v>81</v>
      </c>
      <c r="B45" s="21" t="s">
        <v>82</v>
      </c>
      <c r="C45" s="22">
        <v>1000</v>
      </c>
      <c r="D45" s="22">
        <v>2000</v>
      </c>
      <c r="E45" s="22">
        <v>1000</v>
      </c>
      <c r="F45" s="22">
        <v>2000</v>
      </c>
      <c r="G45" s="22">
        <f t="shared" si="5"/>
        <v>1000</v>
      </c>
      <c r="H45" s="22">
        <f t="shared" si="6"/>
        <v>-1000</v>
      </c>
      <c r="I45" s="23">
        <f t="shared" si="7"/>
        <v>100</v>
      </c>
      <c r="J45" s="23">
        <f t="shared" si="8"/>
        <v>200</v>
      </c>
      <c r="K45" s="23">
        <f t="shared" si="9"/>
        <v>100</v>
      </c>
    </row>
    <row r="46" spans="1:11" ht="25.5">
      <c r="A46" s="27" t="s">
        <v>43</v>
      </c>
      <c r="B46" s="21" t="s">
        <v>44</v>
      </c>
      <c r="C46" s="22">
        <v>33302</v>
      </c>
      <c r="D46" s="22">
        <v>33302</v>
      </c>
      <c r="E46" s="22">
        <v>33302</v>
      </c>
      <c r="F46" s="22">
        <v>33302</v>
      </c>
      <c r="G46" s="22">
        <f t="shared" si="5"/>
        <v>0</v>
      </c>
      <c r="H46" s="22">
        <f t="shared" si="6"/>
        <v>0</v>
      </c>
      <c r="I46" s="23">
        <f t="shared" si="7"/>
        <v>0</v>
      </c>
      <c r="J46" s="23">
        <f t="shared" si="8"/>
        <v>100</v>
      </c>
      <c r="K46" s="23">
        <f t="shared" si="9"/>
        <v>100</v>
      </c>
    </row>
    <row r="47" spans="1:11">
      <c r="A47" s="28" t="s">
        <v>45</v>
      </c>
      <c r="B47" s="21" t="s">
        <v>46</v>
      </c>
      <c r="C47" s="22">
        <v>33302</v>
      </c>
      <c r="D47" s="22">
        <v>33302</v>
      </c>
      <c r="E47" s="22">
        <v>33302</v>
      </c>
      <c r="F47" s="22">
        <v>33302</v>
      </c>
      <c r="G47" s="22">
        <f t="shared" si="5"/>
        <v>0</v>
      </c>
      <c r="H47" s="22">
        <f t="shared" si="6"/>
        <v>0</v>
      </c>
      <c r="I47" s="23">
        <f t="shared" si="7"/>
        <v>0</v>
      </c>
      <c r="J47" s="23">
        <f t="shared" si="8"/>
        <v>100</v>
      </c>
      <c r="K47" s="23">
        <f t="shared" si="9"/>
        <v>100</v>
      </c>
    </row>
    <row r="48" spans="1:11" ht="25.5">
      <c r="A48" s="29" t="s">
        <v>47</v>
      </c>
      <c r="B48" s="21" t="s">
        <v>48</v>
      </c>
      <c r="C48" s="22">
        <v>33302</v>
      </c>
      <c r="D48" s="22">
        <v>33302</v>
      </c>
      <c r="E48" s="22">
        <v>33302</v>
      </c>
      <c r="F48" s="22">
        <v>33302</v>
      </c>
      <c r="G48" s="22">
        <f t="shared" si="5"/>
        <v>0</v>
      </c>
      <c r="H48" s="22">
        <f t="shared" si="6"/>
        <v>0</v>
      </c>
      <c r="I48" s="23">
        <f t="shared" si="7"/>
        <v>0</v>
      </c>
      <c r="J48" s="23">
        <f t="shared" si="8"/>
        <v>100</v>
      </c>
      <c r="K48" s="23">
        <f t="shared" si="9"/>
        <v>100</v>
      </c>
    </row>
    <row r="49" spans="1:11" ht="25.5">
      <c r="A49" s="30" t="s">
        <v>49</v>
      </c>
      <c r="B49" s="21" t="s">
        <v>50</v>
      </c>
      <c r="C49" s="22">
        <v>33302</v>
      </c>
      <c r="D49" s="22">
        <v>33302</v>
      </c>
      <c r="E49" s="22">
        <v>33302</v>
      </c>
      <c r="F49" s="22">
        <v>33302</v>
      </c>
      <c r="G49" s="22">
        <f t="shared" si="5"/>
        <v>0</v>
      </c>
      <c r="H49" s="22">
        <f t="shared" si="6"/>
        <v>0</v>
      </c>
      <c r="I49" s="23">
        <f t="shared" si="7"/>
        <v>0</v>
      </c>
      <c r="J49" s="23">
        <f t="shared" si="8"/>
        <v>100</v>
      </c>
      <c r="K49" s="23">
        <f t="shared" si="9"/>
        <v>100</v>
      </c>
    </row>
    <row r="50" spans="1:11">
      <c r="A50" s="26" t="s">
        <v>51</v>
      </c>
      <c r="B50" s="21" t="s">
        <v>52</v>
      </c>
      <c r="C50" s="22">
        <v>29896.33</v>
      </c>
      <c r="D50" s="22">
        <v>10326</v>
      </c>
      <c r="E50" s="22">
        <v>5326</v>
      </c>
      <c r="F50" s="22">
        <v>2260.27</v>
      </c>
      <c r="G50" s="22">
        <f t="shared" si="5"/>
        <v>-27636.06</v>
      </c>
      <c r="H50" s="22">
        <f t="shared" si="6"/>
        <v>3065.73</v>
      </c>
      <c r="I50" s="23">
        <f t="shared" si="7"/>
        <v>-92.439640584647009</v>
      </c>
      <c r="J50" s="23">
        <f t="shared" si="8"/>
        <v>42.438415321066465</v>
      </c>
      <c r="K50" s="23">
        <f t="shared" si="9"/>
        <v>21.889114855704047</v>
      </c>
    </row>
    <row r="51" spans="1:11">
      <c r="A51" s="27" t="s">
        <v>53</v>
      </c>
      <c r="B51" s="21" t="s">
        <v>54</v>
      </c>
      <c r="C51" s="22">
        <v>29896.33</v>
      </c>
      <c r="D51" s="22">
        <v>10326</v>
      </c>
      <c r="E51" s="22">
        <v>5326</v>
      </c>
      <c r="F51" s="22">
        <v>2260.27</v>
      </c>
      <c r="G51" s="22">
        <f t="shared" si="5"/>
        <v>-27636.06</v>
      </c>
      <c r="H51" s="22">
        <f t="shared" si="6"/>
        <v>3065.73</v>
      </c>
      <c r="I51" s="23">
        <f t="shared" si="7"/>
        <v>-92.439640584647009</v>
      </c>
      <c r="J51" s="23">
        <f t="shared" si="8"/>
        <v>42.438415321066465</v>
      </c>
      <c r="K51" s="23">
        <f t="shared" si="9"/>
        <v>21.889114855704047</v>
      </c>
    </row>
    <row r="52" spans="1:11">
      <c r="A52" s="20"/>
      <c r="B52" s="21" t="s">
        <v>55</v>
      </c>
      <c r="C52" s="22">
        <v>2352609.09</v>
      </c>
      <c r="D52" s="22">
        <v>0</v>
      </c>
      <c r="E52" s="22">
        <v>0</v>
      </c>
      <c r="F52" s="22">
        <v>2350319.96</v>
      </c>
      <c r="G52" s="22">
        <f t="shared" si="5"/>
        <v>-2289.1299999998882</v>
      </c>
      <c r="H52" s="22">
        <f t="shared" si="6"/>
        <v>-2350319.96</v>
      </c>
      <c r="I52" s="23">
        <f t="shared" si="7"/>
        <v>-9.7301757853855975E-2</v>
      </c>
      <c r="J52" s="23">
        <f t="shared" si="8"/>
        <v>0</v>
      </c>
      <c r="K52" s="23">
        <f t="shared" si="9"/>
        <v>0</v>
      </c>
    </row>
    <row r="53" spans="1:11">
      <c r="A53" s="20" t="s">
        <v>56</v>
      </c>
      <c r="B53" s="21" t="s">
        <v>57</v>
      </c>
      <c r="C53" s="22">
        <v>-2352609.09</v>
      </c>
      <c r="D53" s="22">
        <v>0</v>
      </c>
      <c r="E53" s="22">
        <v>0</v>
      </c>
      <c r="F53" s="22">
        <v>-2350319.96</v>
      </c>
      <c r="G53" s="22">
        <f t="shared" si="5"/>
        <v>2289.1299999998882</v>
      </c>
      <c r="H53" s="22">
        <f t="shared" si="6"/>
        <v>2350319.96</v>
      </c>
      <c r="I53" s="23">
        <f t="shared" si="7"/>
        <v>-9.7301757853855975E-2</v>
      </c>
      <c r="J53" s="23">
        <f t="shared" si="8"/>
        <v>0</v>
      </c>
      <c r="K53" s="23">
        <f t="shared" si="9"/>
        <v>0</v>
      </c>
    </row>
    <row r="54" spans="1:11">
      <c r="A54" s="26" t="s">
        <v>58</v>
      </c>
      <c r="B54" s="21" t="s">
        <v>59</v>
      </c>
      <c r="C54" s="22">
        <v>-2352609.09</v>
      </c>
      <c r="D54" s="22">
        <v>0</v>
      </c>
      <c r="E54" s="22">
        <v>0</v>
      </c>
      <c r="F54" s="22">
        <v>-2350319.96</v>
      </c>
      <c r="G54" s="22">
        <f t="shared" si="5"/>
        <v>2289.1299999998882</v>
      </c>
      <c r="H54" s="22">
        <f t="shared" si="6"/>
        <v>2350319.96</v>
      </c>
      <c r="I54" s="23">
        <f t="shared" si="7"/>
        <v>-9.7301757853855975E-2</v>
      </c>
      <c r="J54" s="23">
        <f t="shared" si="8"/>
        <v>0</v>
      </c>
      <c r="K54" s="23">
        <f t="shared" si="9"/>
        <v>0</v>
      </c>
    </row>
    <row r="55" spans="1:11" s="35" customFormat="1">
      <c r="A55" s="31" t="s">
        <v>87</v>
      </c>
      <c r="B55" s="32" t="s">
        <v>855</v>
      </c>
      <c r="C55" s="33"/>
      <c r="D55" s="33"/>
      <c r="E55" s="33"/>
      <c r="F55" s="33"/>
      <c r="G55" s="33"/>
      <c r="H55" s="33"/>
      <c r="I55" s="34"/>
      <c r="J55" s="34"/>
      <c r="K55" s="34"/>
    </row>
    <row r="56" spans="1:11">
      <c r="A56" s="20" t="s">
        <v>21</v>
      </c>
      <c r="B56" s="21" t="s">
        <v>22</v>
      </c>
      <c r="C56" s="22">
        <v>4210074</v>
      </c>
      <c r="D56" s="22">
        <v>4053367</v>
      </c>
      <c r="E56" s="22">
        <v>2031795</v>
      </c>
      <c r="F56" s="22">
        <v>4053367</v>
      </c>
      <c r="G56" s="22">
        <f t="shared" ref="G56:G75" si="10">F56-C56</f>
        <v>-156707</v>
      </c>
      <c r="H56" s="22">
        <f t="shared" ref="H56:H75" si="11">E56-F56</f>
        <v>-2021572</v>
      </c>
      <c r="I56" s="23">
        <f t="shared" ref="I56:I75" si="12">IF(ISERROR(F56/C56),0,F56/C56*100-100)</f>
        <v>-3.7221911063795972</v>
      </c>
      <c r="J56" s="23">
        <f t="shared" ref="J56:J75" si="13">IF(ISERROR(F56/E56),0,F56/E56*100)</f>
        <v>199.49684884547901</v>
      </c>
      <c r="K56" s="23">
        <f t="shared" ref="K56:K75" si="14">IF(ISERROR(F56/D56),0,F56/D56*100)</f>
        <v>100</v>
      </c>
    </row>
    <row r="57" spans="1:11">
      <c r="A57" s="26" t="s">
        <v>23</v>
      </c>
      <c r="B57" s="21" t="s">
        <v>24</v>
      </c>
      <c r="C57" s="22">
        <v>4210074</v>
      </c>
      <c r="D57" s="22">
        <v>4053367</v>
      </c>
      <c r="E57" s="22">
        <v>2031795</v>
      </c>
      <c r="F57" s="22">
        <v>4053367</v>
      </c>
      <c r="G57" s="22">
        <f t="shared" si="10"/>
        <v>-156707</v>
      </c>
      <c r="H57" s="22">
        <f t="shared" si="11"/>
        <v>-2021572</v>
      </c>
      <c r="I57" s="23">
        <f t="shared" si="12"/>
        <v>-3.7221911063795972</v>
      </c>
      <c r="J57" s="23">
        <f t="shared" si="13"/>
        <v>199.49684884547901</v>
      </c>
      <c r="K57" s="23">
        <f t="shared" si="14"/>
        <v>100</v>
      </c>
    </row>
    <row r="58" spans="1:11">
      <c r="A58" s="27" t="s">
        <v>25</v>
      </c>
      <c r="B58" s="21" t="s">
        <v>26</v>
      </c>
      <c r="C58" s="22">
        <v>4210074</v>
      </c>
      <c r="D58" s="22">
        <v>4053367</v>
      </c>
      <c r="E58" s="22">
        <v>2031795</v>
      </c>
      <c r="F58" s="22">
        <v>4053367</v>
      </c>
      <c r="G58" s="22">
        <f t="shared" si="10"/>
        <v>-156707</v>
      </c>
      <c r="H58" s="22">
        <f t="shared" si="11"/>
        <v>-2021572</v>
      </c>
      <c r="I58" s="23">
        <f t="shared" si="12"/>
        <v>-3.7221911063795972</v>
      </c>
      <c r="J58" s="23">
        <f t="shared" si="13"/>
        <v>199.49684884547901</v>
      </c>
      <c r="K58" s="23">
        <f t="shared" si="14"/>
        <v>100</v>
      </c>
    </row>
    <row r="59" spans="1:11">
      <c r="A59" s="20" t="s">
        <v>27</v>
      </c>
      <c r="B59" s="21" t="s">
        <v>28</v>
      </c>
      <c r="C59" s="22">
        <v>1857464.91</v>
      </c>
      <c r="D59" s="22">
        <v>4053367</v>
      </c>
      <c r="E59" s="22">
        <v>2031795</v>
      </c>
      <c r="F59" s="22">
        <v>1703047.04</v>
      </c>
      <c r="G59" s="22">
        <f t="shared" si="10"/>
        <v>-154417.86999999988</v>
      </c>
      <c r="H59" s="22">
        <f t="shared" si="11"/>
        <v>328747.95999999996</v>
      </c>
      <c r="I59" s="23">
        <f t="shared" si="12"/>
        <v>-8.3133667381097354</v>
      </c>
      <c r="J59" s="23">
        <f t="shared" si="13"/>
        <v>83.819826311217426</v>
      </c>
      <c r="K59" s="23">
        <f t="shared" si="14"/>
        <v>42.015614179520384</v>
      </c>
    </row>
    <row r="60" spans="1:11">
      <c r="A60" s="26" t="s">
        <v>29</v>
      </c>
      <c r="B60" s="21" t="s">
        <v>30</v>
      </c>
      <c r="C60" s="22">
        <v>1827568.58</v>
      </c>
      <c r="D60" s="22">
        <v>4043041</v>
      </c>
      <c r="E60" s="22">
        <v>2026469</v>
      </c>
      <c r="F60" s="22">
        <v>1700786.77</v>
      </c>
      <c r="G60" s="22">
        <f t="shared" si="10"/>
        <v>-126781.81000000006</v>
      </c>
      <c r="H60" s="22">
        <f t="shared" si="11"/>
        <v>325682.23</v>
      </c>
      <c r="I60" s="23">
        <f t="shared" si="12"/>
        <v>-6.9371848141534684</v>
      </c>
      <c r="J60" s="23">
        <f t="shared" si="13"/>
        <v>83.928585633434309</v>
      </c>
      <c r="K60" s="23">
        <f t="shared" si="14"/>
        <v>42.067017623615492</v>
      </c>
    </row>
    <row r="61" spans="1:11">
      <c r="A61" s="27" t="s">
        <v>31</v>
      </c>
      <c r="B61" s="21" t="s">
        <v>32</v>
      </c>
      <c r="C61" s="22">
        <v>1793266.58</v>
      </c>
      <c r="D61" s="22">
        <v>4007739</v>
      </c>
      <c r="E61" s="22">
        <v>1992167</v>
      </c>
      <c r="F61" s="22">
        <v>1665484.77</v>
      </c>
      <c r="G61" s="22">
        <f t="shared" si="10"/>
        <v>-127781.81000000006</v>
      </c>
      <c r="H61" s="22">
        <f t="shared" si="11"/>
        <v>326682.23</v>
      </c>
      <c r="I61" s="23">
        <f t="shared" si="12"/>
        <v>-7.1256449780043312</v>
      </c>
      <c r="J61" s="23">
        <f t="shared" si="13"/>
        <v>83.601664418695819</v>
      </c>
      <c r="K61" s="23">
        <f t="shared" si="14"/>
        <v>41.556717391027711</v>
      </c>
    </row>
    <row r="62" spans="1:11">
      <c r="A62" s="28" t="s">
        <v>33</v>
      </c>
      <c r="B62" s="21" t="s">
        <v>34</v>
      </c>
      <c r="C62" s="22">
        <v>1500889.66</v>
      </c>
      <c r="D62" s="22">
        <v>3223620</v>
      </c>
      <c r="E62" s="22">
        <v>1622841</v>
      </c>
      <c r="F62" s="22">
        <v>1404073.65</v>
      </c>
      <c r="G62" s="22">
        <f t="shared" si="10"/>
        <v>-96816.010000000009</v>
      </c>
      <c r="H62" s="22">
        <f t="shared" si="11"/>
        <v>218767.35000000009</v>
      </c>
      <c r="I62" s="23">
        <f t="shared" si="12"/>
        <v>-6.4505747877562101</v>
      </c>
      <c r="J62" s="23">
        <f t="shared" si="13"/>
        <v>86.519483424438988</v>
      </c>
      <c r="K62" s="23">
        <f t="shared" si="14"/>
        <v>43.55580527481527</v>
      </c>
    </row>
    <row r="63" spans="1:11">
      <c r="A63" s="28" t="s">
        <v>35</v>
      </c>
      <c r="B63" s="21" t="s">
        <v>36</v>
      </c>
      <c r="C63" s="22">
        <v>292376.92</v>
      </c>
      <c r="D63" s="22">
        <v>784119</v>
      </c>
      <c r="E63" s="22">
        <v>369326</v>
      </c>
      <c r="F63" s="22">
        <v>261411.12</v>
      </c>
      <c r="G63" s="22">
        <f t="shared" si="10"/>
        <v>-30965.799999999988</v>
      </c>
      <c r="H63" s="22">
        <f t="shared" si="11"/>
        <v>107914.88</v>
      </c>
      <c r="I63" s="23">
        <f t="shared" si="12"/>
        <v>-10.591054861649127</v>
      </c>
      <c r="J63" s="23">
        <f t="shared" si="13"/>
        <v>70.780589506289843</v>
      </c>
      <c r="K63" s="23">
        <f t="shared" si="14"/>
        <v>33.338194840323979</v>
      </c>
    </row>
    <row r="64" spans="1:11">
      <c r="A64" s="29" t="s">
        <v>77</v>
      </c>
      <c r="B64" s="21" t="s">
        <v>78</v>
      </c>
      <c r="C64" s="22">
        <v>3155.15</v>
      </c>
      <c r="D64" s="22">
        <v>0</v>
      </c>
      <c r="E64" s="22">
        <v>0</v>
      </c>
      <c r="F64" s="22">
        <v>2668.75</v>
      </c>
      <c r="G64" s="22">
        <f t="shared" si="10"/>
        <v>-486.40000000000009</v>
      </c>
      <c r="H64" s="22">
        <f t="shared" si="11"/>
        <v>-2668.75</v>
      </c>
      <c r="I64" s="23">
        <f t="shared" si="12"/>
        <v>-15.416065797188722</v>
      </c>
      <c r="J64" s="23">
        <f t="shared" si="13"/>
        <v>0</v>
      </c>
      <c r="K64" s="23">
        <f t="shared" si="14"/>
        <v>0</v>
      </c>
    </row>
    <row r="65" spans="1:11" ht="25.5">
      <c r="A65" s="27" t="s">
        <v>79</v>
      </c>
      <c r="B65" s="21" t="s">
        <v>80</v>
      </c>
      <c r="C65" s="22">
        <v>1000</v>
      </c>
      <c r="D65" s="22">
        <v>2000</v>
      </c>
      <c r="E65" s="22">
        <v>1000</v>
      </c>
      <c r="F65" s="22">
        <v>2000</v>
      </c>
      <c r="G65" s="22">
        <f t="shared" si="10"/>
        <v>1000</v>
      </c>
      <c r="H65" s="22">
        <f t="shared" si="11"/>
        <v>-1000</v>
      </c>
      <c r="I65" s="23">
        <f t="shared" si="12"/>
        <v>100</v>
      </c>
      <c r="J65" s="23">
        <f t="shared" si="13"/>
        <v>200</v>
      </c>
      <c r="K65" s="23">
        <f t="shared" si="14"/>
        <v>100</v>
      </c>
    </row>
    <row r="66" spans="1:11">
      <c r="A66" s="28" t="s">
        <v>81</v>
      </c>
      <c r="B66" s="21" t="s">
        <v>82</v>
      </c>
      <c r="C66" s="22">
        <v>1000</v>
      </c>
      <c r="D66" s="22">
        <v>2000</v>
      </c>
      <c r="E66" s="22">
        <v>1000</v>
      </c>
      <c r="F66" s="22">
        <v>2000</v>
      </c>
      <c r="G66" s="22">
        <f t="shared" si="10"/>
        <v>1000</v>
      </c>
      <c r="H66" s="22">
        <f t="shared" si="11"/>
        <v>-1000</v>
      </c>
      <c r="I66" s="23">
        <f t="shared" si="12"/>
        <v>100</v>
      </c>
      <c r="J66" s="23">
        <f t="shared" si="13"/>
        <v>200</v>
      </c>
      <c r="K66" s="23">
        <f t="shared" si="14"/>
        <v>100</v>
      </c>
    </row>
    <row r="67" spans="1:11" ht="25.5">
      <c r="A67" s="27" t="s">
        <v>43</v>
      </c>
      <c r="B67" s="21" t="s">
        <v>44</v>
      </c>
      <c r="C67" s="22">
        <v>33302</v>
      </c>
      <c r="D67" s="22">
        <v>33302</v>
      </c>
      <c r="E67" s="22">
        <v>33302</v>
      </c>
      <c r="F67" s="22">
        <v>33302</v>
      </c>
      <c r="G67" s="22">
        <f t="shared" si="10"/>
        <v>0</v>
      </c>
      <c r="H67" s="22">
        <f t="shared" si="11"/>
        <v>0</v>
      </c>
      <c r="I67" s="23">
        <f t="shared" si="12"/>
        <v>0</v>
      </c>
      <c r="J67" s="23">
        <f t="shared" si="13"/>
        <v>100</v>
      </c>
      <c r="K67" s="23">
        <f t="shared" si="14"/>
        <v>100</v>
      </c>
    </row>
    <row r="68" spans="1:11">
      <c r="A68" s="28" t="s">
        <v>45</v>
      </c>
      <c r="B68" s="21" t="s">
        <v>46</v>
      </c>
      <c r="C68" s="22">
        <v>33302</v>
      </c>
      <c r="D68" s="22">
        <v>33302</v>
      </c>
      <c r="E68" s="22">
        <v>33302</v>
      </c>
      <c r="F68" s="22">
        <v>33302</v>
      </c>
      <c r="G68" s="22">
        <f t="shared" si="10"/>
        <v>0</v>
      </c>
      <c r="H68" s="22">
        <f t="shared" si="11"/>
        <v>0</v>
      </c>
      <c r="I68" s="23">
        <f t="shared" si="12"/>
        <v>0</v>
      </c>
      <c r="J68" s="23">
        <f t="shared" si="13"/>
        <v>100</v>
      </c>
      <c r="K68" s="23">
        <f t="shared" si="14"/>
        <v>100</v>
      </c>
    </row>
    <row r="69" spans="1:11" ht="25.5">
      <c r="A69" s="29" t="s">
        <v>47</v>
      </c>
      <c r="B69" s="21" t="s">
        <v>48</v>
      </c>
      <c r="C69" s="22">
        <v>33302</v>
      </c>
      <c r="D69" s="22">
        <v>33302</v>
      </c>
      <c r="E69" s="22">
        <v>33302</v>
      </c>
      <c r="F69" s="22">
        <v>33302</v>
      </c>
      <c r="G69" s="22">
        <f t="shared" si="10"/>
        <v>0</v>
      </c>
      <c r="H69" s="22">
        <f t="shared" si="11"/>
        <v>0</v>
      </c>
      <c r="I69" s="23">
        <f t="shared" si="12"/>
        <v>0</v>
      </c>
      <c r="J69" s="23">
        <f t="shared" si="13"/>
        <v>100</v>
      </c>
      <c r="K69" s="23">
        <f t="shared" si="14"/>
        <v>100</v>
      </c>
    </row>
    <row r="70" spans="1:11" ht="25.5">
      <c r="A70" s="30" t="s">
        <v>49</v>
      </c>
      <c r="B70" s="21" t="s">
        <v>50</v>
      </c>
      <c r="C70" s="22">
        <v>33302</v>
      </c>
      <c r="D70" s="22">
        <v>33302</v>
      </c>
      <c r="E70" s="22">
        <v>33302</v>
      </c>
      <c r="F70" s="22">
        <v>33302</v>
      </c>
      <c r="G70" s="22">
        <f t="shared" si="10"/>
        <v>0</v>
      </c>
      <c r="H70" s="22">
        <f t="shared" si="11"/>
        <v>0</v>
      </c>
      <c r="I70" s="23">
        <f t="shared" si="12"/>
        <v>0</v>
      </c>
      <c r="J70" s="23">
        <f t="shared" si="13"/>
        <v>100</v>
      </c>
      <c r="K70" s="23">
        <f t="shared" si="14"/>
        <v>100</v>
      </c>
    </row>
    <row r="71" spans="1:11">
      <c r="A71" s="26" t="s">
        <v>51</v>
      </c>
      <c r="B71" s="21" t="s">
        <v>52</v>
      </c>
      <c r="C71" s="22">
        <v>29896.33</v>
      </c>
      <c r="D71" s="22">
        <v>10326</v>
      </c>
      <c r="E71" s="22">
        <v>5326</v>
      </c>
      <c r="F71" s="22">
        <v>2260.27</v>
      </c>
      <c r="G71" s="22">
        <f t="shared" si="10"/>
        <v>-27636.06</v>
      </c>
      <c r="H71" s="22">
        <f t="shared" si="11"/>
        <v>3065.73</v>
      </c>
      <c r="I71" s="23">
        <f t="shared" si="12"/>
        <v>-92.439640584647009</v>
      </c>
      <c r="J71" s="23">
        <f t="shared" si="13"/>
        <v>42.438415321066465</v>
      </c>
      <c r="K71" s="23">
        <f t="shared" si="14"/>
        <v>21.889114855704047</v>
      </c>
    </row>
    <row r="72" spans="1:11">
      <c r="A72" s="27" t="s">
        <v>53</v>
      </c>
      <c r="B72" s="21" t="s">
        <v>54</v>
      </c>
      <c r="C72" s="22">
        <v>29896.33</v>
      </c>
      <c r="D72" s="22">
        <v>10326</v>
      </c>
      <c r="E72" s="22">
        <v>5326</v>
      </c>
      <c r="F72" s="22">
        <v>2260.27</v>
      </c>
      <c r="G72" s="22">
        <f t="shared" si="10"/>
        <v>-27636.06</v>
      </c>
      <c r="H72" s="22">
        <f t="shared" si="11"/>
        <v>3065.73</v>
      </c>
      <c r="I72" s="23">
        <f t="shared" si="12"/>
        <v>-92.439640584647009</v>
      </c>
      <c r="J72" s="23">
        <f t="shared" si="13"/>
        <v>42.438415321066465</v>
      </c>
      <c r="K72" s="23">
        <f t="shared" si="14"/>
        <v>21.889114855704047</v>
      </c>
    </row>
    <row r="73" spans="1:11">
      <c r="A73" s="20"/>
      <c r="B73" s="21" t="s">
        <v>55</v>
      </c>
      <c r="C73" s="22">
        <v>2352609.09</v>
      </c>
      <c r="D73" s="22">
        <v>0</v>
      </c>
      <c r="E73" s="22">
        <v>0</v>
      </c>
      <c r="F73" s="22">
        <v>2350319.96</v>
      </c>
      <c r="G73" s="22">
        <f t="shared" si="10"/>
        <v>-2289.1299999998882</v>
      </c>
      <c r="H73" s="22">
        <f t="shared" si="11"/>
        <v>-2350319.96</v>
      </c>
      <c r="I73" s="23">
        <f t="shared" si="12"/>
        <v>-9.7301757853855975E-2</v>
      </c>
      <c r="J73" s="23">
        <f t="shared" si="13"/>
        <v>0</v>
      </c>
      <c r="K73" s="23">
        <f t="shared" si="14"/>
        <v>0</v>
      </c>
    </row>
    <row r="74" spans="1:11">
      <c r="A74" s="20" t="s">
        <v>56</v>
      </c>
      <c r="B74" s="21" t="s">
        <v>57</v>
      </c>
      <c r="C74" s="22">
        <v>-2352609.09</v>
      </c>
      <c r="D74" s="22">
        <v>0</v>
      </c>
      <c r="E74" s="22">
        <v>0</v>
      </c>
      <c r="F74" s="22">
        <v>-2350319.96</v>
      </c>
      <c r="G74" s="22">
        <f t="shared" si="10"/>
        <v>2289.1299999998882</v>
      </c>
      <c r="H74" s="22">
        <f t="shared" si="11"/>
        <v>2350319.96</v>
      </c>
      <c r="I74" s="23">
        <f t="shared" si="12"/>
        <v>-9.7301757853855975E-2</v>
      </c>
      <c r="J74" s="23">
        <f t="shared" si="13"/>
        <v>0</v>
      </c>
      <c r="K74" s="23">
        <f t="shared" si="14"/>
        <v>0</v>
      </c>
    </row>
    <row r="75" spans="1:11">
      <c r="A75" s="26" t="s">
        <v>58</v>
      </c>
      <c r="B75" s="21" t="s">
        <v>59</v>
      </c>
      <c r="C75" s="22">
        <v>-2352609.09</v>
      </c>
      <c r="D75" s="22">
        <v>0</v>
      </c>
      <c r="E75" s="22">
        <v>0</v>
      </c>
      <c r="F75" s="22">
        <v>-2350319.96</v>
      </c>
      <c r="G75" s="22">
        <f t="shared" si="10"/>
        <v>2289.1299999998882</v>
      </c>
      <c r="H75" s="22">
        <f t="shared" si="11"/>
        <v>2350319.96</v>
      </c>
      <c r="I75" s="23">
        <f t="shared" si="12"/>
        <v>-9.7301757853855975E-2</v>
      </c>
      <c r="J75" s="23">
        <f t="shared" si="13"/>
        <v>0</v>
      </c>
      <c r="K75" s="23">
        <f t="shared" si="14"/>
        <v>0</v>
      </c>
    </row>
  </sheetData>
  <mergeCells count="7">
    <mergeCell ref="A6:K6"/>
    <mergeCell ref="A7:K7"/>
    <mergeCell ref="A5:K5"/>
    <mergeCell ref="A1:K1"/>
    <mergeCell ref="A2:K2"/>
    <mergeCell ref="A3:K3"/>
    <mergeCell ref="A4:K4"/>
  </mergeCells>
  <pageMargins left="0.78740157480314965" right="0.78740157480314965" top="1.1811023622047245" bottom="0.59055118110236227" header="0.39370078740157483" footer="0.39370078740157483"/>
  <pageSetup paperSize="9" scale="66" fitToHeight="0" orientation="landscape" r:id="rId1"/>
  <headerFooter>
    <oddFooter>&amp;CLapa &amp;P no &amp;N</oddFooter>
  </headerFooter>
  <customProperties>
    <customPr name="_pios_id" r:id="rId2"/>
  </customProperties>
  <drawing r:id="rId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0B2E57-DB99-480E-BF41-98FA7758C93C}">
  <sheetPr>
    <pageSetUpPr fitToPage="1"/>
  </sheetPr>
  <dimension ref="A1:K145"/>
  <sheetViews>
    <sheetView zoomScaleNormal="100" workbookViewId="0">
      <pane ySplit="10" topLeftCell="A11" activePane="bottomLeft" state="frozen"/>
      <selection sqref="A1:XFD9"/>
      <selection pane="bottomLeft" activeCell="A13" sqref="A13:XFD145"/>
    </sheetView>
  </sheetViews>
  <sheetFormatPr defaultColWidth="9.140625" defaultRowHeight="12.75"/>
  <cols>
    <col min="1" max="1" width="16.42578125" style="6" customWidth="1"/>
    <col min="2" max="2" width="50" style="3" customWidth="1"/>
    <col min="3" max="5" width="15.42578125" style="4" customWidth="1"/>
    <col min="6" max="6" width="11.42578125" style="4" customWidth="1"/>
    <col min="7" max="8" width="15.42578125" style="4" customWidth="1"/>
    <col min="9" max="9" width="15.42578125" style="5" customWidth="1"/>
    <col min="10" max="10" width="11.42578125" style="5" customWidth="1"/>
    <col min="11" max="11" width="15.42578125" style="5" customWidth="1"/>
    <col min="12" max="16384" width="9.140625" style="1"/>
  </cols>
  <sheetData>
    <row r="1" spans="1:11" ht="37.5" customHeight="1">
      <c r="A1" s="38"/>
      <c r="B1" s="38"/>
      <c r="C1" s="38"/>
      <c r="D1" s="38"/>
      <c r="E1" s="38"/>
      <c r="F1" s="38"/>
      <c r="G1" s="38"/>
      <c r="H1" s="38"/>
      <c r="I1" s="38"/>
      <c r="J1" s="38"/>
      <c r="K1" s="38"/>
    </row>
    <row r="2" spans="1:11">
      <c r="A2" s="39" t="s">
        <v>16</v>
      </c>
      <c r="B2" s="39"/>
      <c r="C2" s="39"/>
      <c r="D2" s="39"/>
      <c r="E2" s="39"/>
      <c r="F2" s="39"/>
      <c r="G2" s="39"/>
      <c r="H2" s="39"/>
      <c r="I2" s="39"/>
      <c r="J2" s="39"/>
      <c r="K2" s="39"/>
    </row>
    <row r="3" spans="1:11" ht="15.75">
      <c r="A3" s="40" t="s">
        <v>0</v>
      </c>
      <c r="B3" s="40"/>
      <c r="C3" s="40"/>
      <c r="D3" s="40"/>
      <c r="E3" s="40"/>
      <c r="F3" s="40"/>
      <c r="G3" s="40"/>
      <c r="H3" s="40"/>
      <c r="I3" s="40"/>
      <c r="J3" s="40"/>
      <c r="K3" s="40"/>
    </row>
    <row r="4" spans="1:11">
      <c r="A4" s="41" t="s">
        <v>1</v>
      </c>
      <c r="B4" s="41"/>
      <c r="C4" s="41"/>
      <c r="D4" s="41"/>
      <c r="E4" s="41"/>
      <c r="F4" s="41"/>
      <c r="G4" s="41"/>
      <c r="H4" s="41"/>
      <c r="I4" s="41"/>
      <c r="J4" s="41"/>
      <c r="K4" s="41"/>
    </row>
    <row r="5" spans="1:11" ht="15.75">
      <c r="A5" s="42" t="s">
        <v>2</v>
      </c>
      <c r="B5" s="42"/>
      <c r="C5" s="42"/>
      <c r="D5" s="42"/>
      <c r="E5" s="42"/>
      <c r="F5" s="42"/>
      <c r="G5" s="42"/>
      <c r="H5" s="42"/>
      <c r="I5" s="42"/>
      <c r="J5" s="42"/>
      <c r="K5" s="42"/>
    </row>
    <row r="6" spans="1:11" ht="15.75" customHeight="1">
      <c r="A6" s="43" t="s">
        <v>961</v>
      </c>
      <c r="B6" s="43"/>
      <c r="C6" s="43"/>
      <c r="D6" s="43"/>
      <c r="E6" s="43"/>
      <c r="F6" s="43"/>
      <c r="G6" s="43"/>
      <c r="H6" s="43"/>
      <c r="I6" s="43"/>
      <c r="J6" s="43"/>
      <c r="K6" s="43"/>
    </row>
    <row r="7" spans="1:11" ht="15.75">
      <c r="A7" s="37" t="s">
        <v>962</v>
      </c>
      <c r="B7" s="37"/>
      <c r="C7" s="37"/>
      <c r="D7" s="37"/>
      <c r="E7" s="37"/>
      <c r="F7" s="37"/>
      <c r="G7" s="37"/>
      <c r="H7" s="37"/>
      <c r="I7" s="37"/>
      <c r="J7" s="37"/>
      <c r="K7" s="37"/>
    </row>
    <row r="8" spans="1:11" ht="15.75">
      <c r="A8" s="8"/>
      <c r="B8" s="8"/>
      <c r="C8" s="9"/>
      <c r="D8" s="9"/>
      <c r="E8" s="9"/>
      <c r="F8" s="10"/>
      <c r="G8" s="7"/>
      <c r="H8" s="9"/>
      <c r="I8" s="9"/>
      <c r="J8" s="10"/>
      <c r="K8" s="12" t="s">
        <v>3</v>
      </c>
    </row>
    <row r="9" spans="1:11" s="2" customFormat="1" ht="89.25">
      <c r="A9" s="11" t="s">
        <v>4</v>
      </c>
      <c r="B9" s="11" t="s">
        <v>5</v>
      </c>
      <c r="C9" s="14" t="s">
        <v>963</v>
      </c>
      <c r="D9" s="14" t="s">
        <v>17</v>
      </c>
      <c r="E9" s="14" t="s">
        <v>6</v>
      </c>
      <c r="F9" s="15" t="s">
        <v>7</v>
      </c>
      <c r="G9" s="14" t="s">
        <v>964</v>
      </c>
      <c r="H9" s="14" t="s">
        <v>8</v>
      </c>
      <c r="I9" s="14" t="s">
        <v>965</v>
      </c>
      <c r="J9" s="15" t="s">
        <v>9</v>
      </c>
      <c r="K9" s="14" t="s">
        <v>10</v>
      </c>
    </row>
    <row r="10" spans="1:11" s="2" customFormat="1" ht="15">
      <c r="A10" s="13">
        <v>1</v>
      </c>
      <c r="B10" s="13">
        <v>2</v>
      </c>
      <c r="C10" s="13">
        <v>3</v>
      </c>
      <c r="D10" s="13">
        <v>4</v>
      </c>
      <c r="E10" s="13">
        <v>5</v>
      </c>
      <c r="F10" s="13">
        <v>6</v>
      </c>
      <c r="G10" s="13" t="s">
        <v>11</v>
      </c>
      <c r="H10" s="13" t="s">
        <v>12</v>
      </c>
      <c r="I10" s="13" t="s">
        <v>13</v>
      </c>
      <c r="J10" s="13" t="s">
        <v>14</v>
      </c>
      <c r="K10" s="13" t="s">
        <v>15</v>
      </c>
    </row>
    <row r="11" spans="1:11" s="2" customFormat="1" ht="15">
      <c r="A11" s="16"/>
      <c r="B11" s="17" t="s">
        <v>18</v>
      </c>
      <c r="C11" s="18"/>
      <c r="D11" s="18"/>
      <c r="E11" s="18"/>
      <c r="F11" s="18"/>
      <c r="G11" s="18"/>
      <c r="H11" s="18"/>
      <c r="I11" s="19"/>
      <c r="J11" s="19"/>
      <c r="K11" s="19"/>
    </row>
    <row r="12" spans="1:11">
      <c r="A12" s="24" t="s">
        <v>920</v>
      </c>
      <c r="B12" s="25" t="s">
        <v>921</v>
      </c>
      <c r="C12" s="22"/>
      <c r="D12" s="22"/>
      <c r="E12" s="22"/>
      <c r="F12" s="22"/>
      <c r="G12" s="22"/>
      <c r="H12" s="22"/>
      <c r="I12" s="23"/>
      <c r="J12" s="23"/>
      <c r="K12" s="23"/>
    </row>
    <row r="13" spans="1:11">
      <c r="A13" s="20" t="s">
        <v>21</v>
      </c>
      <c r="B13" s="21" t="s">
        <v>22</v>
      </c>
      <c r="C13" s="22">
        <v>53874932.850000001</v>
      </c>
      <c r="D13" s="22">
        <v>59580229</v>
      </c>
      <c r="E13" s="22">
        <v>27214467</v>
      </c>
      <c r="F13" s="22">
        <v>59580229</v>
      </c>
      <c r="G13" s="22">
        <f t="shared" ref="G13:G39" si="0">F13-C13</f>
        <v>5705296.1499999985</v>
      </c>
      <c r="H13" s="22">
        <f t="shared" ref="H13:H39" si="1">E13-F13</f>
        <v>-32365762</v>
      </c>
      <c r="I13" s="23">
        <f t="shared" ref="I13:I39" si="2">IF(ISERROR(F13/C13),0,F13/C13*100-100)</f>
        <v>10.589890043825818</v>
      </c>
      <c r="J13" s="23">
        <f t="shared" ref="J13:J39" si="3">IF(ISERROR(F13/E13),0,F13/E13*100)</f>
        <v>218.92851695386869</v>
      </c>
      <c r="K13" s="23">
        <f t="shared" ref="K13:K39" si="4">IF(ISERROR(F13/D13),0,F13/D13*100)</f>
        <v>100</v>
      </c>
    </row>
    <row r="14" spans="1:11" ht="25.5">
      <c r="A14" s="26" t="s">
        <v>65</v>
      </c>
      <c r="B14" s="21" t="s">
        <v>66</v>
      </c>
      <c r="C14" s="22">
        <v>783.85</v>
      </c>
      <c r="D14" s="22">
        <v>0</v>
      </c>
      <c r="E14" s="22">
        <v>0</v>
      </c>
      <c r="F14" s="22">
        <v>0</v>
      </c>
      <c r="G14" s="22">
        <f t="shared" si="0"/>
        <v>-783.85</v>
      </c>
      <c r="H14" s="22">
        <f t="shared" si="1"/>
        <v>0</v>
      </c>
      <c r="I14" s="23">
        <f t="shared" si="2"/>
        <v>-100</v>
      </c>
      <c r="J14" s="23">
        <f t="shared" si="3"/>
        <v>0</v>
      </c>
      <c r="K14" s="23">
        <f t="shared" si="4"/>
        <v>0</v>
      </c>
    </row>
    <row r="15" spans="1:11">
      <c r="A15" s="26" t="s">
        <v>67</v>
      </c>
      <c r="B15" s="21" t="s">
        <v>68</v>
      </c>
      <c r="C15" s="22">
        <v>12036</v>
      </c>
      <c r="D15" s="22">
        <v>40751</v>
      </c>
      <c r="E15" s="22">
        <v>0</v>
      </c>
      <c r="F15" s="22">
        <v>40751</v>
      </c>
      <c r="G15" s="22">
        <f t="shared" si="0"/>
        <v>28715</v>
      </c>
      <c r="H15" s="22">
        <f t="shared" si="1"/>
        <v>-40751</v>
      </c>
      <c r="I15" s="23">
        <f t="shared" si="2"/>
        <v>238.5759388501163</v>
      </c>
      <c r="J15" s="23">
        <f t="shared" si="3"/>
        <v>0</v>
      </c>
      <c r="K15" s="23">
        <f t="shared" si="4"/>
        <v>100</v>
      </c>
    </row>
    <row r="16" spans="1:11">
      <c r="A16" s="27" t="s">
        <v>69</v>
      </c>
      <c r="B16" s="21" t="s">
        <v>70</v>
      </c>
      <c r="C16" s="22">
        <v>12036</v>
      </c>
      <c r="D16" s="22">
        <v>40751</v>
      </c>
      <c r="E16" s="22">
        <v>0</v>
      </c>
      <c r="F16" s="22">
        <v>40751</v>
      </c>
      <c r="G16" s="22">
        <f t="shared" si="0"/>
        <v>28715</v>
      </c>
      <c r="H16" s="22">
        <f t="shared" si="1"/>
        <v>-40751</v>
      </c>
      <c r="I16" s="23">
        <f t="shared" si="2"/>
        <v>238.5759388501163</v>
      </c>
      <c r="J16" s="23">
        <f t="shared" si="3"/>
        <v>0</v>
      </c>
      <c r="K16" s="23">
        <f t="shared" si="4"/>
        <v>100</v>
      </c>
    </row>
    <row r="17" spans="1:11">
      <c r="A17" s="28" t="s">
        <v>71</v>
      </c>
      <c r="B17" s="21" t="s">
        <v>72</v>
      </c>
      <c r="C17" s="22">
        <v>12036</v>
      </c>
      <c r="D17" s="22">
        <v>40751</v>
      </c>
      <c r="E17" s="22">
        <v>0</v>
      </c>
      <c r="F17" s="22">
        <v>40751</v>
      </c>
      <c r="G17" s="22">
        <f t="shared" si="0"/>
        <v>28715</v>
      </c>
      <c r="H17" s="22">
        <f t="shared" si="1"/>
        <v>-40751</v>
      </c>
      <c r="I17" s="23">
        <f t="shared" si="2"/>
        <v>238.5759388501163</v>
      </c>
      <c r="J17" s="23">
        <f t="shared" si="3"/>
        <v>0</v>
      </c>
      <c r="K17" s="23">
        <f t="shared" si="4"/>
        <v>100</v>
      </c>
    </row>
    <row r="18" spans="1:11" ht="25.5">
      <c r="A18" s="29" t="s">
        <v>73</v>
      </c>
      <c r="B18" s="21" t="s">
        <v>74</v>
      </c>
      <c r="C18" s="22">
        <v>12036</v>
      </c>
      <c r="D18" s="22">
        <v>40751</v>
      </c>
      <c r="E18" s="22">
        <v>0</v>
      </c>
      <c r="F18" s="22">
        <v>40751</v>
      </c>
      <c r="G18" s="22">
        <f t="shared" si="0"/>
        <v>28715</v>
      </c>
      <c r="H18" s="22">
        <f t="shared" si="1"/>
        <v>-40751</v>
      </c>
      <c r="I18" s="23">
        <f t="shared" si="2"/>
        <v>238.5759388501163</v>
      </c>
      <c r="J18" s="23">
        <f t="shared" si="3"/>
        <v>0</v>
      </c>
      <c r="K18" s="23">
        <f t="shared" si="4"/>
        <v>100</v>
      </c>
    </row>
    <row r="19" spans="1:11" ht="25.5">
      <c r="A19" s="30" t="s">
        <v>75</v>
      </c>
      <c r="B19" s="21" t="s">
        <v>76</v>
      </c>
      <c r="C19" s="22">
        <v>12036</v>
      </c>
      <c r="D19" s="22">
        <v>40751</v>
      </c>
      <c r="E19" s="22">
        <v>0</v>
      </c>
      <c r="F19" s="22">
        <v>40751</v>
      </c>
      <c r="G19" s="22">
        <f t="shared" si="0"/>
        <v>28715</v>
      </c>
      <c r="H19" s="22">
        <f t="shared" si="1"/>
        <v>-40751</v>
      </c>
      <c r="I19" s="23">
        <f t="shared" si="2"/>
        <v>238.5759388501163</v>
      </c>
      <c r="J19" s="23">
        <f t="shared" si="3"/>
        <v>0</v>
      </c>
      <c r="K19" s="23">
        <f t="shared" si="4"/>
        <v>100</v>
      </c>
    </row>
    <row r="20" spans="1:11">
      <c r="A20" s="26" t="s">
        <v>23</v>
      </c>
      <c r="B20" s="21" t="s">
        <v>24</v>
      </c>
      <c r="C20" s="22">
        <v>53862113</v>
      </c>
      <c r="D20" s="22">
        <v>59539478</v>
      </c>
      <c r="E20" s="22">
        <v>27214467</v>
      </c>
      <c r="F20" s="22">
        <v>59539478</v>
      </c>
      <c r="G20" s="22">
        <f t="shared" si="0"/>
        <v>5677365</v>
      </c>
      <c r="H20" s="22">
        <f t="shared" si="1"/>
        <v>-32325011</v>
      </c>
      <c r="I20" s="23">
        <f t="shared" si="2"/>
        <v>10.540553802633042</v>
      </c>
      <c r="J20" s="23">
        <f t="shared" si="3"/>
        <v>218.77877674400165</v>
      </c>
      <c r="K20" s="23">
        <f t="shared" si="4"/>
        <v>100</v>
      </c>
    </row>
    <row r="21" spans="1:11">
      <c r="A21" s="27" t="s">
        <v>25</v>
      </c>
      <c r="B21" s="21" t="s">
        <v>26</v>
      </c>
      <c r="C21" s="22">
        <v>53862113</v>
      </c>
      <c r="D21" s="22">
        <v>59539478</v>
      </c>
      <c r="E21" s="22">
        <v>27214467</v>
      </c>
      <c r="F21" s="22">
        <v>59539478</v>
      </c>
      <c r="G21" s="22">
        <f t="shared" si="0"/>
        <v>5677365</v>
      </c>
      <c r="H21" s="22">
        <f t="shared" si="1"/>
        <v>-32325011</v>
      </c>
      <c r="I21" s="23">
        <f t="shared" si="2"/>
        <v>10.540553802633042</v>
      </c>
      <c r="J21" s="23">
        <f t="shared" si="3"/>
        <v>218.77877674400165</v>
      </c>
      <c r="K21" s="23">
        <f t="shared" si="4"/>
        <v>100</v>
      </c>
    </row>
    <row r="22" spans="1:11">
      <c r="A22" s="20" t="s">
        <v>27</v>
      </c>
      <c r="B22" s="21" t="s">
        <v>28</v>
      </c>
      <c r="C22" s="22">
        <v>20617485.329999998</v>
      </c>
      <c r="D22" s="22">
        <v>59580229</v>
      </c>
      <c r="E22" s="22">
        <v>27214467</v>
      </c>
      <c r="F22" s="22">
        <v>21267987.289999999</v>
      </c>
      <c r="G22" s="22">
        <f t="shared" si="0"/>
        <v>650501.96000000089</v>
      </c>
      <c r="H22" s="22">
        <f t="shared" si="1"/>
        <v>5946479.7100000009</v>
      </c>
      <c r="I22" s="23">
        <f t="shared" si="2"/>
        <v>3.1550984496323053</v>
      </c>
      <c r="J22" s="23">
        <f t="shared" si="3"/>
        <v>78.149563943324694</v>
      </c>
      <c r="K22" s="23">
        <f t="shared" si="4"/>
        <v>35.69638392964216</v>
      </c>
    </row>
    <row r="23" spans="1:11">
      <c r="A23" s="26" t="s">
        <v>29</v>
      </c>
      <c r="B23" s="21" t="s">
        <v>30</v>
      </c>
      <c r="C23" s="22">
        <v>20351705.030000001</v>
      </c>
      <c r="D23" s="22">
        <v>53388726</v>
      </c>
      <c r="E23" s="22">
        <v>25403526</v>
      </c>
      <c r="F23" s="22">
        <v>20686547.73</v>
      </c>
      <c r="G23" s="22">
        <f t="shared" si="0"/>
        <v>334842.69999999925</v>
      </c>
      <c r="H23" s="22">
        <f t="shared" si="1"/>
        <v>4716978.2699999996</v>
      </c>
      <c r="I23" s="23">
        <f t="shared" si="2"/>
        <v>1.6452808229404638</v>
      </c>
      <c r="J23" s="23">
        <f t="shared" si="3"/>
        <v>81.431797026916669</v>
      </c>
      <c r="K23" s="23">
        <f t="shared" si="4"/>
        <v>38.747033840065789</v>
      </c>
    </row>
    <row r="24" spans="1:11">
      <c r="A24" s="27" t="s">
        <v>31</v>
      </c>
      <c r="B24" s="21" t="s">
        <v>32</v>
      </c>
      <c r="C24" s="22">
        <v>20341163.920000002</v>
      </c>
      <c r="D24" s="22">
        <v>53345383</v>
      </c>
      <c r="E24" s="22">
        <v>25402230</v>
      </c>
      <c r="F24" s="22">
        <v>20671266.18</v>
      </c>
      <c r="G24" s="22">
        <f t="shared" si="0"/>
        <v>330102.25999999791</v>
      </c>
      <c r="H24" s="22">
        <f t="shared" si="1"/>
        <v>4730963.82</v>
      </c>
      <c r="I24" s="23">
        <f t="shared" si="2"/>
        <v>1.6228287687875707</v>
      </c>
      <c r="J24" s="23">
        <f t="shared" si="3"/>
        <v>81.375793306335694</v>
      </c>
      <c r="K24" s="23">
        <f t="shared" si="4"/>
        <v>38.749869281095982</v>
      </c>
    </row>
    <row r="25" spans="1:11">
      <c r="A25" s="28" t="s">
        <v>33</v>
      </c>
      <c r="B25" s="21" t="s">
        <v>34</v>
      </c>
      <c r="C25" s="22">
        <v>17073717.219999999</v>
      </c>
      <c r="D25" s="22">
        <v>43814713</v>
      </c>
      <c r="E25" s="22">
        <v>21415855</v>
      </c>
      <c r="F25" s="22">
        <v>17418131.300000001</v>
      </c>
      <c r="G25" s="22">
        <f t="shared" si="0"/>
        <v>344414.08000000194</v>
      </c>
      <c r="H25" s="22">
        <f t="shared" si="1"/>
        <v>3997723.6999999993</v>
      </c>
      <c r="I25" s="23">
        <f t="shared" si="2"/>
        <v>2.0172179002505572</v>
      </c>
      <c r="J25" s="23">
        <f t="shared" si="3"/>
        <v>81.332878374456683</v>
      </c>
      <c r="K25" s="23">
        <f t="shared" si="4"/>
        <v>39.754069141112488</v>
      </c>
    </row>
    <row r="26" spans="1:11">
      <c r="A26" s="28" t="s">
        <v>35</v>
      </c>
      <c r="B26" s="21" t="s">
        <v>36</v>
      </c>
      <c r="C26" s="22">
        <v>3267446.7</v>
      </c>
      <c r="D26" s="22">
        <v>9530670</v>
      </c>
      <c r="E26" s="22">
        <v>3986375</v>
      </c>
      <c r="F26" s="22">
        <v>3253134.88</v>
      </c>
      <c r="G26" s="22">
        <f t="shared" si="0"/>
        <v>-14311.820000000298</v>
      </c>
      <c r="H26" s="22">
        <f t="shared" si="1"/>
        <v>733240.12000000011</v>
      </c>
      <c r="I26" s="23">
        <f t="shared" si="2"/>
        <v>-0.43801234768420727</v>
      </c>
      <c r="J26" s="23">
        <f t="shared" si="3"/>
        <v>81.606343607914454</v>
      </c>
      <c r="K26" s="23">
        <f t="shared" si="4"/>
        <v>34.133328296961288</v>
      </c>
    </row>
    <row r="27" spans="1:11">
      <c r="A27" s="29" t="s">
        <v>77</v>
      </c>
      <c r="B27" s="21" t="s">
        <v>78</v>
      </c>
      <c r="C27" s="22">
        <v>14115.45</v>
      </c>
      <c r="D27" s="22">
        <v>0</v>
      </c>
      <c r="E27" s="22">
        <v>0</v>
      </c>
      <c r="F27" s="22">
        <v>8176.16</v>
      </c>
      <c r="G27" s="22">
        <f t="shared" si="0"/>
        <v>-5939.2900000000009</v>
      </c>
      <c r="H27" s="22">
        <f t="shared" si="1"/>
        <v>-8176.16</v>
      </c>
      <c r="I27" s="23">
        <f t="shared" si="2"/>
        <v>-42.076518991601411</v>
      </c>
      <c r="J27" s="23">
        <f t="shared" si="3"/>
        <v>0</v>
      </c>
      <c r="K27" s="23">
        <f t="shared" si="4"/>
        <v>0</v>
      </c>
    </row>
    <row r="28" spans="1:11">
      <c r="A28" s="27" t="s">
        <v>37</v>
      </c>
      <c r="B28" s="21" t="s">
        <v>38</v>
      </c>
      <c r="C28" s="22">
        <v>10541.11</v>
      </c>
      <c r="D28" s="22">
        <v>0</v>
      </c>
      <c r="E28" s="22">
        <v>0</v>
      </c>
      <c r="F28" s="22">
        <v>0</v>
      </c>
      <c r="G28" s="22">
        <f t="shared" si="0"/>
        <v>-10541.11</v>
      </c>
      <c r="H28" s="22">
        <f t="shared" si="1"/>
        <v>0</v>
      </c>
      <c r="I28" s="23">
        <f t="shared" si="2"/>
        <v>-100</v>
      </c>
      <c r="J28" s="23">
        <f t="shared" si="3"/>
        <v>0</v>
      </c>
      <c r="K28" s="23">
        <f t="shared" si="4"/>
        <v>0</v>
      </c>
    </row>
    <row r="29" spans="1:11">
      <c r="A29" s="28" t="s">
        <v>41</v>
      </c>
      <c r="B29" s="21" t="s">
        <v>42</v>
      </c>
      <c r="C29" s="22">
        <v>10541.11</v>
      </c>
      <c r="D29" s="22">
        <v>0</v>
      </c>
      <c r="E29" s="22">
        <v>0</v>
      </c>
      <c r="F29" s="22">
        <v>0</v>
      </c>
      <c r="G29" s="22">
        <f t="shared" si="0"/>
        <v>-10541.11</v>
      </c>
      <c r="H29" s="22">
        <f t="shared" si="1"/>
        <v>0</v>
      </c>
      <c r="I29" s="23">
        <f t="shared" si="2"/>
        <v>-100</v>
      </c>
      <c r="J29" s="23">
        <f t="shared" si="3"/>
        <v>0</v>
      </c>
      <c r="K29" s="23">
        <f t="shared" si="4"/>
        <v>0</v>
      </c>
    </row>
    <row r="30" spans="1:11" ht="25.5">
      <c r="A30" s="27" t="s">
        <v>43</v>
      </c>
      <c r="B30" s="21" t="s">
        <v>44</v>
      </c>
      <c r="C30" s="22">
        <v>0</v>
      </c>
      <c r="D30" s="22">
        <v>43343</v>
      </c>
      <c r="E30" s="22">
        <v>1296</v>
      </c>
      <c r="F30" s="22">
        <v>15281.55</v>
      </c>
      <c r="G30" s="22">
        <f t="shared" si="0"/>
        <v>15281.55</v>
      </c>
      <c r="H30" s="22">
        <f t="shared" si="1"/>
        <v>-13985.55</v>
      </c>
      <c r="I30" s="23">
        <f t="shared" si="2"/>
        <v>0</v>
      </c>
      <c r="J30" s="23">
        <f t="shared" si="3"/>
        <v>1179.1319444444443</v>
      </c>
      <c r="K30" s="23">
        <f t="shared" si="4"/>
        <v>35.257250305701035</v>
      </c>
    </row>
    <row r="31" spans="1:11">
      <c r="A31" s="28" t="s">
        <v>45</v>
      </c>
      <c r="B31" s="21" t="s">
        <v>46</v>
      </c>
      <c r="C31" s="22">
        <v>0</v>
      </c>
      <c r="D31" s="22">
        <v>2592</v>
      </c>
      <c r="E31" s="22">
        <v>1296</v>
      </c>
      <c r="F31" s="22">
        <v>0</v>
      </c>
      <c r="G31" s="22">
        <f t="shared" si="0"/>
        <v>0</v>
      </c>
      <c r="H31" s="22">
        <f t="shared" si="1"/>
        <v>1296</v>
      </c>
      <c r="I31" s="23">
        <f t="shared" si="2"/>
        <v>0</v>
      </c>
      <c r="J31" s="23">
        <f t="shared" si="3"/>
        <v>0</v>
      </c>
      <c r="K31" s="23">
        <f t="shared" si="4"/>
        <v>0</v>
      </c>
    </row>
    <row r="32" spans="1:11" ht="25.5">
      <c r="A32" s="29" t="s">
        <v>83</v>
      </c>
      <c r="B32" s="21" t="s">
        <v>84</v>
      </c>
      <c r="C32" s="22">
        <v>0</v>
      </c>
      <c r="D32" s="22">
        <v>2592</v>
      </c>
      <c r="E32" s="22">
        <v>1296</v>
      </c>
      <c r="F32" s="22">
        <v>0</v>
      </c>
      <c r="G32" s="22">
        <f t="shared" si="0"/>
        <v>0</v>
      </c>
      <c r="H32" s="22">
        <f t="shared" si="1"/>
        <v>1296</v>
      </c>
      <c r="I32" s="23">
        <f t="shared" si="2"/>
        <v>0</v>
      </c>
      <c r="J32" s="23">
        <f t="shared" si="3"/>
        <v>0</v>
      </c>
      <c r="K32" s="23">
        <f t="shared" si="4"/>
        <v>0</v>
      </c>
    </row>
    <row r="33" spans="1:11" ht="25.5">
      <c r="A33" s="28" t="s">
        <v>143</v>
      </c>
      <c r="B33" s="21" t="s">
        <v>144</v>
      </c>
      <c r="C33" s="22">
        <v>0</v>
      </c>
      <c r="D33" s="22">
        <v>40751</v>
      </c>
      <c r="E33" s="22">
        <v>0</v>
      </c>
      <c r="F33" s="22">
        <v>15281.55</v>
      </c>
      <c r="G33" s="22">
        <f t="shared" si="0"/>
        <v>15281.55</v>
      </c>
      <c r="H33" s="22">
        <f t="shared" si="1"/>
        <v>-15281.55</v>
      </c>
      <c r="I33" s="23">
        <f t="shared" si="2"/>
        <v>0</v>
      </c>
      <c r="J33" s="23">
        <f t="shared" si="3"/>
        <v>0</v>
      </c>
      <c r="K33" s="23">
        <f t="shared" si="4"/>
        <v>37.499815955436674</v>
      </c>
    </row>
    <row r="34" spans="1:11" ht="38.25">
      <c r="A34" s="29" t="s">
        <v>145</v>
      </c>
      <c r="B34" s="21" t="s">
        <v>146</v>
      </c>
      <c r="C34" s="22">
        <v>0</v>
      </c>
      <c r="D34" s="22">
        <v>40751</v>
      </c>
      <c r="E34" s="22">
        <v>0</v>
      </c>
      <c r="F34" s="22">
        <v>15281.55</v>
      </c>
      <c r="G34" s="22">
        <f t="shared" si="0"/>
        <v>15281.55</v>
      </c>
      <c r="H34" s="22">
        <f t="shared" si="1"/>
        <v>-15281.55</v>
      </c>
      <c r="I34" s="23">
        <f t="shared" si="2"/>
        <v>0</v>
      </c>
      <c r="J34" s="23">
        <f t="shared" si="3"/>
        <v>0</v>
      </c>
      <c r="K34" s="23">
        <f t="shared" si="4"/>
        <v>37.499815955436674</v>
      </c>
    </row>
    <row r="35" spans="1:11">
      <c r="A35" s="26" t="s">
        <v>51</v>
      </c>
      <c r="B35" s="21" t="s">
        <v>52</v>
      </c>
      <c r="C35" s="22">
        <v>265780.3</v>
      </c>
      <c r="D35" s="22">
        <v>6191503</v>
      </c>
      <c r="E35" s="22">
        <v>1810941</v>
      </c>
      <c r="F35" s="22">
        <v>581439.56000000006</v>
      </c>
      <c r="G35" s="22">
        <f t="shared" si="0"/>
        <v>315659.26000000007</v>
      </c>
      <c r="H35" s="22">
        <f t="shared" si="1"/>
        <v>1229501.4399999999</v>
      </c>
      <c r="I35" s="23">
        <f t="shared" si="2"/>
        <v>118.76698912598113</v>
      </c>
      <c r="J35" s="23">
        <f t="shared" si="3"/>
        <v>32.107040483373012</v>
      </c>
      <c r="K35" s="23">
        <f t="shared" si="4"/>
        <v>9.3909275340737146</v>
      </c>
    </row>
    <row r="36" spans="1:11">
      <c r="A36" s="27" t="s">
        <v>53</v>
      </c>
      <c r="B36" s="21" t="s">
        <v>54</v>
      </c>
      <c r="C36" s="22">
        <v>265780.3</v>
      </c>
      <c r="D36" s="22">
        <v>6191503</v>
      </c>
      <c r="E36" s="22">
        <v>1810941</v>
      </c>
      <c r="F36" s="22">
        <v>581439.56000000006</v>
      </c>
      <c r="G36" s="22">
        <f t="shared" si="0"/>
        <v>315659.26000000007</v>
      </c>
      <c r="H36" s="22">
        <f t="shared" si="1"/>
        <v>1229501.4399999999</v>
      </c>
      <c r="I36" s="23">
        <f t="shared" si="2"/>
        <v>118.76698912598113</v>
      </c>
      <c r="J36" s="23">
        <f t="shared" si="3"/>
        <v>32.107040483373012</v>
      </c>
      <c r="K36" s="23">
        <f t="shared" si="4"/>
        <v>9.3909275340737146</v>
      </c>
    </row>
    <row r="37" spans="1:11">
      <c r="A37" s="20"/>
      <c r="B37" s="21" t="s">
        <v>55</v>
      </c>
      <c r="C37" s="22">
        <v>33257447.52</v>
      </c>
      <c r="D37" s="22">
        <v>0</v>
      </c>
      <c r="E37" s="22">
        <v>0</v>
      </c>
      <c r="F37" s="22">
        <v>38312241.710000001</v>
      </c>
      <c r="G37" s="22">
        <f t="shared" si="0"/>
        <v>5054794.1900000013</v>
      </c>
      <c r="H37" s="22">
        <f t="shared" si="1"/>
        <v>-38312241.710000001</v>
      </c>
      <c r="I37" s="23">
        <f t="shared" si="2"/>
        <v>15.198984188309112</v>
      </c>
      <c r="J37" s="23">
        <f t="shared" si="3"/>
        <v>0</v>
      </c>
      <c r="K37" s="23">
        <f t="shared" si="4"/>
        <v>0</v>
      </c>
    </row>
    <row r="38" spans="1:11">
      <c r="A38" s="20" t="s">
        <v>56</v>
      </c>
      <c r="B38" s="21" t="s">
        <v>57</v>
      </c>
      <c r="C38" s="22">
        <v>-33257447.52</v>
      </c>
      <c r="D38" s="22">
        <v>0</v>
      </c>
      <c r="E38" s="22">
        <v>0</v>
      </c>
      <c r="F38" s="22">
        <v>-38312241.710000001</v>
      </c>
      <c r="G38" s="22">
        <f t="shared" si="0"/>
        <v>-5054794.1900000013</v>
      </c>
      <c r="H38" s="22">
        <f t="shared" si="1"/>
        <v>38312241.710000001</v>
      </c>
      <c r="I38" s="23">
        <f t="shared" si="2"/>
        <v>15.198984188309112</v>
      </c>
      <c r="J38" s="23">
        <f t="shared" si="3"/>
        <v>0</v>
      </c>
      <c r="K38" s="23">
        <f t="shared" si="4"/>
        <v>0</v>
      </c>
    </row>
    <row r="39" spans="1:11">
      <c r="A39" s="26" t="s">
        <v>58</v>
      </c>
      <c r="B39" s="21" t="s">
        <v>59</v>
      </c>
      <c r="C39" s="22">
        <v>-33257447.52</v>
      </c>
      <c r="D39" s="22">
        <v>0</v>
      </c>
      <c r="E39" s="22">
        <v>0</v>
      </c>
      <c r="F39" s="22">
        <v>-38312241.710000001</v>
      </c>
      <c r="G39" s="22">
        <f t="shared" si="0"/>
        <v>-5054794.1900000013</v>
      </c>
      <c r="H39" s="22">
        <f t="shared" si="1"/>
        <v>38312241.710000001</v>
      </c>
      <c r="I39" s="23">
        <f t="shared" si="2"/>
        <v>15.198984188309112</v>
      </c>
      <c r="J39" s="23">
        <f t="shared" si="3"/>
        <v>0</v>
      </c>
      <c r="K39" s="23">
        <f t="shared" si="4"/>
        <v>0</v>
      </c>
    </row>
    <row r="40" spans="1:11">
      <c r="A40" s="20"/>
      <c r="B40" s="21"/>
      <c r="C40" s="22"/>
      <c r="D40" s="22"/>
      <c r="E40" s="22"/>
      <c r="F40" s="22"/>
      <c r="G40" s="22"/>
      <c r="H40" s="22"/>
      <c r="I40" s="23"/>
      <c r="J40" s="23"/>
      <c r="K40" s="23"/>
    </row>
    <row r="41" spans="1:11" s="35" customFormat="1">
      <c r="A41" s="31"/>
      <c r="B41" s="32" t="s">
        <v>60</v>
      </c>
      <c r="C41" s="33"/>
      <c r="D41" s="33"/>
      <c r="E41" s="33"/>
      <c r="F41" s="33"/>
      <c r="G41" s="33"/>
      <c r="H41" s="33"/>
      <c r="I41" s="34"/>
      <c r="J41" s="34"/>
      <c r="K41" s="34"/>
    </row>
    <row r="42" spans="1:11">
      <c r="A42" s="20" t="s">
        <v>21</v>
      </c>
      <c r="B42" s="21" t="s">
        <v>22</v>
      </c>
      <c r="C42" s="22">
        <v>53248949.850000001</v>
      </c>
      <c r="D42" s="22">
        <v>59261116</v>
      </c>
      <c r="E42" s="22">
        <v>27073212</v>
      </c>
      <c r="F42" s="22">
        <v>59261116</v>
      </c>
      <c r="G42" s="22">
        <f t="shared" ref="G42:G68" si="5">F42-C42</f>
        <v>6012166.1499999985</v>
      </c>
      <c r="H42" s="22">
        <f t="shared" ref="H42:H68" si="6">E42-F42</f>
        <v>-32187904</v>
      </c>
      <c r="I42" s="23">
        <f t="shared" ref="I42:I68" si="7">IF(ISERROR(F42/C42),0,F42/C42*100-100)</f>
        <v>11.290675528693072</v>
      </c>
      <c r="J42" s="23">
        <f t="shared" ref="J42:J68" si="8">IF(ISERROR(F42/E42),0,F42/E42*100)</f>
        <v>218.89207678793338</v>
      </c>
      <c r="K42" s="23">
        <f t="shared" ref="K42:K68" si="9">IF(ISERROR(F42/D42),0,F42/D42*100)</f>
        <v>100</v>
      </c>
    </row>
    <row r="43" spans="1:11" ht="25.5">
      <c r="A43" s="26" t="s">
        <v>65</v>
      </c>
      <c r="B43" s="21" t="s">
        <v>66</v>
      </c>
      <c r="C43" s="22">
        <v>783.85</v>
      </c>
      <c r="D43" s="22">
        <v>0</v>
      </c>
      <c r="E43" s="22">
        <v>0</v>
      </c>
      <c r="F43" s="22">
        <v>0</v>
      </c>
      <c r="G43" s="22">
        <f t="shared" si="5"/>
        <v>-783.85</v>
      </c>
      <c r="H43" s="22">
        <f t="shared" si="6"/>
        <v>0</v>
      </c>
      <c r="I43" s="23">
        <f t="shared" si="7"/>
        <v>-100</v>
      </c>
      <c r="J43" s="23">
        <f t="shared" si="8"/>
        <v>0</v>
      </c>
      <c r="K43" s="23">
        <f t="shared" si="9"/>
        <v>0</v>
      </c>
    </row>
    <row r="44" spans="1:11">
      <c r="A44" s="26" t="s">
        <v>67</v>
      </c>
      <c r="B44" s="21" t="s">
        <v>68</v>
      </c>
      <c r="C44" s="22">
        <v>12036</v>
      </c>
      <c r="D44" s="22">
        <v>40751</v>
      </c>
      <c r="E44" s="22">
        <v>0</v>
      </c>
      <c r="F44" s="22">
        <v>40751</v>
      </c>
      <c r="G44" s="22">
        <f t="shared" si="5"/>
        <v>28715</v>
      </c>
      <c r="H44" s="22">
        <f t="shared" si="6"/>
        <v>-40751</v>
      </c>
      <c r="I44" s="23">
        <f t="shared" si="7"/>
        <v>238.5759388501163</v>
      </c>
      <c r="J44" s="23">
        <f t="shared" si="8"/>
        <v>0</v>
      </c>
      <c r="K44" s="23">
        <f t="shared" si="9"/>
        <v>100</v>
      </c>
    </row>
    <row r="45" spans="1:11">
      <c r="A45" s="27" t="s">
        <v>69</v>
      </c>
      <c r="B45" s="21" t="s">
        <v>70</v>
      </c>
      <c r="C45" s="22">
        <v>12036</v>
      </c>
      <c r="D45" s="22">
        <v>40751</v>
      </c>
      <c r="E45" s="22">
        <v>0</v>
      </c>
      <c r="F45" s="22">
        <v>40751</v>
      </c>
      <c r="G45" s="22">
        <f t="shared" si="5"/>
        <v>28715</v>
      </c>
      <c r="H45" s="22">
        <f t="shared" si="6"/>
        <v>-40751</v>
      </c>
      <c r="I45" s="23">
        <f t="shared" si="7"/>
        <v>238.5759388501163</v>
      </c>
      <c r="J45" s="23">
        <f t="shared" si="8"/>
        <v>0</v>
      </c>
      <c r="K45" s="23">
        <f t="shared" si="9"/>
        <v>100</v>
      </c>
    </row>
    <row r="46" spans="1:11">
      <c r="A46" s="28" t="s">
        <v>71</v>
      </c>
      <c r="B46" s="21" t="s">
        <v>72</v>
      </c>
      <c r="C46" s="22">
        <v>12036</v>
      </c>
      <c r="D46" s="22">
        <v>40751</v>
      </c>
      <c r="E46" s="22">
        <v>0</v>
      </c>
      <c r="F46" s="22">
        <v>40751</v>
      </c>
      <c r="G46" s="22">
        <f t="shared" si="5"/>
        <v>28715</v>
      </c>
      <c r="H46" s="22">
        <f t="shared" si="6"/>
        <v>-40751</v>
      </c>
      <c r="I46" s="23">
        <f t="shared" si="7"/>
        <v>238.5759388501163</v>
      </c>
      <c r="J46" s="23">
        <f t="shared" si="8"/>
        <v>0</v>
      </c>
      <c r="K46" s="23">
        <f t="shared" si="9"/>
        <v>100</v>
      </c>
    </row>
    <row r="47" spans="1:11" ht="25.5">
      <c r="A47" s="29" t="s">
        <v>73</v>
      </c>
      <c r="B47" s="21" t="s">
        <v>74</v>
      </c>
      <c r="C47" s="22">
        <v>12036</v>
      </c>
      <c r="D47" s="22">
        <v>40751</v>
      </c>
      <c r="E47" s="22">
        <v>0</v>
      </c>
      <c r="F47" s="22">
        <v>40751</v>
      </c>
      <c r="G47" s="22">
        <f t="shared" si="5"/>
        <v>28715</v>
      </c>
      <c r="H47" s="22">
        <f t="shared" si="6"/>
        <v>-40751</v>
      </c>
      <c r="I47" s="23">
        <f t="shared" si="7"/>
        <v>238.5759388501163</v>
      </c>
      <c r="J47" s="23">
        <f t="shared" si="8"/>
        <v>0</v>
      </c>
      <c r="K47" s="23">
        <f t="shared" si="9"/>
        <v>100</v>
      </c>
    </row>
    <row r="48" spans="1:11" ht="25.5">
      <c r="A48" s="30" t="s">
        <v>75</v>
      </c>
      <c r="B48" s="21" t="s">
        <v>76</v>
      </c>
      <c r="C48" s="22">
        <v>12036</v>
      </c>
      <c r="D48" s="22">
        <v>40751</v>
      </c>
      <c r="E48" s="22">
        <v>0</v>
      </c>
      <c r="F48" s="22">
        <v>40751</v>
      </c>
      <c r="G48" s="22">
        <f t="shared" si="5"/>
        <v>28715</v>
      </c>
      <c r="H48" s="22">
        <f t="shared" si="6"/>
        <v>-40751</v>
      </c>
      <c r="I48" s="23">
        <f t="shared" si="7"/>
        <v>238.5759388501163</v>
      </c>
      <c r="J48" s="23">
        <f t="shared" si="8"/>
        <v>0</v>
      </c>
      <c r="K48" s="23">
        <f t="shared" si="9"/>
        <v>100</v>
      </c>
    </row>
    <row r="49" spans="1:11">
      <c r="A49" s="26" t="s">
        <v>23</v>
      </c>
      <c r="B49" s="21" t="s">
        <v>24</v>
      </c>
      <c r="C49" s="22">
        <v>53236130</v>
      </c>
      <c r="D49" s="22">
        <v>59220365</v>
      </c>
      <c r="E49" s="22">
        <v>27073212</v>
      </c>
      <c r="F49" s="22">
        <v>59220365</v>
      </c>
      <c r="G49" s="22">
        <f t="shared" si="5"/>
        <v>5984235</v>
      </c>
      <c r="H49" s="22">
        <f t="shared" si="6"/>
        <v>-32147153</v>
      </c>
      <c r="I49" s="23">
        <f t="shared" si="7"/>
        <v>11.240927918689806</v>
      </c>
      <c r="J49" s="23">
        <f t="shared" si="8"/>
        <v>218.74155530566526</v>
      </c>
      <c r="K49" s="23">
        <f t="shared" si="9"/>
        <v>100</v>
      </c>
    </row>
    <row r="50" spans="1:11">
      <c r="A50" s="27" t="s">
        <v>25</v>
      </c>
      <c r="B50" s="21" t="s">
        <v>26</v>
      </c>
      <c r="C50" s="22">
        <v>53236130</v>
      </c>
      <c r="D50" s="22">
        <v>59220365</v>
      </c>
      <c r="E50" s="22">
        <v>27073212</v>
      </c>
      <c r="F50" s="22">
        <v>59220365</v>
      </c>
      <c r="G50" s="22">
        <f t="shared" si="5"/>
        <v>5984235</v>
      </c>
      <c r="H50" s="22">
        <f t="shared" si="6"/>
        <v>-32147153</v>
      </c>
      <c r="I50" s="23">
        <f t="shared" si="7"/>
        <v>11.240927918689806</v>
      </c>
      <c r="J50" s="23">
        <f t="shared" si="8"/>
        <v>218.74155530566526</v>
      </c>
      <c r="K50" s="23">
        <f t="shared" si="9"/>
        <v>100</v>
      </c>
    </row>
    <row r="51" spans="1:11">
      <c r="A51" s="20" t="s">
        <v>27</v>
      </c>
      <c r="B51" s="21" t="s">
        <v>28</v>
      </c>
      <c r="C51" s="22">
        <v>20520806.75</v>
      </c>
      <c r="D51" s="22">
        <v>59261116</v>
      </c>
      <c r="E51" s="22">
        <v>27073212</v>
      </c>
      <c r="F51" s="22">
        <v>20966936.690000001</v>
      </c>
      <c r="G51" s="22">
        <f t="shared" si="5"/>
        <v>446129.94000000134</v>
      </c>
      <c r="H51" s="22">
        <f t="shared" si="6"/>
        <v>6106275.3099999987</v>
      </c>
      <c r="I51" s="23">
        <f t="shared" si="7"/>
        <v>2.174037041696721</v>
      </c>
      <c r="J51" s="23">
        <f t="shared" si="8"/>
        <v>77.445323776137101</v>
      </c>
      <c r="K51" s="23">
        <f t="shared" si="9"/>
        <v>35.380597101816306</v>
      </c>
    </row>
    <row r="52" spans="1:11">
      <c r="A52" s="26" t="s">
        <v>29</v>
      </c>
      <c r="B52" s="21" t="s">
        <v>30</v>
      </c>
      <c r="C52" s="22">
        <v>20322876.960000001</v>
      </c>
      <c r="D52" s="22">
        <v>53354816</v>
      </c>
      <c r="E52" s="22">
        <v>25387671</v>
      </c>
      <c r="F52" s="22">
        <v>20670700.129999999</v>
      </c>
      <c r="G52" s="22">
        <f t="shared" si="5"/>
        <v>347823.16999999806</v>
      </c>
      <c r="H52" s="22">
        <f t="shared" si="6"/>
        <v>4716970.870000001</v>
      </c>
      <c r="I52" s="23">
        <f t="shared" si="7"/>
        <v>1.711485882065773</v>
      </c>
      <c r="J52" s="23">
        <f t="shared" si="8"/>
        <v>81.42023004000643</v>
      </c>
      <c r="K52" s="23">
        <f t="shared" si="9"/>
        <v>38.741957483275733</v>
      </c>
    </row>
    <row r="53" spans="1:11">
      <c r="A53" s="27" t="s">
        <v>31</v>
      </c>
      <c r="B53" s="21" t="s">
        <v>32</v>
      </c>
      <c r="C53" s="22">
        <v>20312335.850000001</v>
      </c>
      <c r="D53" s="22">
        <v>53311473</v>
      </c>
      <c r="E53" s="22">
        <v>25386375</v>
      </c>
      <c r="F53" s="22">
        <v>20655418.579999998</v>
      </c>
      <c r="G53" s="22">
        <f t="shared" si="5"/>
        <v>343082.72999999672</v>
      </c>
      <c r="H53" s="22">
        <f t="shared" si="6"/>
        <v>4730956.4200000018</v>
      </c>
      <c r="I53" s="23">
        <f t="shared" si="7"/>
        <v>1.6890363202614935</v>
      </c>
      <c r="J53" s="23">
        <f t="shared" si="8"/>
        <v>81.36419075192893</v>
      </c>
      <c r="K53" s="23">
        <f t="shared" si="9"/>
        <v>38.744790600702402</v>
      </c>
    </row>
    <row r="54" spans="1:11">
      <c r="A54" s="28" t="s">
        <v>33</v>
      </c>
      <c r="B54" s="21" t="s">
        <v>34</v>
      </c>
      <c r="C54" s="22">
        <v>17044889.149999999</v>
      </c>
      <c r="D54" s="22">
        <v>43780803</v>
      </c>
      <c r="E54" s="22">
        <v>21400000</v>
      </c>
      <c r="F54" s="22">
        <v>17402283.699999999</v>
      </c>
      <c r="G54" s="22">
        <f t="shared" si="5"/>
        <v>357394.55000000075</v>
      </c>
      <c r="H54" s="22">
        <f t="shared" si="6"/>
        <v>3997716.3000000007</v>
      </c>
      <c r="I54" s="23">
        <f t="shared" si="7"/>
        <v>2.096784243387134</v>
      </c>
      <c r="J54" s="23">
        <f t="shared" si="8"/>
        <v>81.319082710280369</v>
      </c>
      <c r="K54" s="23">
        <f t="shared" si="9"/>
        <v>39.748662672998478</v>
      </c>
    </row>
    <row r="55" spans="1:11">
      <c r="A55" s="28" t="s">
        <v>35</v>
      </c>
      <c r="B55" s="21" t="s">
        <v>36</v>
      </c>
      <c r="C55" s="22">
        <v>3267446.7</v>
      </c>
      <c r="D55" s="22">
        <v>9530670</v>
      </c>
      <c r="E55" s="22">
        <v>3986375</v>
      </c>
      <c r="F55" s="22">
        <v>3253134.88</v>
      </c>
      <c r="G55" s="22">
        <f t="shared" si="5"/>
        <v>-14311.820000000298</v>
      </c>
      <c r="H55" s="22">
        <f t="shared" si="6"/>
        <v>733240.12000000011</v>
      </c>
      <c r="I55" s="23">
        <f t="shared" si="7"/>
        <v>-0.43801234768420727</v>
      </c>
      <c r="J55" s="23">
        <f t="shared" si="8"/>
        <v>81.606343607914454</v>
      </c>
      <c r="K55" s="23">
        <f t="shared" si="9"/>
        <v>34.133328296961288</v>
      </c>
    </row>
    <row r="56" spans="1:11">
      <c r="A56" s="29" t="s">
        <v>77</v>
      </c>
      <c r="B56" s="21" t="s">
        <v>78</v>
      </c>
      <c r="C56" s="22">
        <v>14115.45</v>
      </c>
      <c r="D56" s="22">
        <v>0</v>
      </c>
      <c r="E56" s="22">
        <v>0</v>
      </c>
      <c r="F56" s="22">
        <v>8176.16</v>
      </c>
      <c r="G56" s="22">
        <f t="shared" si="5"/>
        <v>-5939.2900000000009</v>
      </c>
      <c r="H56" s="22">
        <f t="shared" si="6"/>
        <v>-8176.16</v>
      </c>
      <c r="I56" s="23">
        <f t="shared" si="7"/>
        <v>-42.076518991601411</v>
      </c>
      <c r="J56" s="23">
        <f t="shared" si="8"/>
        <v>0</v>
      </c>
      <c r="K56" s="23">
        <f t="shared" si="9"/>
        <v>0</v>
      </c>
    </row>
    <row r="57" spans="1:11">
      <c r="A57" s="27" t="s">
        <v>37</v>
      </c>
      <c r="B57" s="21" t="s">
        <v>38</v>
      </c>
      <c r="C57" s="22">
        <v>10541.11</v>
      </c>
      <c r="D57" s="22">
        <v>0</v>
      </c>
      <c r="E57" s="22">
        <v>0</v>
      </c>
      <c r="F57" s="22">
        <v>0</v>
      </c>
      <c r="G57" s="22">
        <f t="shared" si="5"/>
        <v>-10541.11</v>
      </c>
      <c r="H57" s="22">
        <f t="shared" si="6"/>
        <v>0</v>
      </c>
      <c r="I57" s="23">
        <f t="shared" si="7"/>
        <v>-100</v>
      </c>
      <c r="J57" s="23">
        <f t="shared" si="8"/>
        <v>0</v>
      </c>
      <c r="K57" s="23">
        <f t="shared" si="9"/>
        <v>0</v>
      </c>
    </row>
    <row r="58" spans="1:11">
      <c r="A58" s="28" t="s">
        <v>41</v>
      </c>
      <c r="B58" s="21" t="s">
        <v>42</v>
      </c>
      <c r="C58" s="22">
        <v>10541.11</v>
      </c>
      <c r="D58" s="22">
        <v>0</v>
      </c>
      <c r="E58" s="22">
        <v>0</v>
      </c>
      <c r="F58" s="22">
        <v>0</v>
      </c>
      <c r="G58" s="22">
        <f t="shared" si="5"/>
        <v>-10541.11</v>
      </c>
      <c r="H58" s="22">
        <f t="shared" si="6"/>
        <v>0</v>
      </c>
      <c r="I58" s="23">
        <f t="shared" si="7"/>
        <v>-100</v>
      </c>
      <c r="J58" s="23">
        <f t="shared" si="8"/>
        <v>0</v>
      </c>
      <c r="K58" s="23">
        <f t="shared" si="9"/>
        <v>0</v>
      </c>
    </row>
    <row r="59" spans="1:11" ht="25.5">
      <c r="A59" s="27" t="s">
        <v>43</v>
      </c>
      <c r="B59" s="21" t="s">
        <v>44</v>
      </c>
      <c r="C59" s="22">
        <v>0</v>
      </c>
      <c r="D59" s="22">
        <v>43343</v>
      </c>
      <c r="E59" s="22">
        <v>1296</v>
      </c>
      <c r="F59" s="22">
        <v>15281.55</v>
      </c>
      <c r="G59" s="22">
        <f t="shared" si="5"/>
        <v>15281.55</v>
      </c>
      <c r="H59" s="22">
        <f t="shared" si="6"/>
        <v>-13985.55</v>
      </c>
      <c r="I59" s="23">
        <f t="shared" si="7"/>
        <v>0</v>
      </c>
      <c r="J59" s="23">
        <f t="shared" si="8"/>
        <v>1179.1319444444443</v>
      </c>
      <c r="K59" s="23">
        <f t="shared" si="9"/>
        <v>35.257250305701035</v>
      </c>
    </row>
    <row r="60" spans="1:11">
      <c r="A60" s="28" t="s">
        <v>45</v>
      </c>
      <c r="B60" s="21" t="s">
        <v>46</v>
      </c>
      <c r="C60" s="22">
        <v>0</v>
      </c>
      <c r="D60" s="22">
        <v>2592</v>
      </c>
      <c r="E60" s="22">
        <v>1296</v>
      </c>
      <c r="F60" s="22">
        <v>0</v>
      </c>
      <c r="G60" s="22">
        <f t="shared" si="5"/>
        <v>0</v>
      </c>
      <c r="H60" s="22">
        <f t="shared" si="6"/>
        <v>1296</v>
      </c>
      <c r="I60" s="23">
        <f t="shared" si="7"/>
        <v>0</v>
      </c>
      <c r="J60" s="23">
        <f t="shared" si="8"/>
        <v>0</v>
      </c>
      <c r="K60" s="23">
        <f t="shared" si="9"/>
        <v>0</v>
      </c>
    </row>
    <row r="61" spans="1:11" ht="25.5">
      <c r="A61" s="29" t="s">
        <v>83</v>
      </c>
      <c r="B61" s="21" t="s">
        <v>84</v>
      </c>
      <c r="C61" s="22">
        <v>0</v>
      </c>
      <c r="D61" s="22">
        <v>2592</v>
      </c>
      <c r="E61" s="22">
        <v>1296</v>
      </c>
      <c r="F61" s="22">
        <v>0</v>
      </c>
      <c r="G61" s="22">
        <f t="shared" si="5"/>
        <v>0</v>
      </c>
      <c r="H61" s="22">
        <f t="shared" si="6"/>
        <v>1296</v>
      </c>
      <c r="I61" s="23">
        <f t="shared" si="7"/>
        <v>0</v>
      </c>
      <c r="J61" s="23">
        <f t="shared" si="8"/>
        <v>0</v>
      </c>
      <c r="K61" s="23">
        <f t="shared" si="9"/>
        <v>0</v>
      </c>
    </row>
    <row r="62" spans="1:11" ht="25.5">
      <c r="A62" s="28" t="s">
        <v>143</v>
      </c>
      <c r="B62" s="21" t="s">
        <v>144</v>
      </c>
      <c r="C62" s="22">
        <v>0</v>
      </c>
      <c r="D62" s="22">
        <v>40751</v>
      </c>
      <c r="E62" s="22">
        <v>0</v>
      </c>
      <c r="F62" s="22">
        <v>15281.55</v>
      </c>
      <c r="G62" s="22">
        <f t="shared" si="5"/>
        <v>15281.55</v>
      </c>
      <c r="H62" s="22">
        <f t="shared" si="6"/>
        <v>-15281.55</v>
      </c>
      <c r="I62" s="23">
        <f t="shared" si="7"/>
        <v>0</v>
      </c>
      <c r="J62" s="23">
        <f t="shared" si="8"/>
        <v>0</v>
      </c>
      <c r="K62" s="23">
        <f t="shared" si="9"/>
        <v>37.499815955436674</v>
      </c>
    </row>
    <row r="63" spans="1:11" ht="38.25">
      <c r="A63" s="29" t="s">
        <v>145</v>
      </c>
      <c r="B63" s="21" t="s">
        <v>146</v>
      </c>
      <c r="C63" s="22">
        <v>0</v>
      </c>
      <c r="D63" s="22">
        <v>40751</v>
      </c>
      <c r="E63" s="22">
        <v>0</v>
      </c>
      <c r="F63" s="22">
        <v>15281.55</v>
      </c>
      <c r="G63" s="22">
        <f t="shared" si="5"/>
        <v>15281.55</v>
      </c>
      <c r="H63" s="22">
        <f t="shared" si="6"/>
        <v>-15281.55</v>
      </c>
      <c r="I63" s="23">
        <f t="shared" si="7"/>
        <v>0</v>
      </c>
      <c r="J63" s="23">
        <f t="shared" si="8"/>
        <v>0</v>
      </c>
      <c r="K63" s="23">
        <f t="shared" si="9"/>
        <v>37.499815955436674</v>
      </c>
    </row>
    <row r="64" spans="1:11">
      <c r="A64" s="26" t="s">
        <v>51</v>
      </c>
      <c r="B64" s="21" t="s">
        <v>52</v>
      </c>
      <c r="C64" s="22">
        <v>197929.79</v>
      </c>
      <c r="D64" s="22">
        <v>5906300</v>
      </c>
      <c r="E64" s="22">
        <v>1685541</v>
      </c>
      <c r="F64" s="22">
        <v>296236.56</v>
      </c>
      <c r="G64" s="22">
        <f t="shared" si="5"/>
        <v>98306.76999999999</v>
      </c>
      <c r="H64" s="22">
        <f t="shared" si="6"/>
        <v>1389304.44</v>
      </c>
      <c r="I64" s="23">
        <f t="shared" si="7"/>
        <v>49.667495731693521</v>
      </c>
      <c r="J64" s="23">
        <f t="shared" si="8"/>
        <v>17.57516192130598</v>
      </c>
      <c r="K64" s="23">
        <f t="shared" si="9"/>
        <v>5.0156030001862417</v>
      </c>
    </row>
    <row r="65" spans="1:11">
      <c r="A65" s="27" t="s">
        <v>53</v>
      </c>
      <c r="B65" s="21" t="s">
        <v>54</v>
      </c>
      <c r="C65" s="22">
        <v>197929.79</v>
      </c>
      <c r="D65" s="22">
        <v>5906300</v>
      </c>
      <c r="E65" s="22">
        <v>1685541</v>
      </c>
      <c r="F65" s="22">
        <v>296236.56</v>
      </c>
      <c r="G65" s="22">
        <f t="shared" si="5"/>
        <v>98306.76999999999</v>
      </c>
      <c r="H65" s="22">
        <f t="shared" si="6"/>
        <v>1389304.44</v>
      </c>
      <c r="I65" s="23">
        <f t="shared" si="7"/>
        <v>49.667495731693521</v>
      </c>
      <c r="J65" s="23">
        <f t="shared" si="8"/>
        <v>17.57516192130598</v>
      </c>
      <c r="K65" s="23">
        <f t="shared" si="9"/>
        <v>5.0156030001862417</v>
      </c>
    </row>
    <row r="66" spans="1:11">
      <c r="A66" s="20"/>
      <c r="B66" s="21" t="s">
        <v>55</v>
      </c>
      <c r="C66" s="22">
        <v>32728143.100000001</v>
      </c>
      <c r="D66" s="22">
        <v>0</v>
      </c>
      <c r="E66" s="22">
        <v>0</v>
      </c>
      <c r="F66" s="22">
        <v>38294179.310000002</v>
      </c>
      <c r="G66" s="22">
        <f t="shared" si="5"/>
        <v>5566036.2100000009</v>
      </c>
      <c r="H66" s="22">
        <f t="shared" si="6"/>
        <v>-38294179.310000002</v>
      </c>
      <c r="I66" s="23">
        <f t="shared" si="7"/>
        <v>17.006880570624247</v>
      </c>
      <c r="J66" s="23">
        <f t="shared" si="8"/>
        <v>0</v>
      </c>
      <c r="K66" s="23">
        <f t="shared" si="9"/>
        <v>0</v>
      </c>
    </row>
    <row r="67" spans="1:11">
      <c r="A67" s="20" t="s">
        <v>56</v>
      </c>
      <c r="B67" s="21" t="s">
        <v>57</v>
      </c>
      <c r="C67" s="22">
        <v>-32728143.100000001</v>
      </c>
      <c r="D67" s="22">
        <v>0</v>
      </c>
      <c r="E67" s="22">
        <v>0</v>
      </c>
      <c r="F67" s="22">
        <v>-38294179.310000002</v>
      </c>
      <c r="G67" s="22">
        <f t="shared" si="5"/>
        <v>-5566036.2100000009</v>
      </c>
      <c r="H67" s="22">
        <f t="shared" si="6"/>
        <v>38294179.310000002</v>
      </c>
      <c r="I67" s="23">
        <f t="shared" si="7"/>
        <v>17.006880570624247</v>
      </c>
      <c r="J67" s="23">
        <f t="shared" si="8"/>
        <v>0</v>
      </c>
      <c r="K67" s="23">
        <f t="shared" si="9"/>
        <v>0</v>
      </c>
    </row>
    <row r="68" spans="1:11">
      <c r="A68" s="26" t="s">
        <v>58</v>
      </c>
      <c r="B68" s="21" t="s">
        <v>59</v>
      </c>
      <c r="C68" s="22">
        <v>-32728143.100000001</v>
      </c>
      <c r="D68" s="22">
        <v>0</v>
      </c>
      <c r="E68" s="22">
        <v>0</v>
      </c>
      <c r="F68" s="22">
        <v>-38294179.310000002</v>
      </c>
      <c r="G68" s="22">
        <f t="shared" si="5"/>
        <v>-5566036.2100000009</v>
      </c>
      <c r="H68" s="22">
        <f t="shared" si="6"/>
        <v>38294179.310000002</v>
      </c>
      <c r="I68" s="23">
        <f t="shared" si="7"/>
        <v>17.006880570624247</v>
      </c>
      <c r="J68" s="23">
        <f t="shared" si="8"/>
        <v>0</v>
      </c>
      <c r="K68" s="23">
        <f t="shared" si="9"/>
        <v>0</v>
      </c>
    </row>
    <row r="69" spans="1:11" s="35" customFormat="1">
      <c r="A69" s="31" t="s">
        <v>87</v>
      </c>
      <c r="B69" s="32" t="s">
        <v>922</v>
      </c>
      <c r="C69" s="33"/>
      <c r="D69" s="33"/>
      <c r="E69" s="33"/>
      <c r="F69" s="33"/>
      <c r="G69" s="33"/>
      <c r="H69" s="33"/>
      <c r="I69" s="34"/>
      <c r="J69" s="34"/>
      <c r="K69" s="34"/>
    </row>
    <row r="70" spans="1:11">
      <c r="A70" s="20" t="s">
        <v>21</v>
      </c>
      <c r="B70" s="21" t="s">
        <v>22</v>
      </c>
      <c r="C70" s="22">
        <v>53237377.850000001</v>
      </c>
      <c r="D70" s="22">
        <v>59261116</v>
      </c>
      <c r="E70" s="22">
        <v>27073212</v>
      </c>
      <c r="F70" s="22">
        <v>59261116</v>
      </c>
      <c r="G70" s="22">
        <f t="shared" ref="G70:G94" si="10">F70-C70</f>
        <v>6023738.1499999985</v>
      </c>
      <c r="H70" s="22">
        <f t="shared" ref="H70:H94" si="11">E70-F70</f>
        <v>-32187904</v>
      </c>
      <c r="I70" s="23">
        <f t="shared" ref="I70:I94" si="12">IF(ISERROR(F70/C70),0,F70/C70*100-100)</f>
        <v>11.314866346295815</v>
      </c>
      <c r="J70" s="23">
        <f t="shared" ref="J70:J94" si="13">IF(ISERROR(F70/E70),0,F70/E70*100)</f>
        <v>218.89207678793338</v>
      </c>
      <c r="K70" s="23">
        <f t="shared" ref="K70:K94" si="14">IF(ISERROR(F70/D70),0,F70/D70*100)</f>
        <v>100</v>
      </c>
    </row>
    <row r="71" spans="1:11" ht="25.5">
      <c r="A71" s="26" t="s">
        <v>65</v>
      </c>
      <c r="B71" s="21" t="s">
        <v>66</v>
      </c>
      <c r="C71" s="22">
        <v>783.85</v>
      </c>
      <c r="D71" s="22">
        <v>0</v>
      </c>
      <c r="E71" s="22">
        <v>0</v>
      </c>
      <c r="F71" s="22">
        <v>0</v>
      </c>
      <c r="G71" s="22">
        <f t="shared" si="10"/>
        <v>-783.85</v>
      </c>
      <c r="H71" s="22">
        <f t="shared" si="11"/>
        <v>0</v>
      </c>
      <c r="I71" s="23">
        <f t="shared" si="12"/>
        <v>-100</v>
      </c>
      <c r="J71" s="23">
        <f t="shared" si="13"/>
        <v>0</v>
      </c>
      <c r="K71" s="23">
        <f t="shared" si="14"/>
        <v>0</v>
      </c>
    </row>
    <row r="72" spans="1:11">
      <c r="A72" s="26" t="s">
        <v>67</v>
      </c>
      <c r="B72" s="21" t="s">
        <v>68</v>
      </c>
      <c r="C72" s="22">
        <v>12036</v>
      </c>
      <c r="D72" s="22">
        <v>40751</v>
      </c>
      <c r="E72" s="22">
        <v>0</v>
      </c>
      <c r="F72" s="22">
        <v>40751</v>
      </c>
      <c r="G72" s="22">
        <f t="shared" si="10"/>
        <v>28715</v>
      </c>
      <c r="H72" s="22">
        <f t="shared" si="11"/>
        <v>-40751</v>
      </c>
      <c r="I72" s="23">
        <f t="shared" si="12"/>
        <v>238.5759388501163</v>
      </c>
      <c r="J72" s="23">
        <f t="shared" si="13"/>
        <v>0</v>
      </c>
      <c r="K72" s="23">
        <f t="shared" si="14"/>
        <v>100</v>
      </c>
    </row>
    <row r="73" spans="1:11">
      <c r="A73" s="27" t="s">
        <v>69</v>
      </c>
      <c r="B73" s="21" t="s">
        <v>70</v>
      </c>
      <c r="C73" s="22">
        <v>12036</v>
      </c>
      <c r="D73" s="22">
        <v>40751</v>
      </c>
      <c r="E73" s="22">
        <v>0</v>
      </c>
      <c r="F73" s="22">
        <v>40751</v>
      </c>
      <c r="G73" s="22">
        <f t="shared" si="10"/>
        <v>28715</v>
      </c>
      <c r="H73" s="22">
        <f t="shared" si="11"/>
        <v>-40751</v>
      </c>
      <c r="I73" s="23">
        <f t="shared" si="12"/>
        <v>238.5759388501163</v>
      </c>
      <c r="J73" s="23">
        <f t="shared" si="13"/>
        <v>0</v>
      </c>
      <c r="K73" s="23">
        <f t="shared" si="14"/>
        <v>100</v>
      </c>
    </row>
    <row r="74" spans="1:11">
      <c r="A74" s="28" t="s">
        <v>71</v>
      </c>
      <c r="B74" s="21" t="s">
        <v>72</v>
      </c>
      <c r="C74" s="22">
        <v>12036</v>
      </c>
      <c r="D74" s="22">
        <v>40751</v>
      </c>
      <c r="E74" s="22">
        <v>0</v>
      </c>
      <c r="F74" s="22">
        <v>40751</v>
      </c>
      <c r="G74" s="22">
        <f t="shared" si="10"/>
        <v>28715</v>
      </c>
      <c r="H74" s="22">
        <f t="shared" si="11"/>
        <v>-40751</v>
      </c>
      <c r="I74" s="23">
        <f t="shared" si="12"/>
        <v>238.5759388501163</v>
      </c>
      <c r="J74" s="23">
        <f t="shared" si="13"/>
        <v>0</v>
      </c>
      <c r="K74" s="23">
        <f t="shared" si="14"/>
        <v>100</v>
      </c>
    </row>
    <row r="75" spans="1:11" ht="25.5">
      <c r="A75" s="29" t="s">
        <v>73</v>
      </c>
      <c r="B75" s="21" t="s">
        <v>74</v>
      </c>
      <c r="C75" s="22">
        <v>12036</v>
      </c>
      <c r="D75" s="22">
        <v>40751</v>
      </c>
      <c r="E75" s="22">
        <v>0</v>
      </c>
      <c r="F75" s="22">
        <v>40751</v>
      </c>
      <c r="G75" s="22">
        <f t="shared" si="10"/>
        <v>28715</v>
      </c>
      <c r="H75" s="22">
        <f t="shared" si="11"/>
        <v>-40751</v>
      </c>
      <c r="I75" s="23">
        <f t="shared" si="12"/>
        <v>238.5759388501163</v>
      </c>
      <c r="J75" s="23">
        <f t="shared" si="13"/>
        <v>0</v>
      </c>
      <c r="K75" s="23">
        <f t="shared" si="14"/>
        <v>100</v>
      </c>
    </row>
    <row r="76" spans="1:11" ht="25.5">
      <c r="A76" s="30" t="s">
        <v>75</v>
      </c>
      <c r="B76" s="21" t="s">
        <v>76</v>
      </c>
      <c r="C76" s="22">
        <v>12036</v>
      </c>
      <c r="D76" s="22">
        <v>40751</v>
      </c>
      <c r="E76" s="22">
        <v>0</v>
      </c>
      <c r="F76" s="22">
        <v>40751</v>
      </c>
      <c r="G76" s="22">
        <f t="shared" si="10"/>
        <v>28715</v>
      </c>
      <c r="H76" s="22">
        <f t="shared" si="11"/>
        <v>-40751</v>
      </c>
      <c r="I76" s="23">
        <f t="shared" si="12"/>
        <v>238.5759388501163</v>
      </c>
      <c r="J76" s="23">
        <f t="shared" si="13"/>
        <v>0</v>
      </c>
      <c r="K76" s="23">
        <f t="shared" si="14"/>
        <v>100</v>
      </c>
    </row>
    <row r="77" spans="1:11">
      <c r="A77" s="26" t="s">
        <v>23</v>
      </c>
      <c r="B77" s="21" t="s">
        <v>24</v>
      </c>
      <c r="C77" s="22">
        <v>53224558</v>
      </c>
      <c r="D77" s="22">
        <v>59220365</v>
      </c>
      <c r="E77" s="22">
        <v>27073212</v>
      </c>
      <c r="F77" s="22">
        <v>59220365</v>
      </c>
      <c r="G77" s="22">
        <f t="shared" si="10"/>
        <v>5995807</v>
      </c>
      <c r="H77" s="22">
        <f t="shared" si="11"/>
        <v>-32147153</v>
      </c>
      <c r="I77" s="23">
        <f t="shared" si="12"/>
        <v>11.26511374692862</v>
      </c>
      <c r="J77" s="23">
        <f t="shared" si="13"/>
        <v>218.74155530566526</v>
      </c>
      <c r="K77" s="23">
        <f t="shared" si="14"/>
        <v>100</v>
      </c>
    </row>
    <row r="78" spans="1:11">
      <c r="A78" s="27" t="s">
        <v>25</v>
      </c>
      <c r="B78" s="21" t="s">
        <v>26</v>
      </c>
      <c r="C78" s="22">
        <v>53224558</v>
      </c>
      <c r="D78" s="22">
        <v>59220365</v>
      </c>
      <c r="E78" s="22">
        <v>27073212</v>
      </c>
      <c r="F78" s="22">
        <v>59220365</v>
      </c>
      <c r="G78" s="22">
        <f t="shared" si="10"/>
        <v>5995807</v>
      </c>
      <c r="H78" s="22">
        <f t="shared" si="11"/>
        <v>-32147153</v>
      </c>
      <c r="I78" s="23">
        <f t="shared" si="12"/>
        <v>11.26511374692862</v>
      </c>
      <c r="J78" s="23">
        <f t="shared" si="13"/>
        <v>218.74155530566526</v>
      </c>
      <c r="K78" s="23">
        <f t="shared" si="14"/>
        <v>100</v>
      </c>
    </row>
    <row r="79" spans="1:11">
      <c r="A79" s="20" t="s">
        <v>27</v>
      </c>
      <c r="B79" s="21" t="s">
        <v>28</v>
      </c>
      <c r="C79" s="22">
        <v>20510265.640000001</v>
      </c>
      <c r="D79" s="22">
        <v>59261116</v>
      </c>
      <c r="E79" s="22">
        <v>27073212</v>
      </c>
      <c r="F79" s="22">
        <v>20966936.690000001</v>
      </c>
      <c r="G79" s="22">
        <f t="shared" si="10"/>
        <v>456671.05000000075</v>
      </c>
      <c r="H79" s="22">
        <f t="shared" si="11"/>
        <v>6106275.3099999987</v>
      </c>
      <c r="I79" s="23">
        <f t="shared" si="12"/>
        <v>2.22654868550012</v>
      </c>
      <c r="J79" s="23">
        <f t="shared" si="13"/>
        <v>77.445323776137101</v>
      </c>
      <c r="K79" s="23">
        <f t="shared" si="14"/>
        <v>35.380597101816306</v>
      </c>
    </row>
    <row r="80" spans="1:11">
      <c r="A80" s="26" t="s">
        <v>29</v>
      </c>
      <c r="B80" s="21" t="s">
        <v>30</v>
      </c>
      <c r="C80" s="22">
        <v>20312335.850000001</v>
      </c>
      <c r="D80" s="22">
        <v>53354816</v>
      </c>
      <c r="E80" s="22">
        <v>25387671</v>
      </c>
      <c r="F80" s="22">
        <v>20670700.129999999</v>
      </c>
      <c r="G80" s="22">
        <f t="shared" si="10"/>
        <v>358364.27999999747</v>
      </c>
      <c r="H80" s="22">
        <f t="shared" si="11"/>
        <v>4716970.870000001</v>
      </c>
      <c r="I80" s="23">
        <f t="shared" si="12"/>
        <v>1.7642691743894119</v>
      </c>
      <c r="J80" s="23">
        <f t="shared" si="13"/>
        <v>81.42023004000643</v>
      </c>
      <c r="K80" s="23">
        <f t="shared" si="14"/>
        <v>38.741957483275733</v>
      </c>
    </row>
    <row r="81" spans="1:11">
      <c r="A81" s="27" t="s">
        <v>31</v>
      </c>
      <c r="B81" s="21" t="s">
        <v>32</v>
      </c>
      <c r="C81" s="22">
        <v>20312335.850000001</v>
      </c>
      <c r="D81" s="22">
        <v>53311473</v>
      </c>
      <c r="E81" s="22">
        <v>25386375</v>
      </c>
      <c r="F81" s="22">
        <v>20655418.579999998</v>
      </c>
      <c r="G81" s="22">
        <f t="shared" si="10"/>
        <v>343082.72999999672</v>
      </c>
      <c r="H81" s="22">
        <f t="shared" si="11"/>
        <v>4730956.4200000018</v>
      </c>
      <c r="I81" s="23">
        <f t="shared" si="12"/>
        <v>1.6890363202614935</v>
      </c>
      <c r="J81" s="23">
        <f t="shared" si="13"/>
        <v>81.36419075192893</v>
      </c>
      <c r="K81" s="23">
        <f t="shared" si="14"/>
        <v>38.744790600702402</v>
      </c>
    </row>
    <row r="82" spans="1:11">
      <c r="A82" s="28" t="s">
        <v>33</v>
      </c>
      <c r="B82" s="21" t="s">
        <v>34</v>
      </c>
      <c r="C82" s="22">
        <v>17044889.149999999</v>
      </c>
      <c r="D82" s="22">
        <v>43780803</v>
      </c>
      <c r="E82" s="22">
        <v>21400000</v>
      </c>
      <c r="F82" s="22">
        <v>17402283.699999999</v>
      </c>
      <c r="G82" s="22">
        <f t="shared" si="10"/>
        <v>357394.55000000075</v>
      </c>
      <c r="H82" s="22">
        <f t="shared" si="11"/>
        <v>3997716.3000000007</v>
      </c>
      <c r="I82" s="23">
        <f t="shared" si="12"/>
        <v>2.096784243387134</v>
      </c>
      <c r="J82" s="23">
        <f t="shared" si="13"/>
        <v>81.319082710280369</v>
      </c>
      <c r="K82" s="23">
        <f t="shared" si="14"/>
        <v>39.748662672998478</v>
      </c>
    </row>
    <row r="83" spans="1:11">
      <c r="A83" s="28" t="s">
        <v>35</v>
      </c>
      <c r="B83" s="21" t="s">
        <v>36</v>
      </c>
      <c r="C83" s="22">
        <v>3267446.7</v>
      </c>
      <c r="D83" s="22">
        <v>9530670</v>
      </c>
      <c r="E83" s="22">
        <v>3986375</v>
      </c>
      <c r="F83" s="22">
        <v>3253134.88</v>
      </c>
      <c r="G83" s="22">
        <f t="shared" si="10"/>
        <v>-14311.820000000298</v>
      </c>
      <c r="H83" s="22">
        <f t="shared" si="11"/>
        <v>733240.12000000011</v>
      </c>
      <c r="I83" s="23">
        <f t="shared" si="12"/>
        <v>-0.43801234768420727</v>
      </c>
      <c r="J83" s="23">
        <f t="shared" si="13"/>
        <v>81.606343607914454</v>
      </c>
      <c r="K83" s="23">
        <f t="shared" si="14"/>
        <v>34.133328296961288</v>
      </c>
    </row>
    <row r="84" spans="1:11">
      <c r="A84" s="29" t="s">
        <v>77</v>
      </c>
      <c r="B84" s="21" t="s">
        <v>78</v>
      </c>
      <c r="C84" s="22">
        <v>14115.45</v>
      </c>
      <c r="D84" s="22">
        <v>0</v>
      </c>
      <c r="E84" s="22">
        <v>0</v>
      </c>
      <c r="F84" s="22">
        <v>8176.16</v>
      </c>
      <c r="G84" s="22">
        <f t="shared" si="10"/>
        <v>-5939.2900000000009</v>
      </c>
      <c r="H84" s="22">
        <f t="shared" si="11"/>
        <v>-8176.16</v>
      </c>
      <c r="I84" s="23">
        <f t="shared" si="12"/>
        <v>-42.076518991601411</v>
      </c>
      <c r="J84" s="23">
        <f t="shared" si="13"/>
        <v>0</v>
      </c>
      <c r="K84" s="23">
        <f t="shared" si="14"/>
        <v>0</v>
      </c>
    </row>
    <row r="85" spans="1:11" ht="25.5">
      <c r="A85" s="27" t="s">
        <v>43</v>
      </c>
      <c r="B85" s="21" t="s">
        <v>44</v>
      </c>
      <c r="C85" s="22">
        <v>0</v>
      </c>
      <c r="D85" s="22">
        <v>43343</v>
      </c>
      <c r="E85" s="22">
        <v>1296</v>
      </c>
      <c r="F85" s="22">
        <v>15281.55</v>
      </c>
      <c r="G85" s="22">
        <f t="shared" si="10"/>
        <v>15281.55</v>
      </c>
      <c r="H85" s="22">
        <f t="shared" si="11"/>
        <v>-13985.55</v>
      </c>
      <c r="I85" s="23">
        <f t="shared" si="12"/>
        <v>0</v>
      </c>
      <c r="J85" s="23">
        <f t="shared" si="13"/>
        <v>1179.1319444444443</v>
      </c>
      <c r="K85" s="23">
        <f t="shared" si="14"/>
        <v>35.257250305701035</v>
      </c>
    </row>
    <row r="86" spans="1:11">
      <c r="A86" s="28" t="s">
        <v>45</v>
      </c>
      <c r="B86" s="21" t="s">
        <v>46</v>
      </c>
      <c r="C86" s="22">
        <v>0</v>
      </c>
      <c r="D86" s="22">
        <v>2592</v>
      </c>
      <c r="E86" s="22">
        <v>1296</v>
      </c>
      <c r="F86" s="22">
        <v>0</v>
      </c>
      <c r="G86" s="22">
        <f t="shared" si="10"/>
        <v>0</v>
      </c>
      <c r="H86" s="22">
        <f t="shared" si="11"/>
        <v>1296</v>
      </c>
      <c r="I86" s="23">
        <f t="shared" si="12"/>
        <v>0</v>
      </c>
      <c r="J86" s="23">
        <f t="shared" si="13"/>
        <v>0</v>
      </c>
      <c r="K86" s="23">
        <f t="shared" si="14"/>
        <v>0</v>
      </c>
    </row>
    <row r="87" spans="1:11" ht="25.5">
      <c r="A87" s="29" t="s">
        <v>83</v>
      </c>
      <c r="B87" s="21" t="s">
        <v>84</v>
      </c>
      <c r="C87" s="22">
        <v>0</v>
      </c>
      <c r="D87" s="22">
        <v>2592</v>
      </c>
      <c r="E87" s="22">
        <v>1296</v>
      </c>
      <c r="F87" s="22">
        <v>0</v>
      </c>
      <c r="G87" s="22">
        <f t="shared" si="10"/>
        <v>0</v>
      </c>
      <c r="H87" s="22">
        <f t="shared" si="11"/>
        <v>1296</v>
      </c>
      <c r="I87" s="23">
        <f t="shared" si="12"/>
        <v>0</v>
      </c>
      <c r="J87" s="23">
        <f t="shared" si="13"/>
        <v>0</v>
      </c>
      <c r="K87" s="23">
        <f t="shared" si="14"/>
        <v>0</v>
      </c>
    </row>
    <row r="88" spans="1:11" ht="25.5">
      <c r="A88" s="28" t="s">
        <v>143</v>
      </c>
      <c r="B88" s="21" t="s">
        <v>144</v>
      </c>
      <c r="C88" s="22">
        <v>0</v>
      </c>
      <c r="D88" s="22">
        <v>40751</v>
      </c>
      <c r="E88" s="22">
        <v>0</v>
      </c>
      <c r="F88" s="22">
        <v>15281.55</v>
      </c>
      <c r="G88" s="22">
        <f t="shared" si="10"/>
        <v>15281.55</v>
      </c>
      <c r="H88" s="22">
        <f t="shared" si="11"/>
        <v>-15281.55</v>
      </c>
      <c r="I88" s="23">
        <f t="shared" si="12"/>
        <v>0</v>
      </c>
      <c r="J88" s="23">
        <f t="shared" si="13"/>
        <v>0</v>
      </c>
      <c r="K88" s="23">
        <f t="shared" si="14"/>
        <v>37.499815955436674</v>
      </c>
    </row>
    <row r="89" spans="1:11" ht="38.25">
      <c r="A89" s="29" t="s">
        <v>145</v>
      </c>
      <c r="B89" s="21" t="s">
        <v>146</v>
      </c>
      <c r="C89" s="22">
        <v>0</v>
      </c>
      <c r="D89" s="22">
        <v>40751</v>
      </c>
      <c r="E89" s="22">
        <v>0</v>
      </c>
      <c r="F89" s="22">
        <v>15281.55</v>
      </c>
      <c r="G89" s="22">
        <f t="shared" si="10"/>
        <v>15281.55</v>
      </c>
      <c r="H89" s="22">
        <f t="shared" si="11"/>
        <v>-15281.55</v>
      </c>
      <c r="I89" s="23">
        <f t="shared" si="12"/>
        <v>0</v>
      </c>
      <c r="J89" s="23">
        <f t="shared" si="13"/>
        <v>0</v>
      </c>
      <c r="K89" s="23">
        <f t="shared" si="14"/>
        <v>37.499815955436674</v>
      </c>
    </row>
    <row r="90" spans="1:11">
      <c r="A90" s="26" t="s">
        <v>51</v>
      </c>
      <c r="B90" s="21" t="s">
        <v>52</v>
      </c>
      <c r="C90" s="22">
        <v>197929.79</v>
      </c>
      <c r="D90" s="22">
        <v>5906300</v>
      </c>
      <c r="E90" s="22">
        <v>1685541</v>
      </c>
      <c r="F90" s="22">
        <v>296236.56</v>
      </c>
      <c r="G90" s="22">
        <f t="shared" si="10"/>
        <v>98306.76999999999</v>
      </c>
      <c r="H90" s="22">
        <f t="shared" si="11"/>
        <v>1389304.44</v>
      </c>
      <c r="I90" s="23">
        <f t="shared" si="12"/>
        <v>49.667495731693521</v>
      </c>
      <c r="J90" s="23">
        <f t="shared" si="13"/>
        <v>17.57516192130598</v>
      </c>
      <c r="K90" s="23">
        <f t="shared" si="14"/>
        <v>5.0156030001862417</v>
      </c>
    </row>
    <row r="91" spans="1:11">
      <c r="A91" s="27" t="s">
        <v>53</v>
      </c>
      <c r="B91" s="21" t="s">
        <v>54</v>
      </c>
      <c r="C91" s="22">
        <v>197929.79</v>
      </c>
      <c r="D91" s="22">
        <v>5906300</v>
      </c>
      <c r="E91" s="22">
        <v>1685541</v>
      </c>
      <c r="F91" s="22">
        <v>296236.56</v>
      </c>
      <c r="G91" s="22">
        <f t="shared" si="10"/>
        <v>98306.76999999999</v>
      </c>
      <c r="H91" s="22">
        <f t="shared" si="11"/>
        <v>1389304.44</v>
      </c>
      <c r="I91" s="23">
        <f t="shared" si="12"/>
        <v>49.667495731693521</v>
      </c>
      <c r="J91" s="23">
        <f t="shared" si="13"/>
        <v>17.57516192130598</v>
      </c>
      <c r="K91" s="23">
        <f t="shared" si="14"/>
        <v>5.0156030001862417</v>
      </c>
    </row>
    <row r="92" spans="1:11">
      <c r="A92" s="20"/>
      <c r="B92" s="21" t="s">
        <v>55</v>
      </c>
      <c r="C92" s="22">
        <v>32727112.210000001</v>
      </c>
      <c r="D92" s="22">
        <v>0</v>
      </c>
      <c r="E92" s="22">
        <v>0</v>
      </c>
      <c r="F92" s="22">
        <v>38294179.310000002</v>
      </c>
      <c r="G92" s="22">
        <f t="shared" si="10"/>
        <v>5567067.1000000015</v>
      </c>
      <c r="H92" s="22">
        <f t="shared" si="11"/>
        <v>-38294179.310000002</v>
      </c>
      <c r="I92" s="23">
        <f t="shared" si="12"/>
        <v>17.010566237185287</v>
      </c>
      <c r="J92" s="23">
        <f t="shared" si="13"/>
        <v>0</v>
      </c>
      <c r="K92" s="23">
        <f t="shared" si="14"/>
        <v>0</v>
      </c>
    </row>
    <row r="93" spans="1:11">
      <c r="A93" s="20" t="s">
        <v>56</v>
      </c>
      <c r="B93" s="21" t="s">
        <v>57</v>
      </c>
      <c r="C93" s="22">
        <v>-32727112.210000001</v>
      </c>
      <c r="D93" s="22">
        <v>0</v>
      </c>
      <c r="E93" s="22">
        <v>0</v>
      </c>
      <c r="F93" s="22">
        <v>-38294179.310000002</v>
      </c>
      <c r="G93" s="22">
        <f t="shared" si="10"/>
        <v>-5567067.1000000015</v>
      </c>
      <c r="H93" s="22">
        <f t="shared" si="11"/>
        <v>38294179.310000002</v>
      </c>
      <c r="I93" s="23">
        <f t="shared" si="12"/>
        <v>17.010566237185287</v>
      </c>
      <c r="J93" s="23">
        <f t="shared" si="13"/>
        <v>0</v>
      </c>
      <c r="K93" s="23">
        <f t="shared" si="14"/>
        <v>0</v>
      </c>
    </row>
    <row r="94" spans="1:11">
      <c r="A94" s="26" t="s">
        <v>58</v>
      </c>
      <c r="B94" s="21" t="s">
        <v>59</v>
      </c>
      <c r="C94" s="22">
        <v>-32727112.210000001</v>
      </c>
      <c r="D94" s="22">
        <v>0</v>
      </c>
      <c r="E94" s="22">
        <v>0</v>
      </c>
      <c r="F94" s="22">
        <v>-38294179.310000002</v>
      </c>
      <c r="G94" s="22">
        <f t="shared" si="10"/>
        <v>-5567067.1000000015</v>
      </c>
      <c r="H94" s="22">
        <f t="shared" si="11"/>
        <v>38294179.310000002</v>
      </c>
      <c r="I94" s="23">
        <f t="shared" si="12"/>
        <v>17.010566237185287</v>
      </c>
      <c r="J94" s="23">
        <f t="shared" si="13"/>
        <v>0</v>
      </c>
      <c r="K94" s="23">
        <f t="shared" si="14"/>
        <v>0</v>
      </c>
    </row>
    <row r="95" spans="1:11" s="35" customFormat="1">
      <c r="A95" s="31" t="s">
        <v>114</v>
      </c>
      <c r="B95" s="32" t="s">
        <v>115</v>
      </c>
      <c r="C95" s="33"/>
      <c r="D95" s="33"/>
      <c r="E95" s="33"/>
      <c r="F95" s="33"/>
      <c r="G95" s="33"/>
      <c r="H95" s="33"/>
      <c r="I95" s="34"/>
      <c r="J95" s="34"/>
      <c r="K95" s="34"/>
    </row>
    <row r="96" spans="1:11">
      <c r="A96" s="20" t="s">
        <v>21</v>
      </c>
      <c r="B96" s="21" t="s">
        <v>22</v>
      </c>
      <c r="C96" s="22">
        <v>11572</v>
      </c>
      <c r="D96" s="22">
        <v>0</v>
      </c>
      <c r="E96" s="22">
        <v>0</v>
      </c>
      <c r="F96" s="22">
        <v>0</v>
      </c>
      <c r="G96" s="22">
        <f t="shared" ref="G96:G105" si="15">F96-C96</f>
        <v>-11572</v>
      </c>
      <c r="H96" s="22">
        <f t="shared" ref="H96:H105" si="16">E96-F96</f>
        <v>0</v>
      </c>
      <c r="I96" s="23">
        <f t="shared" ref="I96:I105" si="17">IF(ISERROR(F96/C96),0,F96/C96*100-100)</f>
        <v>-100</v>
      </c>
      <c r="J96" s="23">
        <f t="shared" ref="J96:J105" si="18">IF(ISERROR(F96/E96),0,F96/E96*100)</f>
        <v>0</v>
      </c>
      <c r="K96" s="23">
        <f t="shared" ref="K96:K105" si="19">IF(ISERROR(F96/D96),0,F96/D96*100)</f>
        <v>0</v>
      </c>
    </row>
    <row r="97" spans="1:11">
      <c r="A97" s="26" t="s">
        <v>23</v>
      </c>
      <c r="B97" s="21" t="s">
        <v>24</v>
      </c>
      <c r="C97" s="22">
        <v>11572</v>
      </c>
      <c r="D97" s="22">
        <v>0</v>
      </c>
      <c r="E97" s="22">
        <v>0</v>
      </c>
      <c r="F97" s="22">
        <v>0</v>
      </c>
      <c r="G97" s="22">
        <f t="shared" si="15"/>
        <v>-11572</v>
      </c>
      <c r="H97" s="22">
        <f t="shared" si="16"/>
        <v>0</v>
      </c>
      <c r="I97" s="23">
        <f t="shared" si="17"/>
        <v>-100</v>
      </c>
      <c r="J97" s="23">
        <f t="shared" si="18"/>
        <v>0</v>
      </c>
      <c r="K97" s="23">
        <f t="shared" si="19"/>
        <v>0</v>
      </c>
    </row>
    <row r="98" spans="1:11">
      <c r="A98" s="27" t="s">
        <v>25</v>
      </c>
      <c r="B98" s="21" t="s">
        <v>26</v>
      </c>
      <c r="C98" s="22">
        <v>11572</v>
      </c>
      <c r="D98" s="22">
        <v>0</v>
      </c>
      <c r="E98" s="22">
        <v>0</v>
      </c>
      <c r="F98" s="22">
        <v>0</v>
      </c>
      <c r="G98" s="22">
        <f t="shared" si="15"/>
        <v>-11572</v>
      </c>
      <c r="H98" s="22">
        <f t="shared" si="16"/>
        <v>0</v>
      </c>
      <c r="I98" s="23">
        <f t="shared" si="17"/>
        <v>-100</v>
      </c>
      <c r="J98" s="23">
        <f t="shared" si="18"/>
        <v>0</v>
      </c>
      <c r="K98" s="23">
        <f t="shared" si="19"/>
        <v>0</v>
      </c>
    </row>
    <row r="99" spans="1:11">
      <c r="A99" s="20" t="s">
        <v>27</v>
      </c>
      <c r="B99" s="21" t="s">
        <v>28</v>
      </c>
      <c r="C99" s="22">
        <v>10541.11</v>
      </c>
      <c r="D99" s="22">
        <v>0</v>
      </c>
      <c r="E99" s="22">
        <v>0</v>
      </c>
      <c r="F99" s="22">
        <v>0</v>
      </c>
      <c r="G99" s="22">
        <f t="shared" si="15"/>
        <v>-10541.11</v>
      </c>
      <c r="H99" s="22">
        <f t="shared" si="16"/>
        <v>0</v>
      </c>
      <c r="I99" s="23">
        <f t="shared" si="17"/>
        <v>-100</v>
      </c>
      <c r="J99" s="23">
        <f t="shared" si="18"/>
        <v>0</v>
      </c>
      <c r="K99" s="23">
        <f t="shared" si="19"/>
        <v>0</v>
      </c>
    </row>
    <row r="100" spans="1:11">
      <c r="A100" s="26" t="s">
        <v>29</v>
      </c>
      <c r="B100" s="21" t="s">
        <v>30</v>
      </c>
      <c r="C100" s="22">
        <v>10541.11</v>
      </c>
      <c r="D100" s="22">
        <v>0</v>
      </c>
      <c r="E100" s="22">
        <v>0</v>
      </c>
      <c r="F100" s="22">
        <v>0</v>
      </c>
      <c r="G100" s="22">
        <f t="shared" si="15"/>
        <v>-10541.11</v>
      </c>
      <c r="H100" s="22">
        <f t="shared" si="16"/>
        <v>0</v>
      </c>
      <c r="I100" s="23">
        <f t="shared" si="17"/>
        <v>-100</v>
      </c>
      <c r="J100" s="23">
        <f t="shared" si="18"/>
        <v>0</v>
      </c>
      <c r="K100" s="23">
        <f t="shared" si="19"/>
        <v>0</v>
      </c>
    </row>
    <row r="101" spans="1:11">
      <c r="A101" s="27" t="s">
        <v>37</v>
      </c>
      <c r="B101" s="21" t="s">
        <v>38</v>
      </c>
      <c r="C101" s="22">
        <v>10541.11</v>
      </c>
      <c r="D101" s="22">
        <v>0</v>
      </c>
      <c r="E101" s="22">
        <v>0</v>
      </c>
      <c r="F101" s="22">
        <v>0</v>
      </c>
      <c r="G101" s="22">
        <f t="shared" si="15"/>
        <v>-10541.11</v>
      </c>
      <c r="H101" s="22">
        <f t="shared" si="16"/>
        <v>0</v>
      </c>
      <c r="I101" s="23">
        <f t="shared" si="17"/>
        <v>-100</v>
      </c>
      <c r="J101" s="23">
        <f t="shared" si="18"/>
        <v>0</v>
      </c>
      <c r="K101" s="23">
        <f t="shared" si="19"/>
        <v>0</v>
      </c>
    </row>
    <row r="102" spans="1:11">
      <c r="A102" s="28" t="s">
        <v>41</v>
      </c>
      <c r="B102" s="21" t="s">
        <v>42</v>
      </c>
      <c r="C102" s="22">
        <v>10541.11</v>
      </c>
      <c r="D102" s="22">
        <v>0</v>
      </c>
      <c r="E102" s="22">
        <v>0</v>
      </c>
      <c r="F102" s="22">
        <v>0</v>
      </c>
      <c r="G102" s="22">
        <f t="shared" si="15"/>
        <v>-10541.11</v>
      </c>
      <c r="H102" s="22">
        <f t="shared" si="16"/>
        <v>0</v>
      </c>
      <c r="I102" s="23">
        <f t="shared" si="17"/>
        <v>-100</v>
      </c>
      <c r="J102" s="23">
        <f t="shared" si="18"/>
        <v>0</v>
      </c>
      <c r="K102" s="23">
        <f t="shared" si="19"/>
        <v>0</v>
      </c>
    </row>
    <row r="103" spans="1:11">
      <c r="A103" s="20"/>
      <c r="B103" s="21" t="s">
        <v>55</v>
      </c>
      <c r="C103" s="22">
        <v>1030.8900000000001</v>
      </c>
      <c r="D103" s="22">
        <v>0</v>
      </c>
      <c r="E103" s="22">
        <v>0</v>
      </c>
      <c r="F103" s="22">
        <v>0</v>
      </c>
      <c r="G103" s="22">
        <f t="shared" si="15"/>
        <v>-1030.8900000000001</v>
      </c>
      <c r="H103" s="22">
        <f t="shared" si="16"/>
        <v>0</v>
      </c>
      <c r="I103" s="23">
        <f t="shared" si="17"/>
        <v>-100</v>
      </c>
      <c r="J103" s="23">
        <f t="shared" si="18"/>
        <v>0</v>
      </c>
      <c r="K103" s="23">
        <f t="shared" si="19"/>
        <v>0</v>
      </c>
    </row>
    <row r="104" spans="1:11">
      <c r="A104" s="20" t="s">
        <v>56</v>
      </c>
      <c r="B104" s="21" t="s">
        <v>57</v>
      </c>
      <c r="C104" s="22">
        <v>-1030.8900000000001</v>
      </c>
      <c r="D104" s="22">
        <v>0</v>
      </c>
      <c r="E104" s="22">
        <v>0</v>
      </c>
      <c r="F104" s="22">
        <v>0</v>
      </c>
      <c r="G104" s="22">
        <f t="shared" si="15"/>
        <v>1030.8900000000001</v>
      </c>
      <c r="H104" s="22">
        <f t="shared" si="16"/>
        <v>0</v>
      </c>
      <c r="I104" s="23">
        <f t="shared" si="17"/>
        <v>-100</v>
      </c>
      <c r="J104" s="23">
        <f t="shared" si="18"/>
        <v>0</v>
      </c>
      <c r="K104" s="23">
        <f t="shared" si="19"/>
        <v>0</v>
      </c>
    </row>
    <row r="105" spans="1:11">
      <c r="A105" s="26" t="s">
        <v>58</v>
      </c>
      <c r="B105" s="21" t="s">
        <v>59</v>
      </c>
      <c r="C105" s="22">
        <v>-1030.8900000000001</v>
      </c>
      <c r="D105" s="22">
        <v>0</v>
      </c>
      <c r="E105" s="22">
        <v>0</v>
      </c>
      <c r="F105" s="22">
        <v>0</v>
      </c>
      <c r="G105" s="22">
        <f t="shared" si="15"/>
        <v>1030.8900000000001</v>
      </c>
      <c r="H105" s="22">
        <f t="shared" si="16"/>
        <v>0</v>
      </c>
      <c r="I105" s="23">
        <f t="shared" si="17"/>
        <v>-100</v>
      </c>
      <c r="J105" s="23">
        <f t="shared" si="18"/>
        <v>0</v>
      </c>
      <c r="K105" s="23">
        <f t="shared" si="19"/>
        <v>0</v>
      </c>
    </row>
    <row r="106" spans="1:11">
      <c r="A106" s="20"/>
      <c r="B106" s="21"/>
      <c r="C106" s="22"/>
      <c r="D106" s="22"/>
      <c r="E106" s="22"/>
      <c r="F106" s="22"/>
      <c r="G106" s="22"/>
      <c r="H106" s="22"/>
      <c r="I106" s="23"/>
      <c r="J106" s="23"/>
      <c r="K106" s="23"/>
    </row>
    <row r="107" spans="1:11" s="35" customFormat="1" ht="38.25">
      <c r="A107" s="31"/>
      <c r="B107" s="32" t="s">
        <v>116</v>
      </c>
      <c r="C107" s="33"/>
      <c r="D107" s="33"/>
      <c r="E107" s="33"/>
      <c r="F107" s="33"/>
      <c r="G107" s="33"/>
      <c r="H107" s="33"/>
      <c r="I107" s="34"/>
      <c r="J107" s="34"/>
      <c r="K107" s="34"/>
    </row>
    <row r="108" spans="1:11">
      <c r="A108" s="20" t="s">
        <v>21</v>
      </c>
      <c r="B108" s="21" t="s">
        <v>22</v>
      </c>
      <c r="C108" s="22">
        <v>625983</v>
      </c>
      <c r="D108" s="22">
        <v>319113</v>
      </c>
      <c r="E108" s="22">
        <v>141255</v>
      </c>
      <c r="F108" s="22">
        <v>319113</v>
      </c>
      <c r="G108" s="22">
        <f t="shared" ref="G108:G119" si="20">F108-C108</f>
        <v>-306870</v>
      </c>
      <c r="H108" s="22">
        <f t="shared" ref="H108:H119" si="21">E108-F108</f>
        <v>-177858</v>
      </c>
      <c r="I108" s="23">
        <f t="shared" ref="I108:I119" si="22">IF(ISERROR(F108/C108),0,F108/C108*100-100)</f>
        <v>-49.022098044196085</v>
      </c>
      <c r="J108" s="23">
        <f t="shared" ref="J108:J119" si="23">IF(ISERROR(F108/E108),0,F108/E108*100)</f>
        <v>225.91271105447595</v>
      </c>
      <c r="K108" s="23">
        <f t="shared" ref="K108:K119" si="24">IF(ISERROR(F108/D108),0,F108/D108*100)</f>
        <v>100</v>
      </c>
    </row>
    <row r="109" spans="1:11">
      <c r="A109" s="26" t="s">
        <v>23</v>
      </c>
      <c r="B109" s="21" t="s">
        <v>24</v>
      </c>
      <c r="C109" s="22">
        <v>625983</v>
      </c>
      <c r="D109" s="22">
        <v>319113</v>
      </c>
      <c r="E109" s="22">
        <v>141255</v>
      </c>
      <c r="F109" s="22">
        <v>319113</v>
      </c>
      <c r="G109" s="22">
        <f t="shared" si="20"/>
        <v>-306870</v>
      </c>
      <c r="H109" s="22">
        <f t="shared" si="21"/>
        <v>-177858</v>
      </c>
      <c r="I109" s="23">
        <f t="shared" si="22"/>
        <v>-49.022098044196085</v>
      </c>
      <c r="J109" s="23">
        <f t="shared" si="23"/>
        <v>225.91271105447595</v>
      </c>
      <c r="K109" s="23">
        <f t="shared" si="24"/>
        <v>100</v>
      </c>
    </row>
    <row r="110" spans="1:11">
      <c r="A110" s="27" t="s">
        <v>25</v>
      </c>
      <c r="B110" s="21" t="s">
        <v>26</v>
      </c>
      <c r="C110" s="22">
        <v>625983</v>
      </c>
      <c r="D110" s="22">
        <v>319113</v>
      </c>
      <c r="E110" s="22">
        <v>141255</v>
      </c>
      <c r="F110" s="22">
        <v>319113</v>
      </c>
      <c r="G110" s="22">
        <f t="shared" si="20"/>
        <v>-306870</v>
      </c>
      <c r="H110" s="22">
        <f t="shared" si="21"/>
        <v>-177858</v>
      </c>
      <c r="I110" s="23">
        <f t="shared" si="22"/>
        <v>-49.022098044196085</v>
      </c>
      <c r="J110" s="23">
        <f t="shared" si="23"/>
        <v>225.91271105447595</v>
      </c>
      <c r="K110" s="23">
        <f t="shared" si="24"/>
        <v>100</v>
      </c>
    </row>
    <row r="111" spans="1:11">
      <c r="A111" s="20" t="s">
        <v>27</v>
      </c>
      <c r="B111" s="21" t="s">
        <v>28</v>
      </c>
      <c r="C111" s="22">
        <v>96678.58</v>
      </c>
      <c r="D111" s="22">
        <v>319113</v>
      </c>
      <c r="E111" s="22">
        <v>141255</v>
      </c>
      <c r="F111" s="22">
        <v>301050.59999999998</v>
      </c>
      <c r="G111" s="22">
        <f t="shared" si="20"/>
        <v>204372.01999999996</v>
      </c>
      <c r="H111" s="22">
        <f t="shared" si="21"/>
        <v>-159795.59999999998</v>
      </c>
      <c r="I111" s="23">
        <f t="shared" si="22"/>
        <v>211.39327863524676</v>
      </c>
      <c r="J111" s="23">
        <f t="shared" si="23"/>
        <v>213.12562387172136</v>
      </c>
      <c r="K111" s="23">
        <f t="shared" si="24"/>
        <v>94.339810662680605</v>
      </c>
    </row>
    <row r="112" spans="1:11">
      <c r="A112" s="26" t="s">
        <v>29</v>
      </c>
      <c r="B112" s="21" t="s">
        <v>30</v>
      </c>
      <c r="C112" s="22">
        <v>28828.07</v>
      </c>
      <c r="D112" s="22">
        <v>33910</v>
      </c>
      <c r="E112" s="22">
        <v>15855</v>
      </c>
      <c r="F112" s="22">
        <v>15847.6</v>
      </c>
      <c r="G112" s="22">
        <f t="shared" si="20"/>
        <v>-12980.47</v>
      </c>
      <c r="H112" s="22">
        <f t="shared" si="21"/>
        <v>7.3999999999996362</v>
      </c>
      <c r="I112" s="23">
        <f t="shared" si="22"/>
        <v>-45.027190512580276</v>
      </c>
      <c r="J112" s="23">
        <f t="shared" si="23"/>
        <v>99.953327026174705</v>
      </c>
      <c r="K112" s="23">
        <f t="shared" si="24"/>
        <v>46.734296667649659</v>
      </c>
    </row>
    <row r="113" spans="1:11">
      <c r="A113" s="27" t="s">
        <v>31</v>
      </c>
      <c r="B113" s="21" t="s">
        <v>32</v>
      </c>
      <c r="C113" s="22">
        <v>28828.07</v>
      </c>
      <c r="D113" s="22">
        <v>33910</v>
      </c>
      <c r="E113" s="22">
        <v>15855</v>
      </c>
      <c r="F113" s="22">
        <v>15847.6</v>
      </c>
      <c r="G113" s="22">
        <f t="shared" si="20"/>
        <v>-12980.47</v>
      </c>
      <c r="H113" s="22">
        <f t="shared" si="21"/>
        <v>7.3999999999996362</v>
      </c>
      <c r="I113" s="23">
        <f t="shared" si="22"/>
        <v>-45.027190512580276</v>
      </c>
      <c r="J113" s="23">
        <f t="shared" si="23"/>
        <v>99.953327026174705</v>
      </c>
      <c r="K113" s="23">
        <f t="shared" si="24"/>
        <v>46.734296667649659</v>
      </c>
    </row>
    <row r="114" spans="1:11">
      <c r="A114" s="28" t="s">
        <v>33</v>
      </c>
      <c r="B114" s="21" t="s">
        <v>34</v>
      </c>
      <c r="C114" s="22">
        <v>28828.07</v>
      </c>
      <c r="D114" s="22">
        <v>33910</v>
      </c>
      <c r="E114" s="22">
        <v>15855</v>
      </c>
      <c r="F114" s="22">
        <v>15847.6</v>
      </c>
      <c r="G114" s="22">
        <f t="shared" si="20"/>
        <v>-12980.47</v>
      </c>
      <c r="H114" s="22">
        <f t="shared" si="21"/>
        <v>7.3999999999996362</v>
      </c>
      <c r="I114" s="23">
        <f t="shared" si="22"/>
        <v>-45.027190512580276</v>
      </c>
      <c r="J114" s="23">
        <f t="shared" si="23"/>
        <v>99.953327026174705</v>
      </c>
      <c r="K114" s="23">
        <f t="shared" si="24"/>
        <v>46.734296667649659</v>
      </c>
    </row>
    <row r="115" spans="1:11">
      <c r="A115" s="26" t="s">
        <v>51</v>
      </c>
      <c r="B115" s="21" t="s">
        <v>52</v>
      </c>
      <c r="C115" s="22">
        <v>67850.509999999995</v>
      </c>
      <c r="D115" s="22">
        <v>285203</v>
      </c>
      <c r="E115" s="22">
        <v>125400</v>
      </c>
      <c r="F115" s="22">
        <v>285203</v>
      </c>
      <c r="G115" s="22">
        <f t="shared" si="20"/>
        <v>217352.49</v>
      </c>
      <c r="H115" s="22">
        <f t="shared" si="21"/>
        <v>-159803</v>
      </c>
      <c r="I115" s="23">
        <f t="shared" si="22"/>
        <v>320.34024504753171</v>
      </c>
      <c r="J115" s="23">
        <f t="shared" si="23"/>
        <v>227.43460925039872</v>
      </c>
      <c r="K115" s="23">
        <f t="shared" si="24"/>
        <v>100</v>
      </c>
    </row>
    <row r="116" spans="1:11">
      <c r="A116" s="27" t="s">
        <v>53</v>
      </c>
      <c r="B116" s="21" t="s">
        <v>54</v>
      </c>
      <c r="C116" s="22">
        <v>67850.509999999995</v>
      </c>
      <c r="D116" s="22">
        <v>285203</v>
      </c>
      <c r="E116" s="22">
        <v>125400</v>
      </c>
      <c r="F116" s="22">
        <v>285203</v>
      </c>
      <c r="G116" s="22">
        <f t="shared" si="20"/>
        <v>217352.49</v>
      </c>
      <c r="H116" s="22">
        <f t="shared" si="21"/>
        <v>-159803</v>
      </c>
      <c r="I116" s="23">
        <f t="shared" si="22"/>
        <v>320.34024504753171</v>
      </c>
      <c r="J116" s="23">
        <f t="shared" si="23"/>
        <v>227.43460925039872</v>
      </c>
      <c r="K116" s="23">
        <f t="shared" si="24"/>
        <v>100</v>
      </c>
    </row>
    <row r="117" spans="1:11">
      <c r="A117" s="20"/>
      <c r="B117" s="21" t="s">
        <v>55</v>
      </c>
      <c r="C117" s="22">
        <v>529304.42000000004</v>
      </c>
      <c r="D117" s="22">
        <v>0</v>
      </c>
      <c r="E117" s="22">
        <v>0</v>
      </c>
      <c r="F117" s="22">
        <v>18062.400000000001</v>
      </c>
      <c r="G117" s="22">
        <f t="shared" si="20"/>
        <v>-511242.02</v>
      </c>
      <c r="H117" s="22">
        <f t="shared" si="21"/>
        <v>-18062.400000000001</v>
      </c>
      <c r="I117" s="23">
        <f t="shared" si="22"/>
        <v>-96.587521411591467</v>
      </c>
      <c r="J117" s="23">
        <f t="shared" si="23"/>
        <v>0</v>
      </c>
      <c r="K117" s="23">
        <f t="shared" si="24"/>
        <v>0</v>
      </c>
    </row>
    <row r="118" spans="1:11">
      <c r="A118" s="20" t="s">
        <v>56</v>
      </c>
      <c r="B118" s="21" t="s">
        <v>57</v>
      </c>
      <c r="C118" s="22">
        <v>-529304.42000000004</v>
      </c>
      <c r="D118" s="22">
        <v>0</v>
      </c>
      <c r="E118" s="22">
        <v>0</v>
      </c>
      <c r="F118" s="22">
        <v>-18062.400000000001</v>
      </c>
      <c r="G118" s="22">
        <f t="shared" si="20"/>
        <v>511242.02</v>
      </c>
      <c r="H118" s="22">
        <f t="shared" si="21"/>
        <v>18062.400000000001</v>
      </c>
      <c r="I118" s="23">
        <f t="shared" si="22"/>
        <v>-96.587521411591467</v>
      </c>
      <c r="J118" s="23">
        <f t="shared" si="23"/>
        <v>0</v>
      </c>
      <c r="K118" s="23">
        <f t="shared" si="24"/>
        <v>0</v>
      </c>
    </row>
    <row r="119" spans="1:11">
      <c r="A119" s="26" t="s">
        <v>58</v>
      </c>
      <c r="B119" s="21" t="s">
        <v>59</v>
      </c>
      <c r="C119" s="22">
        <v>-529304.42000000004</v>
      </c>
      <c r="D119" s="22">
        <v>0</v>
      </c>
      <c r="E119" s="22">
        <v>0</v>
      </c>
      <c r="F119" s="22">
        <v>-18062.400000000001</v>
      </c>
      <c r="G119" s="22">
        <f t="shared" si="20"/>
        <v>511242.02</v>
      </c>
      <c r="H119" s="22">
        <f t="shared" si="21"/>
        <v>18062.400000000001</v>
      </c>
      <c r="I119" s="23">
        <f t="shared" si="22"/>
        <v>-96.587521411591467</v>
      </c>
      <c r="J119" s="23">
        <f t="shared" si="23"/>
        <v>0</v>
      </c>
      <c r="K119" s="23">
        <f t="shared" si="24"/>
        <v>0</v>
      </c>
    </row>
    <row r="120" spans="1:11" s="35" customFormat="1" ht="25.5">
      <c r="A120" s="31" t="s">
        <v>135</v>
      </c>
      <c r="B120" s="32" t="s">
        <v>136</v>
      </c>
      <c r="C120" s="33"/>
      <c r="D120" s="33"/>
      <c r="E120" s="33"/>
      <c r="F120" s="33"/>
      <c r="G120" s="33"/>
      <c r="H120" s="33"/>
      <c r="I120" s="34"/>
      <c r="J120" s="34"/>
      <c r="K120" s="34"/>
    </row>
    <row r="121" spans="1:11">
      <c r="A121" s="20" t="s">
        <v>21</v>
      </c>
      <c r="B121" s="21" t="s">
        <v>22</v>
      </c>
      <c r="C121" s="22">
        <v>625983</v>
      </c>
      <c r="D121" s="22">
        <v>319113</v>
      </c>
      <c r="E121" s="22">
        <v>141255</v>
      </c>
      <c r="F121" s="22">
        <v>319113</v>
      </c>
      <c r="G121" s="22">
        <f t="shared" ref="G121:G132" si="25">F121-C121</f>
        <v>-306870</v>
      </c>
      <c r="H121" s="22">
        <f t="shared" ref="H121:H132" si="26">E121-F121</f>
        <v>-177858</v>
      </c>
      <c r="I121" s="23">
        <f t="shared" ref="I121:I132" si="27">IF(ISERROR(F121/C121),0,F121/C121*100-100)</f>
        <v>-49.022098044196085</v>
      </c>
      <c r="J121" s="23">
        <f t="shared" ref="J121:J132" si="28">IF(ISERROR(F121/E121),0,F121/E121*100)</f>
        <v>225.91271105447595</v>
      </c>
      <c r="K121" s="23">
        <f t="shared" ref="K121:K132" si="29">IF(ISERROR(F121/D121),0,F121/D121*100)</f>
        <v>100</v>
      </c>
    </row>
    <row r="122" spans="1:11">
      <c r="A122" s="26" t="s">
        <v>23</v>
      </c>
      <c r="B122" s="21" t="s">
        <v>24</v>
      </c>
      <c r="C122" s="22">
        <v>625983</v>
      </c>
      <c r="D122" s="22">
        <v>319113</v>
      </c>
      <c r="E122" s="22">
        <v>141255</v>
      </c>
      <c r="F122" s="22">
        <v>319113</v>
      </c>
      <c r="G122" s="22">
        <f t="shared" si="25"/>
        <v>-306870</v>
      </c>
      <c r="H122" s="22">
        <f t="shared" si="26"/>
        <v>-177858</v>
      </c>
      <c r="I122" s="23">
        <f t="shared" si="27"/>
        <v>-49.022098044196085</v>
      </c>
      <c r="J122" s="23">
        <f t="shared" si="28"/>
        <v>225.91271105447595</v>
      </c>
      <c r="K122" s="23">
        <f t="shared" si="29"/>
        <v>100</v>
      </c>
    </row>
    <row r="123" spans="1:11">
      <c r="A123" s="27" t="s">
        <v>25</v>
      </c>
      <c r="B123" s="21" t="s">
        <v>26</v>
      </c>
      <c r="C123" s="22">
        <v>625983</v>
      </c>
      <c r="D123" s="22">
        <v>319113</v>
      </c>
      <c r="E123" s="22">
        <v>141255</v>
      </c>
      <c r="F123" s="22">
        <v>319113</v>
      </c>
      <c r="G123" s="22">
        <f t="shared" si="25"/>
        <v>-306870</v>
      </c>
      <c r="H123" s="22">
        <f t="shared" si="26"/>
        <v>-177858</v>
      </c>
      <c r="I123" s="23">
        <f t="shared" si="27"/>
        <v>-49.022098044196085</v>
      </c>
      <c r="J123" s="23">
        <f t="shared" si="28"/>
        <v>225.91271105447595</v>
      </c>
      <c r="K123" s="23">
        <f t="shared" si="29"/>
        <v>100</v>
      </c>
    </row>
    <row r="124" spans="1:11">
      <c r="A124" s="20" t="s">
        <v>27</v>
      </c>
      <c r="B124" s="21" t="s">
        <v>28</v>
      </c>
      <c r="C124" s="22">
        <v>96678.58</v>
      </c>
      <c r="D124" s="22">
        <v>319113</v>
      </c>
      <c r="E124" s="22">
        <v>141255</v>
      </c>
      <c r="F124" s="22">
        <v>301050.59999999998</v>
      </c>
      <c r="G124" s="22">
        <f t="shared" si="25"/>
        <v>204372.01999999996</v>
      </c>
      <c r="H124" s="22">
        <f t="shared" si="26"/>
        <v>-159795.59999999998</v>
      </c>
      <c r="I124" s="23">
        <f t="shared" si="27"/>
        <v>211.39327863524676</v>
      </c>
      <c r="J124" s="23">
        <f t="shared" si="28"/>
        <v>213.12562387172136</v>
      </c>
      <c r="K124" s="23">
        <f t="shared" si="29"/>
        <v>94.339810662680605</v>
      </c>
    </row>
    <row r="125" spans="1:11">
      <c r="A125" s="26" t="s">
        <v>29</v>
      </c>
      <c r="B125" s="21" t="s">
        <v>30</v>
      </c>
      <c r="C125" s="22">
        <v>28828.07</v>
      </c>
      <c r="D125" s="22">
        <v>33910</v>
      </c>
      <c r="E125" s="22">
        <v>15855</v>
      </c>
      <c r="F125" s="22">
        <v>15847.6</v>
      </c>
      <c r="G125" s="22">
        <f t="shared" si="25"/>
        <v>-12980.47</v>
      </c>
      <c r="H125" s="22">
        <f t="shared" si="26"/>
        <v>7.3999999999996362</v>
      </c>
      <c r="I125" s="23">
        <f t="shared" si="27"/>
        <v>-45.027190512580276</v>
      </c>
      <c r="J125" s="23">
        <f t="shared" si="28"/>
        <v>99.953327026174705</v>
      </c>
      <c r="K125" s="23">
        <f t="shared" si="29"/>
        <v>46.734296667649659</v>
      </c>
    </row>
    <row r="126" spans="1:11">
      <c r="A126" s="27" t="s">
        <v>31</v>
      </c>
      <c r="B126" s="21" t="s">
        <v>32</v>
      </c>
      <c r="C126" s="22">
        <v>28828.07</v>
      </c>
      <c r="D126" s="22">
        <v>33910</v>
      </c>
      <c r="E126" s="22">
        <v>15855</v>
      </c>
      <c r="F126" s="22">
        <v>15847.6</v>
      </c>
      <c r="G126" s="22">
        <f t="shared" si="25"/>
        <v>-12980.47</v>
      </c>
      <c r="H126" s="22">
        <f t="shared" si="26"/>
        <v>7.3999999999996362</v>
      </c>
      <c r="I126" s="23">
        <f t="shared" si="27"/>
        <v>-45.027190512580276</v>
      </c>
      <c r="J126" s="23">
        <f t="shared" si="28"/>
        <v>99.953327026174705</v>
      </c>
      <c r="K126" s="23">
        <f t="shared" si="29"/>
        <v>46.734296667649659</v>
      </c>
    </row>
    <row r="127" spans="1:11">
      <c r="A127" s="28" t="s">
        <v>33</v>
      </c>
      <c r="B127" s="21" t="s">
        <v>34</v>
      </c>
      <c r="C127" s="22">
        <v>28828.07</v>
      </c>
      <c r="D127" s="22">
        <v>33910</v>
      </c>
      <c r="E127" s="22">
        <v>15855</v>
      </c>
      <c r="F127" s="22">
        <v>15847.6</v>
      </c>
      <c r="G127" s="22">
        <f t="shared" si="25"/>
        <v>-12980.47</v>
      </c>
      <c r="H127" s="22">
        <f t="shared" si="26"/>
        <v>7.3999999999996362</v>
      </c>
      <c r="I127" s="23">
        <f t="shared" si="27"/>
        <v>-45.027190512580276</v>
      </c>
      <c r="J127" s="23">
        <f t="shared" si="28"/>
        <v>99.953327026174705</v>
      </c>
      <c r="K127" s="23">
        <f t="shared" si="29"/>
        <v>46.734296667649659</v>
      </c>
    </row>
    <row r="128" spans="1:11">
      <c r="A128" s="26" t="s">
        <v>51</v>
      </c>
      <c r="B128" s="21" t="s">
        <v>52</v>
      </c>
      <c r="C128" s="22">
        <v>67850.509999999995</v>
      </c>
      <c r="D128" s="22">
        <v>285203</v>
      </c>
      <c r="E128" s="22">
        <v>125400</v>
      </c>
      <c r="F128" s="22">
        <v>285203</v>
      </c>
      <c r="G128" s="22">
        <f t="shared" si="25"/>
        <v>217352.49</v>
      </c>
      <c r="H128" s="22">
        <f t="shared" si="26"/>
        <v>-159803</v>
      </c>
      <c r="I128" s="23">
        <f t="shared" si="27"/>
        <v>320.34024504753171</v>
      </c>
      <c r="J128" s="23">
        <f t="shared" si="28"/>
        <v>227.43460925039872</v>
      </c>
      <c r="K128" s="23">
        <f t="shared" si="29"/>
        <v>100</v>
      </c>
    </row>
    <row r="129" spans="1:11">
      <c r="A129" s="27" t="s">
        <v>53</v>
      </c>
      <c r="B129" s="21" t="s">
        <v>54</v>
      </c>
      <c r="C129" s="22">
        <v>67850.509999999995</v>
      </c>
      <c r="D129" s="22">
        <v>285203</v>
      </c>
      <c r="E129" s="22">
        <v>125400</v>
      </c>
      <c r="F129" s="22">
        <v>285203</v>
      </c>
      <c r="G129" s="22">
        <f t="shared" si="25"/>
        <v>217352.49</v>
      </c>
      <c r="H129" s="22">
        <f t="shared" si="26"/>
        <v>-159803</v>
      </c>
      <c r="I129" s="23">
        <f t="shared" si="27"/>
        <v>320.34024504753171</v>
      </c>
      <c r="J129" s="23">
        <f t="shared" si="28"/>
        <v>227.43460925039872</v>
      </c>
      <c r="K129" s="23">
        <f t="shared" si="29"/>
        <v>100</v>
      </c>
    </row>
    <row r="130" spans="1:11">
      <c r="A130" s="20"/>
      <c r="B130" s="21" t="s">
        <v>55</v>
      </c>
      <c r="C130" s="22">
        <v>529304.42000000004</v>
      </c>
      <c r="D130" s="22">
        <v>0</v>
      </c>
      <c r="E130" s="22">
        <v>0</v>
      </c>
      <c r="F130" s="22">
        <v>18062.400000000001</v>
      </c>
      <c r="G130" s="22">
        <f t="shared" si="25"/>
        <v>-511242.02</v>
      </c>
      <c r="H130" s="22">
        <f t="shared" si="26"/>
        <v>-18062.400000000001</v>
      </c>
      <c r="I130" s="23">
        <f t="shared" si="27"/>
        <v>-96.587521411591467</v>
      </c>
      <c r="J130" s="23">
        <f t="shared" si="28"/>
        <v>0</v>
      </c>
      <c r="K130" s="23">
        <f t="shared" si="29"/>
        <v>0</v>
      </c>
    </row>
    <row r="131" spans="1:11">
      <c r="A131" s="20" t="s">
        <v>56</v>
      </c>
      <c r="B131" s="21" t="s">
        <v>57</v>
      </c>
      <c r="C131" s="22">
        <v>-529304.42000000004</v>
      </c>
      <c r="D131" s="22">
        <v>0</v>
      </c>
      <c r="E131" s="22">
        <v>0</v>
      </c>
      <c r="F131" s="22">
        <v>-18062.400000000001</v>
      </c>
      <c r="G131" s="22">
        <f t="shared" si="25"/>
        <v>511242.02</v>
      </c>
      <c r="H131" s="22">
        <f t="shared" si="26"/>
        <v>18062.400000000001</v>
      </c>
      <c r="I131" s="23">
        <f t="shared" si="27"/>
        <v>-96.587521411591467</v>
      </c>
      <c r="J131" s="23">
        <f t="shared" si="28"/>
        <v>0</v>
      </c>
      <c r="K131" s="23">
        <f t="shared" si="29"/>
        <v>0</v>
      </c>
    </row>
    <row r="132" spans="1:11">
      <c r="A132" s="26" t="s">
        <v>58</v>
      </c>
      <c r="B132" s="21" t="s">
        <v>59</v>
      </c>
      <c r="C132" s="22">
        <v>-529304.42000000004</v>
      </c>
      <c r="D132" s="22">
        <v>0</v>
      </c>
      <c r="E132" s="22">
        <v>0</v>
      </c>
      <c r="F132" s="22">
        <v>-18062.400000000001</v>
      </c>
      <c r="G132" s="22">
        <f t="shared" si="25"/>
        <v>511242.02</v>
      </c>
      <c r="H132" s="22">
        <f t="shared" si="26"/>
        <v>18062.400000000001</v>
      </c>
      <c r="I132" s="23">
        <f t="shared" si="27"/>
        <v>-96.587521411591467</v>
      </c>
      <c r="J132" s="23">
        <f t="shared" si="28"/>
        <v>0</v>
      </c>
      <c r="K132" s="23">
        <f t="shared" si="29"/>
        <v>0</v>
      </c>
    </row>
    <row r="133" spans="1:11" s="35" customFormat="1" ht="25.5">
      <c r="A133" s="36" t="s">
        <v>137</v>
      </c>
      <c r="B133" s="32" t="s">
        <v>138</v>
      </c>
      <c r="C133" s="33"/>
      <c r="D133" s="33"/>
      <c r="E133" s="33"/>
      <c r="F133" s="33"/>
      <c r="G133" s="33"/>
      <c r="H133" s="33"/>
      <c r="I133" s="34"/>
      <c r="J133" s="34"/>
      <c r="K133" s="34"/>
    </row>
    <row r="134" spans="1:11">
      <c r="A134" s="20" t="s">
        <v>21</v>
      </c>
      <c r="B134" s="21" t="s">
        <v>22</v>
      </c>
      <c r="C134" s="22">
        <v>625983</v>
      </c>
      <c r="D134" s="22">
        <v>319113</v>
      </c>
      <c r="E134" s="22">
        <v>141255</v>
      </c>
      <c r="F134" s="22">
        <v>319113</v>
      </c>
      <c r="G134" s="22">
        <f t="shared" ref="G134:G145" si="30">F134-C134</f>
        <v>-306870</v>
      </c>
      <c r="H134" s="22">
        <f t="shared" ref="H134:H145" si="31">E134-F134</f>
        <v>-177858</v>
      </c>
      <c r="I134" s="23">
        <f t="shared" ref="I134:I145" si="32">IF(ISERROR(F134/C134),0,F134/C134*100-100)</f>
        <v>-49.022098044196085</v>
      </c>
      <c r="J134" s="23">
        <f t="shared" ref="J134:J145" si="33">IF(ISERROR(F134/E134),0,F134/E134*100)</f>
        <v>225.91271105447595</v>
      </c>
      <c r="K134" s="23">
        <f t="shared" ref="K134:K145" si="34">IF(ISERROR(F134/D134),0,F134/D134*100)</f>
        <v>100</v>
      </c>
    </row>
    <row r="135" spans="1:11">
      <c r="A135" s="26" t="s">
        <v>23</v>
      </c>
      <c r="B135" s="21" t="s">
        <v>24</v>
      </c>
      <c r="C135" s="22">
        <v>625983</v>
      </c>
      <c r="D135" s="22">
        <v>319113</v>
      </c>
      <c r="E135" s="22">
        <v>141255</v>
      </c>
      <c r="F135" s="22">
        <v>319113</v>
      </c>
      <c r="G135" s="22">
        <f t="shared" si="30"/>
        <v>-306870</v>
      </c>
      <c r="H135" s="22">
        <f t="shared" si="31"/>
        <v>-177858</v>
      </c>
      <c r="I135" s="23">
        <f t="shared" si="32"/>
        <v>-49.022098044196085</v>
      </c>
      <c r="J135" s="23">
        <f t="shared" si="33"/>
        <v>225.91271105447595</v>
      </c>
      <c r="K135" s="23">
        <f t="shared" si="34"/>
        <v>100</v>
      </c>
    </row>
    <row r="136" spans="1:11">
      <c r="A136" s="27" t="s">
        <v>25</v>
      </c>
      <c r="B136" s="21" t="s">
        <v>26</v>
      </c>
      <c r="C136" s="22">
        <v>625983</v>
      </c>
      <c r="D136" s="22">
        <v>319113</v>
      </c>
      <c r="E136" s="22">
        <v>141255</v>
      </c>
      <c r="F136" s="22">
        <v>319113</v>
      </c>
      <c r="G136" s="22">
        <f t="shared" si="30"/>
        <v>-306870</v>
      </c>
      <c r="H136" s="22">
        <f t="shared" si="31"/>
        <v>-177858</v>
      </c>
      <c r="I136" s="23">
        <f t="shared" si="32"/>
        <v>-49.022098044196085</v>
      </c>
      <c r="J136" s="23">
        <f t="shared" si="33"/>
        <v>225.91271105447595</v>
      </c>
      <c r="K136" s="23">
        <f t="shared" si="34"/>
        <v>100</v>
      </c>
    </row>
    <row r="137" spans="1:11">
      <c r="A137" s="20" t="s">
        <v>27</v>
      </c>
      <c r="B137" s="21" t="s">
        <v>28</v>
      </c>
      <c r="C137" s="22">
        <v>96678.58</v>
      </c>
      <c r="D137" s="22">
        <v>319113</v>
      </c>
      <c r="E137" s="22">
        <v>141255</v>
      </c>
      <c r="F137" s="22">
        <v>301050.59999999998</v>
      </c>
      <c r="G137" s="22">
        <f t="shared" si="30"/>
        <v>204372.01999999996</v>
      </c>
      <c r="H137" s="22">
        <f t="shared" si="31"/>
        <v>-159795.59999999998</v>
      </c>
      <c r="I137" s="23">
        <f t="shared" si="32"/>
        <v>211.39327863524676</v>
      </c>
      <c r="J137" s="23">
        <f t="shared" si="33"/>
        <v>213.12562387172136</v>
      </c>
      <c r="K137" s="23">
        <f t="shared" si="34"/>
        <v>94.339810662680605</v>
      </c>
    </row>
    <row r="138" spans="1:11">
      <c r="A138" s="26" t="s">
        <v>29</v>
      </c>
      <c r="B138" s="21" t="s">
        <v>30</v>
      </c>
      <c r="C138" s="22">
        <v>28828.07</v>
      </c>
      <c r="D138" s="22">
        <v>33910</v>
      </c>
      <c r="E138" s="22">
        <v>15855</v>
      </c>
      <c r="F138" s="22">
        <v>15847.6</v>
      </c>
      <c r="G138" s="22">
        <f t="shared" si="30"/>
        <v>-12980.47</v>
      </c>
      <c r="H138" s="22">
        <f t="shared" si="31"/>
        <v>7.3999999999996362</v>
      </c>
      <c r="I138" s="23">
        <f t="shared" si="32"/>
        <v>-45.027190512580276</v>
      </c>
      <c r="J138" s="23">
        <f t="shared" si="33"/>
        <v>99.953327026174705</v>
      </c>
      <c r="K138" s="23">
        <f t="shared" si="34"/>
        <v>46.734296667649659</v>
      </c>
    </row>
    <row r="139" spans="1:11">
      <c r="A139" s="27" t="s">
        <v>31</v>
      </c>
      <c r="B139" s="21" t="s">
        <v>32</v>
      </c>
      <c r="C139" s="22">
        <v>28828.07</v>
      </c>
      <c r="D139" s="22">
        <v>33910</v>
      </c>
      <c r="E139" s="22">
        <v>15855</v>
      </c>
      <c r="F139" s="22">
        <v>15847.6</v>
      </c>
      <c r="G139" s="22">
        <f t="shared" si="30"/>
        <v>-12980.47</v>
      </c>
      <c r="H139" s="22">
        <f t="shared" si="31"/>
        <v>7.3999999999996362</v>
      </c>
      <c r="I139" s="23">
        <f t="shared" si="32"/>
        <v>-45.027190512580276</v>
      </c>
      <c r="J139" s="23">
        <f t="shared" si="33"/>
        <v>99.953327026174705</v>
      </c>
      <c r="K139" s="23">
        <f t="shared" si="34"/>
        <v>46.734296667649659</v>
      </c>
    </row>
    <row r="140" spans="1:11">
      <c r="A140" s="28" t="s">
        <v>33</v>
      </c>
      <c r="B140" s="21" t="s">
        <v>34</v>
      </c>
      <c r="C140" s="22">
        <v>28828.07</v>
      </c>
      <c r="D140" s="22">
        <v>33910</v>
      </c>
      <c r="E140" s="22">
        <v>15855</v>
      </c>
      <c r="F140" s="22">
        <v>15847.6</v>
      </c>
      <c r="G140" s="22">
        <f t="shared" si="30"/>
        <v>-12980.47</v>
      </c>
      <c r="H140" s="22">
        <f t="shared" si="31"/>
        <v>7.3999999999996362</v>
      </c>
      <c r="I140" s="23">
        <f t="shared" si="32"/>
        <v>-45.027190512580276</v>
      </c>
      <c r="J140" s="23">
        <f t="shared" si="33"/>
        <v>99.953327026174705</v>
      </c>
      <c r="K140" s="23">
        <f t="shared" si="34"/>
        <v>46.734296667649659</v>
      </c>
    </row>
    <row r="141" spans="1:11">
      <c r="A141" s="26" t="s">
        <v>51</v>
      </c>
      <c r="B141" s="21" t="s">
        <v>52</v>
      </c>
      <c r="C141" s="22">
        <v>67850.509999999995</v>
      </c>
      <c r="D141" s="22">
        <v>285203</v>
      </c>
      <c r="E141" s="22">
        <v>125400</v>
      </c>
      <c r="F141" s="22">
        <v>285203</v>
      </c>
      <c r="G141" s="22">
        <f t="shared" si="30"/>
        <v>217352.49</v>
      </c>
      <c r="H141" s="22">
        <f t="shared" si="31"/>
        <v>-159803</v>
      </c>
      <c r="I141" s="23">
        <f t="shared" si="32"/>
        <v>320.34024504753171</v>
      </c>
      <c r="J141" s="23">
        <f t="shared" si="33"/>
        <v>227.43460925039872</v>
      </c>
      <c r="K141" s="23">
        <f t="shared" si="34"/>
        <v>100</v>
      </c>
    </row>
    <row r="142" spans="1:11">
      <c r="A142" s="27" t="s">
        <v>53</v>
      </c>
      <c r="B142" s="21" t="s">
        <v>54</v>
      </c>
      <c r="C142" s="22">
        <v>67850.509999999995</v>
      </c>
      <c r="D142" s="22">
        <v>285203</v>
      </c>
      <c r="E142" s="22">
        <v>125400</v>
      </c>
      <c r="F142" s="22">
        <v>285203</v>
      </c>
      <c r="G142" s="22">
        <f t="shared" si="30"/>
        <v>217352.49</v>
      </c>
      <c r="H142" s="22">
        <f t="shared" si="31"/>
        <v>-159803</v>
      </c>
      <c r="I142" s="23">
        <f t="shared" si="32"/>
        <v>320.34024504753171</v>
      </c>
      <c r="J142" s="23">
        <f t="shared" si="33"/>
        <v>227.43460925039872</v>
      </c>
      <c r="K142" s="23">
        <f t="shared" si="34"/>
        <v>100</v>
      </c>
    </row>
    <row r="143" spans="1:11">
      <c r="A143" s="20"/>
      <c r="B143" s="21" t="s">
        <v>55</v>
      </c>
      <c r="C143" s="22">
        <v>529304.42000000004</v>
      </c>
      <c r="D143" s="22">
        <v>0</v>
      </c>
      <c r="E143" s="22">
        <v>0</v>
      </c>
      <c r="F143" s="22">
        <v>18062.400000000001</v>
      </c>
      <c r="G143" s="22">
        <f t="shared" si="30"/>
        <v>-511242.02</v>
      </c>
      <c r="H143" s="22">
        <f t="shared" si="31"/>
        <v>-18062.400000000001</v>
      </c>
      <c r="I143" s="23">
        <f t="shared" si="32"/>
        <v>-96.587521411591467</v>
      </c>
      <c r="J143" s="23">
        <f t="shared" si="33"/>
        <v>0</v>
      </c>
      <c r="K143" s="23">
        <f t="shared" si="34"/>
        <v>0</v>
      </c>
    </row>
    <row r="144" spans="1:11">
      <c r="A144" s="20" t="s">
        <v>56</v>
      </c>
      <c r="B144" s="21" t="s">
        <v>57</v>
      </c>
      <c r="C144" s="22">
        <v>-529304.42000000004</v>
      </c>
      <c r="D144" s="22">
        <v>0</v>
      </c>
      <c r="E144" s="22">
        <v>0</v>
      </c>
      <c r="F144" s="22">
        <v>-18062.400000000001</v>
      </c>
      <c r="G144" s="22">
        <f t="shared" si="30"/>
        <v>511242.02</v>
      </c>
      <c r="H144" s="22">
        <f t="shared" si="31"/>
        <v>18062.400000000001</v>
      </c>
      <c r="I144" s="23">
        <f t="shared" si="32"/>
        <v>-96.587521411591467</v>
      </c>
      <c r="J144" s="23">
        <f t="shared" si="33"/>
        <v>0</v>
      </c>
      <c r="K144" s="23">
        <f t="shared" si="34"/>
        <v>0</v>
      </c>
    </row>
    <row r="145" spans="1:11">
      <c r="A145" s="26" t="s">
        <v>58</v>
      </c>
      <c r="B145" s="21" t="s">
        <v>59</v>
      </c>
      <c r="C145" s="22">
        <v>-529304.42000000004</v>
      </c>
      <c r="D145" s="22">
        <v>0</v>
      </c>
      <c r="E145" s="22">
        <v>0</v>
      </c>
      <c r="F145" s="22">
        <v>-18062.400000000001</v>
      </c>
      <c r="G145" s="22">
        <f t="shared" si="30"/>
        <v>511242.02</v>
      </c>
      <c r="H145" s="22">
        <f t="shared" si="31"/>
        <v>18062.400000000001</v>
      </c>
      <c r="I145" s="23">
        <f t="shared" si="32"/>
        <v>-96.587521411591467</v>
      </c>
      <c r="J145" s="23">
        <f t="shared" si="33"/>
        <v>0</v>
      </c>
      <c r="K145" s="23">
        <f t="shared" si="34"/>
        <v>0</v>
      </c>
    </row>
  </sheetData>
  <mergeCells count="7">
    <mergeCell ref="A7:K7"/>
    <mergeCell ref="A1:K1"/>
    <mergeCell ref="A2:K2"/>
    <mergeCell ref="A3:K3"/>
    <mergeCell ref="A4:K4"/>
    <mergeCell ref="A5:K5"/>
    <mergeCell ref="A6:K6"/>
  </mergeCells>
  <pageMargins left="0.78740157480314965" right="0.78740157480314965" top="1.1811023622047245" bottom="0.59055118110236227" header="0.39370078740157483" footer="0.39370078740157483"/>
  <pageSetup paperSize="9" scale="66" fitToHeight="0" orientation="landscape" r:id="rId1"/>
  <headerFooter>
    <oddFooter>&amp;CLapa &amp;P no &amp;N</oddFooter>
  </headerFooter>
  <customProperties>
    <customPr name="_pios_id" r:id="rId2"/>
  </customProperties>
  <drawing r:id="rId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47DDAD-42DA-41A5-B463-AFC78889BEE6}">
  <sheetPr>
    <pageSetUpPr fitToPage="1"/>
  </sheetPr>
  <dimension ref="A1:K127"/>
  <sheetViews>
    <sheetView zoomScaleNormal="100" workbookViewId="0">
      <pane ySplit="10" topLeftCell="A11" activePane="bottomLeft" state="frozen"/>
      <selection sqref="A1:XFD9"/>
      <selection pane="bottomLeft" activeCell="A13" sqref="A13:XFD127"/>
    </sheetView>
  </sheetViews>
  <sheetFormatPr defaultColWidth="9.140625" defaultRowHeight="12.75"/>
  <cols>
    <col min="1" max="1" width="16.42578125" style="6" customWidth="1"/>
    <col min="2" max="2" width="50" style="3" customWidth="1"/>
    <col min="3" max="5" width="15.42578125" style="4" customWidth="1"/>
    <col min="6" max="6" width="11.42578125" style="4" customWidth="1"/>
    <col min="7" max="8" width="15.42578125" style="4" customWidth="1"/>
    <col min="9" max="9" width="15.42578125" style="5" customWidth="1"/>
    <col min="10" max="10" width="11.42578125" style="5" customWidth="1"/>
    <col min="11" max="11" width="15.42578125" style="5" customWidth="1"/>
    <col min="12" max="16384" width="9.140625" style="1"/>
  </cols>
  <sheetData>
    <row r="1" spans="1:11" ht="37.5" customHeight="1">
      <c r="A1" s="38"/>
      <c r="B1" s="38"/>
      <c r="C1" s="38"/>
      <c r="D1" s="38"/>
      <c r="E1" s="38"/>
      <c r="F1" s="38"/>
      <c r="G1" s="38"/>
      <c r="H1" s="38"/>
      <c r="I1" s="38"/>
      <c r="J1" s="38"/>
      <c r="K1" s="38"/>
    </row>
    <row r="2" spans="1:11">
      <c r="A2" s="39" t="s">
        <v>16</v>
      </c>
      <c r="B2" s="39"/>
      <c r="C2" s="39"/>
      <c r="D2" s="39"/>
      <c r="E2" s="39"/>
      <c r="F2" s="39"/>
      <c r="G2" s="39"/>
      <c r="H2" s="39"/>
      <c r="I2" s="39"/>
      <c r="J2" s="39"/>
      <c r="K2" s="39"/>
    </row>
    <row r="3" spans="1:11" ht="15.75">
      <c r="A3" s="40" t="s">
        <v>0</v>
      </c>
      <c r="B3" s="40"/>
      <c r="C3" s="40"/>
      <c r="D3" s="40"/>
      <c r="E3" s="40"/>
      <c r="F3" s="40"/>
      <c r="G3" s="40"/>
      <c r="H3" s="40"/>
      <c r="I3" s="40"/>
      <c r="J3" s="40"/>
      <c r="K3" s="40"/>
    </row>
    <row r="4" spans="1:11">
      <c r="A4" s="41" t="s">
        <v>1</v>
      </c>
      <c r="B4" s="41"/>
      <c r="C4" s="41"/>
      <c r="D4" s="41"/>
      <c r="E4" s="41"/>
      <c r="F4" s="41"/>
      <c r="G4" s="41"/>
      <c r="H4" s="41"/>
      <c r="I4" s="41"/>
      <c r="J4" s="41"/>
      <c r="K4" s="41"/>
    </row>
    <row r="5" spans="1:11" ht="15.75">
      <c r="A5" s="42" t="s">
        <v>2</v>
      </c>
      <c r="B5" s="42"/>
      <c r="C5" s="42"/>
      <c r="D5" s="42"/>
      <c r="E5" s="42"/>
      <c r="F5" s="42"/>
      <c r="G5" s="42"/>
      <c r="H5" s="42"/>
      <c r="I5" s="42"/>
      <c r="J5" s="42"/>
      <c r="K5" s="42"/>
    </row>
    <row r="6" spans="1:11" ht="15.75" customHeight="1">
      <c r="A6" s="43" t="s">
        <v>961</v>
      </c>
      <c r="B6" s="43"/>
      <c r="C6" s="43"/>
      <c r="D6" s="43"/>
      <c r="E6" s="43"/>
      <c r="F6" s="43"/>
      <c r="G6" s="43"/>
      <c r="H6" s="43"/>
      <c r="I6" s="43"/>
      <c r="J6" s="43"/>
      <c r="K6" s="43"/>
    </row>
    <row r="7" spans="1:11" ht="15.75">
      <c r="A7" s="37" t="s">
        <v>962</v>
      </c>
      <c r="B7" s="37"/>
      <c r="C7" s="37"/>
      <c r="D7" s="37"/>
      <c r="E7" s="37"/>
      <c r="F7" s="37"/>
      <c r="G7" s="37"/>
      <c r="H7" s="37"/>
      <c r="I7" s="37"/>
      <c r="J7" s="37"/>
      <c r="K7" s="37"/>
    </row>
    <row r="8" spans="1:11" ht="15.75">
      <c r="A8" s="8"/>
      <c r="B8" s="8"/>
      <c r="C8" s="9"/>
      <c r="D8" s="9"/>
      <c r="E8" s="9"/>
      <c r="F8" s="10"/>
      <c r="G8" s="7"/>
      <c r="H8" s="9"/>
      <c r="I8" s="9"/>
      <c r="J8" s="10"/>
      <c r="K8" s="12" t="s">
        <v>3</v>
      </c>
    </row>
    <row r="9" spans="1:11" s="2" customFormat="1" ht="89.25">
      <c r="A9" s="11" t="s">
        <v>4</v>
      </c>
      <c r="B9" s="11" t="s">
        <v>5</v>
      </c>
      <c r="C9" s="14" t="s">
        <v>963</v>
      </c>
      <c r="D9" s="14" t="s">
        <v>17</v>
      </c>
      <c r="E9" s="14" t="s">
        <v>6</v>
      </c>
      <c r="F9" s="15" t="s">
        <v>7</v>
      </c>
      <c r="G9" s="14" t="s">
        <v>964</v>
      </c>
      <c r="H9" s="14" t="s">
        <v>8</v>
      </c>
      <c r="I9" s="14" t="s">
        <v>965</v>
      </c>
      <c r="J9" s="15" t="s">
        <v>9</v>
      </c>
      <c r="K9" s="14" t="s">
        <v>10</v>
      </c>
    </row>
    <row r="10" spans="1:11" s="2" customFormat="1" ht="15">
      <c r="A10" s="13">
        <v>1</v>
      </c>
      <c r="B10" s="13">
        <v>2</v>
      </c>
      <c r="C10" s="13">
        <v>3</v>
      </c>
      <c r="D10" s="13">
        <v>4</v>
      </c>
      <c r="E10" s="13">
        <v>5</v>
      </c>
      <c r="F10" s="13">
        <v>6</v>
      </c>
      <c r="G10" s="13" t="s">
        <v>11</v>
      </c>
      <c r="H10" s="13" t="s">
        <v>12</v>
      </c>
      <c r="I10" s="13" t="s">
        <v>13</v>
      </c>
      <c r="J10" s="13" t="s">
        <v>14</v>
      </c>
      <c r="K10" s="13" t="s">
        <v>15</v>
      </c>
    </row>
    <row r="11" spans="1:11" s="2" customFormat="1" ht="15">
      <c r="A11" s="16"/>
      <c r="B11" s="17" t="s">
        <v>18</v>
      </c>
      <c r="C11" s="18"/>
      <c r="D11" s="18"/>
      <c r="E11" s="18"/>
      <c r="F11" s="18"/>
      <c r="G11" s="18"/>
      <c r="H11" s="18"/>
      <c r="I11" s="19"/>
      <c r="J11" s="19"/>
      <c r="K11" s="19"/>
    </row>
    <row r="12" spans="1:11">
      <c r="A12" s="24" t="s">
        <v>923</v>
      </c>
      <c r="B12" s="25" t="s">
        <v>924</v>
      </c>
      <c r="C12" s="22"/>
      <c r="D12" s="22"/>
      <c r="E12" s="22"/>
      <c r="F12" s="22"/>
      <c r="G12" s="22"/>
      <c r="H12" s="22"/>
      <c r="I12" s="23"/>
      <c r="J12" s="23"/>
      <c r="K12" s="23"/>
    </row>
    <row r="13" spans="1:11">
      <c r="A13" s="20" t="s">
        <v>21</v>
      </c>
      <c r="B13" s="21" t="s">
        <v>22</v>
      </c>
      <c r="C13" s="22">
        <v>2085686</v>
      </c>
      <c r="D13" s="22">
        <v>10911606</v>
      </c>
      <c r="E13" s="22">
        <v>7960836</v>
      </c>
      <c r="F13" s="22">
        <v>10911606</v>
      </c>
      <c r="G13" s="22">
        <f t="shared" ref="G13:G29" si="0">F13-C13</f>
        <v>8825920</v>
      </c>
      <c r="H13" s="22">
        <f t="shared" ref="H13:H29" si="1">E13-F13</f>
        <v>-2950770</v>
      </c>
      <c r="I13" s="23">
        <f t="shared" ref="I13:I29" si="2">IF(ISERROR(F13/C13),0,F13/C13*100-100)</f>
        <v>423.16628677566996</v>
      </c>
      <c r="J13" s="23">
        <f t="shared" ref="J13:J29" si="3">IF(ISERROR(F13/E13),0,F13/E13*100)</f>
        <v>137.0660820044528</v>
      </c>
      <c r="K13" s="23">
        <f t="shared" ref="K13:K29" si="4">IF(ISERROR(F13/D13),0,F13/D13*100)</f>
        <v>100</v>
      </c>
    </row>
    <row r="14" spans="1:11">
      <c r="A14" s="26" t="s">
        <v>23</v>
      </c>
      <c r="B14" s="21" t="s">
        <v>24</v>
      </c>
      <c r="C14" s="22">
        <v>2085686</v>
      </c>
      <c r="D14" s="22">
        <v>10911606</v>
      </c>
      <c r="E14" s="22">
        <v>7960836</v>
      </c>
      <c r="F14" s="22">
        <v>10911606</v>
      </c>
      <c r="G14" s="22">
        <f t="shared" si="0"/>
        <v>8825920</v>
      </c>
      <c r="H14" s="22">
        <f t="shared" si="1"/>
        <v>-2950770</v>
      </c>
      <c r="I14" s="23">
        <f t="shared" si="2"/>
        <v>423.16628677566996</v>
      </c>
      <c r="J14" s="23">
        <f t="shared" si="3"/>
        <v>137.0660820044528</v>
      </c>
      <c r="K14" s="23">
        <f t="shared" si="4"/>
        <v>100</v>
      </c>
    </row>
    <row r="15" spans="1:11">
      <c r="A15" s="27" t="s">
        <v>25</v>
      </c>
      <c r="B15" s="21" t="s">
        <v>26</v>
      </c>
      <c r="C15" s="22">
        <v>2085686</v>
      </c>
      <c r="D15" s="22">
        <v>10911606</v>
      </c>
      <c r="E15" s="22">
        <v>7960836</v>
      </c>
      <c r="F15" s="22">
        <v>10911606</v>
      </c>
      <c r="G15" s="22">
        <f t="shared" si="0"/>
        <v>8825920</v>
      </c>
      <c r="H15" s="22">
        <f t="shared" si="1"/>
        <v>-2950770</v>
      </c>
      <c r="I15" s="23">
        <f t="shared" si="2"/>
        <v>423.16628677566996</v>
      </c>
      <c r="J15" s="23">
        <f t="shared" si="3"/>
        <v>137.0660820044528</v>
      </c>
      <c r="K15" s="23">
        <f t="shared" si="4"/>
        <v>100</v>
      </c>
    </row>
    <row r="16" spans="1:11">
      <c r="A16" s="20" t="s">
        <v>27</v>
      </c>
      <c r="B16" s="21" t="s">
        <v>28</v>
      </c>
      <c r="C16" s="22">
        <v>1314209.3600000001</v>
      </c>
      <c r="D16" s="22">
        <v>10911606</v>
      </c>
      <c r="E16" s="22">
        <v>7960836</v>
      </c>
      <c r="F16" s="22">
        <v>7165091.7300000004</v>
      </c>
      <c r="G16" s="22">
        <f t="shared" si="0"/>
        <v>5850882.3700000001</v>
      </c>
      <c r="H16" s="22">
        <f t="shared" si="1"/>
        <v>795744.26999999955</v>
      </c>
      <c r="I16" s="23">
        <f t="shared" si="2"/>
        <v>445.20169678292348</v>
      </c>
      <c r="J16" s="23">
        <f t="shared" si="3"/>
        <v>90.004262492029738</v>
      </c>
      <c r="K16" s="23">
        <f t="shared" si="4"/>
        <v>65.664868489569741</v>
      </c>
    </row>
    <row r="17" spans="1:11">
      <c r="A17" s="26" t="s">
        <v>29</v>
      </c>
      <c r="B17" s="21" t="s">
        <v>30</v>
      </c>
      <c r="C17" s="22">
        <v>1314209.3600000001</v>
      </c>
      <c r="D17" s="22">
        <v>10909614</v>
      </c>
      <c r="E17" s="22">
        <v>7959840</v>
      </c>
      <c r="F17" s="22">
        <v>7163099.7300000004</v>
      </c>
      <c r="G17" s="22">
        <f t="shared" si="0"/>
        <v>5848890.3700000001</v>
      </c>
      <c r="H17" s="22">
        <f t="shared" si="1"/>
        <v>796740.26999999955</v>
      </c>
      <c r="I17" s="23">
        <f t="shared" si="2"/>
        <v>445.05012275974047</v>
      </c>
      <c r="J17" s="23">
        <f t="shared" si="3"/>
        <v>89.990498929626725</v>
      </c>
      <c r="K17" s="23">
        <f t="shared" si="4"/>
        <v>65.658599195168605</v>
      </c>
    </row>
    <row r="18" spans="1:11">
      <c r="A18" s="27" t="s">
        <v>31</v>
      </c>
      <c r="B18" s="21" t="s">
        <v>32</v>
      </c>
      <c r="C18" s="22">
        <v>1314209.3600000001</v>
      </c>
      <c r="D18" s="22">
        <v>3064302</v>
      </c>
      <c r="E18" s="22">
        <v>506794</v>
      </c>
      <c r="F18" s="22">
        <v>513948.73</v>
      </c>
      <c r="G18" s="22">
        <f t="shared" si="0"/>
        <v>-800260.63000000012</v>
      </c>
      <c r="H18" s="22">
        <f t="shared" si="1"/>
        <v>-7154.7299999999814</v>
      </c>
      <c r="I18" s="23">
        <f t="shared" si="2"/>
        <v>-60.892933375546804</v>
      </c>
      <c r="J18" s="23">
        <f t="shared" si="3"/>
        <v>101.41176296483383</v>
      </c>
      <c r="K18" s="23">
        <f t="shared" si="4"/>
        <v>16.772130488444024</v>
      </c>
    </row>
    <row r="19" spans="1:11">
      <c r="A19" s="28" t="s">
        <v>33</v>
      </c>
      <c r="B19" s="21" t="s">
        <v>34</v>
      </c>
      <c r="C19" s="22">
        <v>336475.19</v>
      </c>
      <c r="D19" s="22">
        <v>1237404</v>
      </c>
      <c r="E19" s="22">
        <v>365132</v>
      </c>
      <c r="F19" s="22">
        <v>444346.35</v>
      </c>
      <c r="G19" s="22">
        <f t="shared" si="0"/>
        <v>107871.15999999997</v>
      </c>
      <c r="H19" s="22">
        <f t="shared" si="1"/>
        <v>-79214.349999999977</v>
      </c>
      <c r="I19" s="23">
        <f t="shared" si="2"/>
        <v>32.05917202989022</v>
      </c>
      <c r="J19" s="23">
        <f t="shared" si="3"/>
        <v>121.69471588357086</v>
      </c>
      <c r="K19" s="23">
        <f t="shared" si="4"/>
        <v>35.909561469010924</v>
      </c>
    </row>
    <row r="20" spans="1:11">
      <c r="A20" s="28" t="s">
        <v>35</v>
      </c>
      <c r="B20" s="21" t="s">
        <v>36</v>
      </c>
      <c r="C20" s="22">
        <v>977734.17</v>
      </c>
      <c r="D20" s="22">
        <v>1826898</v>
      </c>
      <c r="E20" s="22">
        <v>141662</v>
      </c>
      <c r="F20" s="22">
        <v>69602.38</v>
      </c>
      <c r="G20" s="22">
        <f t="shared" si="0"/>
        <v>-908131.79</v>
      </c>
      <c r="H20" s="22">
        <f t="shared" si="1"/>
        <v>72059.62</v>
      </c>
      <c r="I20" s="23">
        <f t="shared" si="2"/>
        <v>-92.88125728489166</v>
      </c>
      <c r="J20" s="23">
        <f t="shared" si="3"/>
        <v>49.13271025398484</v>
      </c>
      <c r="K20" s="23">
        <f t="shared" si="4"/>
        <v>3.8098667796450596</v>
      </c>
    </row>
    <row r="21" spans="1:11">
      <c r="A21" s="29" t="s">
        <v>77</v>
      </c>
      <c r="B21" s="21" t="s">
        <v>78</v>
      </c>
      <c r="C21" s="22">
        <v>39.99</v>
      </c>
      <c r="D21" s="22">
        <v>0</v>
      </c>
      <c r="E21" s="22">
        <v>0</v>
      </c>
      <c r="F21" s="22">
        <v>0</v>
      </c>
      <c r="G21" s="22">
        <f t="shared" si="0"/>
        <v>-39.99</v>
      </c>
      <c r="H21" s="22">
        <f t="shared" si="1"/>
        <v>0</v>
      </c>
      <c r="I21" s="23">
        <f t="shared" si="2"/>
        <v>-100</v>
      </c>
      <c r="J21" s="23">
        <f t="shared" si="3"/>
        <v>0</v>
      </c>
      <c r="K21" s="23">
        <f t="shared" si="4"/>
        <v>0</v>
      </c>
    </row>
    <row r="22" spans="1:11" ht="25.5">
      <c r="A22" s="27" t="s">
        <v>43</v>
      </c>
      <c r="B22" s="21" t="s">
        <v>44</v>
      </c>
      <c r="C22" s="22">
        <v>0</v>
      </c>
      <c r="D22" s="22">
        <v>7845312</v>
      </c>
      <c r="E22" s="22">
        <v>7453046</v>
      </c>
      <c r="F22" s="22">
        <v>6649151</v>
      </c>
      <c r="G22" s="22">
        <f t="shared" si="0"/>
        <v>6649151</v>
      </c>
      <c r="H22" s="22">
        <f t="shared" si="1"/>
        <v>803895</v>
      </c>
      <c r="I22" s="23">
        <f t="shared" si="2"/>
        <v>0</v>
      </c>
      <c r="J22" s="23">
        <f t="shared" si="3"/>
        <v>89.21387309296091</v>
      </c>
      <c r="K22" s="23">
        <f t="shared" si="4"/>
        <v>84.753174889666596</v>
      </c>
    </row>
    <row r="23" spans="1:11" ht="25.5">
      <c r="A23" s="28" t="s">
        <v>143</v>
      </c>
      <c r="B23" s="21" t="s">
        <v>144</v>
      </c>
      <c r="C23" s="22">
        <v>0</v>
      </c>
      <c r="D23" s="22">
        <v>7845312</v>
      </c>
      <c r="E23" s="22">
        <v>7453046</v>
      </c>
      <c r="F23" s="22">
        <v>6649151</v>
      </c>
      <c r="G23" s="22">
        <f t="shared" si="0"/>
        <v>6649151</v>
      </c>
      <c r="H23" s="22">
        <f t="shared" si="1"/>
        <v>803895</v>
      </c>
      <c r="I23" s="23">
        <f t="shared" si="2"/>
        <v>0</v>
      </c>
      <c r="J23" s="23">
        <f t="shared" si="3"/>
        <v>89.21387309296091</v>
      </c>
      <c r="K23" s="23">
        <f t="shared" si="4"/>
        <v>84.753174889666596</v>
      </c>
    </row>
    <row r="24" spans="1:11" ht="25.5">
      <c r="A24" s="29" t="s">
        <v>163</v>
      </c>
      <c r="B24" s="21" t="s">
        <v>164</v>
      </c>
      <c r="C24" s="22">
        <v>0</v>
      </c>
      <c r="D24" s="22">
        <v>7845312</v>
      </c>
      <c r="E24" s="22">
        <v>7453046</v>
      </c>
      <c r="F24" s="22">
        <v>6649151</v>
      </c>
      <c r="G24" s="22">
        <f t="shared" si="0"/>
        <v>6649151</v>
      </c>
      <c r="H24" s="22">
        <f t="shared" si="1"/>
        <v>803895</v>
      </c>
      <c r="I24" s="23">
        <f t="shared" si="2"/>
        <v>0</v>
      </c>
      <c r="J24" s="23">
        <f t="shared" si="3"/>
        <v>89.21387309296091</v>
      </c>
      <c r="K24" s="23">
        <f t="shared" si="4"/>
        <v>84.753174889666596</v>
      </c>
    </row>
    <row r="25" spans="1:11">
      <c r="A25" s="26" t="s">
        <v>51</v>
      </c>
      <c r="B25" s="21" t="s">
        <v>52</v>
      </c>
      <c r="C25" s="22">
        <v>0</v>
      </c>
      <c r="D25" s="22">
        <v>1992</v>
      </c>
      <c r="E25" s="22">
        <v>996</v>
      </c>
      <c r="F25" s="22">
        <v>1992</v>
      </c>
      <c r="G25" s="22">
        <f t="shared" si="0"/>
        <v>1992</v>
      </c>
      <c r="H25" s="22">
        <f t="shared" si="1"/>
        <v>-996</v>
      </c>
      <c r="I25" s="23">
        <f t="shared" si="2"/>
        <v>0</v>
      </c>
      <c r="J25" s="23">
        <f t="shared" si="3"/>
        <v>200</v>
      </c>
      <c r="K25" s="23">
        <f t="shared" si="4"/>
        <v>100</v>
      </c>
    </row>
    <row r="26" spans="1:11">
      <c r="A26" s="27" t="s">
        <v>53</v>
      </c>
      <c r="B26" s="21" t="s">
        <v>54</v>
      </c>
      <c r="C26" s="22">
        <v>0</v>
      </c>
      <c r="D26" s="22">
        <v>1992</v>
      </c>
      <c r="E26" s="22">
        <v>996</v>
      </c>
      <c r="F26" s="22">
        <v>1992</v>
      </c>
      <c r="G26" s="22">
        <f t="shared" si="0"/>
        <v>1992</v>
      </c>
      <c r="H26" s="22">
        <f t="shared" si="1"/>
        <v>-996</v>
      </c>
      <c r="I26" s="23">
        <f t="shared" si="2"/>
        <v>0</v>
      </c>
      <c r="J26" s="23">
        <f t="shared" si="3"/>
        <v>200</v>
      </c>
      <c r="K26" s="23">
        <f t="shared" si="4"/>
        <v>100</v>
      </c>
    </row>
    <row r="27" spans="1:11">
      <c r="A27" s="20"/>
      <c r="B27" s="21" t="s">
        <v>55</v>
      </c>
      <c r="C27" s="22">
        <v>771476.64</v>
      </c>
      <c r="D27" s="22">
        <v>0</v>
      </c>
      <c r="E27" s="22">
        <v>0</v>
      </c>
      <c r="F27" s="22">
        <v>3746514.27</v>
      </c>
      <c r="G27" s="22">
        <f t="shared" si="0"/>
        <v>2975037.63</v>
      </c>
      <c r="H27" s="22">
        <f t="shared" si="1"/>
        <v>-3746514.27</v>
      </c>
      <c r="I27" s="23">
        <f t="shared" si="2"/>
        <v>385.62899713982262</v>
      </c>
      <c r="J27" s="23">
        <f t="shared" si="3"/>
        <v>0</v>
      </c>
      <c r="K27" s="23">
        <f t="shared" si="4"/>
        <v>0</v>
      </c>
    </row>
    <row r="28" spans="1:11">
      <c r="A28" s="20" t="s">
        <v>56</v>
      </c>
      <c r="B28" s="21" t="s">
        <v>57</v>
      </c>
      <c r="C28" s="22">
        <v>-771476.64</v>
      </c>
      <c r="D28" s="22">
        <v>0</v>
      </c>
      <c r="E28" s="22">
        <v>0</v>
      </c>
      <c r="F28" s="22">
        <v>-3746514.27</v>
      </c>
      <c r="G28" s="22">
        <f t="shared" si="0"/>
        <v>-2975037.63</v>
      </c>
      <c r="H28" s="22">
        <f t="shared" si="1"/>
        <v>3746514.27</v>
      </c>
      <c r="I28" s="23">
        <f t="shared" si="2"/>
        <v>385.62899713982262</v>
      </c>
      <c r="J28" s="23">
        <f t="shared" si="3"/>
        <v>0</v>
      </c>
      <c r="K28" s="23">
        <f t="shared" si="4"/>
        <v>0</v>
      </c>
    </row>
    <row r="29" spans="1:11">
      <c r="A29" s="26" t="s">
        <v>58</v>
      </c>
      <c r="B29" s="21" t="s">
        <v>59</v>
      </c>
      <c r="C29" s="22">
        <v>-771476.64</v>
      </c>
      <c r="D29" s="22">
        <v>0</v>
      </c>
      <c r="E29" s="22">
        <v>0</v>
      </c>
      <c r="F29" s="22">
        <v>-3746514.27</v>
      </c>
      <c r="G29" s="22">
        <f t="shared" si="0"/>
        <v>-2975037.63</v>
      </c>
      <c r="H29" s="22">
        <f t="shared" si="1"/>
        <v>3746514.27</v>
      </c>
      <c r="I29" s="23">
        <f t="shared" si="2"/>
        <v>385.62899713982262</v>
      </c>
      <c r="J29" s="23">
        <f t="shared" si="3"/>
        <v>0</v>
      </c>
      <c r="K29" s="23">
        <f t="shared" si="4"/>
        <v>0</v>
      </c>
    </row>
    <row r="30" spans="1:11">
      <c r="A30" s="20"/>
      <c r="B30" s="21"/>
      <c r="C30" s="22"/>
      <c r="D30" s="22"/>
      <c r="E30" s="22"/>
      <c r="F30" s="22"/>
      <c r="G30" s="22"/>
      <c r="H30" s="22"/>
      <c r="I30" s="23"/>
      <c r="J30" s="23"/>
      <c r="K30" s="23"/>
    </row>
    <row r="31" spans="1:11" s="35" customFormat="1">
      <c r="A31" s="31"/>
      <c r="B31" s="32" t="s">
        <v>60</v>
      </c>
      <c r="C31" s="33"/>
      <c r="D31" s="33"/>
      <c r="E31" s="33"/>
      <c r="F31" s="33"/>
      <c r="G31" s="33"/>
      <c r="H31" s="33"/>
      <c r="I31" s="34"/>
      <c r="J31" s="34"/>
      <c r="K31" s="34"/>
    </row>
    <row r="32" spans="1:11">
      <c r="A32" s="20" t="s">
        <v>21</v>
      </c>
      <c r="B32" s="21" t="s">
        <v>22</v>
      </c>
      <c r="C32" s="22">
        <v>2085686</v>
      </c>
      <c r="D32" s="22">
        <v>10652970</v>
      </c>
      <c r="E32" s="22">
        <v>7960836</v>
      </c>
      <c r="F32" s="22">
        <v>10652970</v>
      </c>
      <c r="G32" s="22">
        <f t="shared" ref="G32:G48" si="5">F32-C32</f>
        <v>8567284</v>
      </c>
      <c r="H32" s="22">
        <f t="shared" ref="H32:H48" si="6">E32-F32</f>
        <v>-2692134</v>
      </c>
      <c r="I32" s="23">
        <f t="shared" ref="I32:I48" si="7">IF(ISERROR(F32/C32),0,F32/C32*100-100)</f>
        <v>410.76576243979196</v>
      </c>
      <c r="J32" s="23">
        <f t="shared" ref="J32:J48" si="8">IF(ISERROR(F32/E32),0,F32/E32*100)</f>
        <v>133.81722723593353</v>
      </c>
      <c r="K32" s="23">
        <f t="shared" ref="K32:K48" si="9">IF(ISERROR(F32/D32),0,F32/D32*100)</f>
        <v>100</v>
      </c>
    </row>
    <row r="33" spans="1:11">
      <c r="A33" s="26" t="s">
        <v>23</v>
      </c>
      <c r="B33" s="21" t="s">
        <v>24</v>
      </c>
      <c r="C33" s="22">
        <v>2085686</v>
      </c>
      <c r="D33" s="22">
        <v>10652970</v>
      </c>
      <c r="E33" s="22">
        <v>7960836</v>
      </c>
      <c r="F33" s="22">
        <v>10652970</v>
      </c>
      <c r="G33" s="22">
        <f t="shared" si="5"/>
        <v>8567284</v>
      </c>
      <c r="H33" s="22">
        <f t="shared" si="6"/>
        <v>-2692134</v>
      </c>
      <c r="I33" s="23">
        <f t="shared" si="7"/>
        <v>410.76576243979196</v>
      </c>
      <c r="J33" s="23">
        <f t="shared" si="8"/>
        <v>133.81722723593353</v>
      </c>
      <c r="K33" s="23">
        <f t="shared" si="9"/>
        <v>100</v>
      </c>
    </row>
    <row r="34" spans="1:11">
      <c r="A34" s="27" t="s">
        <v>25</v>
      </c>
      <c r="B34" s="21" t="s">
        <v>26</v>
      </c>
      <c r="C34" s="22">
        <v>2085686</v>
      </c>
      <c r="D34" s="22">
        <v>10652970</v>
      </c>
      <c r="E34" s="22">
        <v>7960836</v>
      </c>
      <c r="F34" s="22">
        <v>10652970</v>
      </c>
      <c r="G34" s="22">
        <f t="shared" si="5"/>
        <v>8567284</v>
      </c>
      <c r="H34" s="22">
        <f t="shared" si="6"/>
        <v>-2692134</v>
      </c>
      <c r="I34" s="23">
        <f t="shared" si="7"/>
        <v>410.76576243979196</v>
      </c>
      <c r="J34" s="23">
        <f t="shared" si="8"/>
        <v>133.81722723593353</v>
      </c>
      <c r="K34" s="23">
        <f t="shared" si="9"/>
        <v>100</v>
      </c>
    </row>
    <row r="35" spans="1:11">
      <c r="A35" s="20" t="s">
        <v>27</v>
      </c>
      <c r="B35" s="21" t="s">
        <v>28</v>
      </c>
      <c r="C35" s="22">
        <v>1314209.3600000001</v>
      </c>
      <c r="D35" s="22">
        <v>10652970</v>
      </c>
      <c r="E35" s="22">
        <v>7960836</v>
      </c>
      <c r="F35" s="22">
        <v>6928009.0800000001</v>
      </c>
      <c r="G35" s="22">
        <f t="shared" si="5"/>
        <v>5613799.7199999997</v>
      </c>
      <c r="H35" s="22">
        <f t="shared" si="6"/>
        <v>1032826.9199999999</v>
      </c>
      <c r="I35" s="23">
        <f t="shared" si="7"/>
        <v>427.16175145792602</v>
      </c>
      <c r="J35" s="23">
        <f t="shared" si="8"/>
        <v>87.026150017410231</v>
      </c>
      <c r="K35" s="23">
        <f t="shared" si="9"/>
        <v>65.03359232214116</v>
      </c>
    </row>
    <row r="36" spans="1:11">
      <c r="A36" s="26" t="s">
        <v>29</v>
      </c>
      <c r="B36" s="21" t="s">
        <v>30</v>
      </c>
      <c r="C36" s="22">
        <v>1314209.3600000001</v>
      </c>
      <c r="D36" s="22">
        <v>10650978</v>
      </c>
      <c r="E36" s="22">
        <v>7959840</v>
      </c>
      <c r="F36" s="22">
        <v>6926017.0800000001</v>
      </c>
      <c r="G36" s="22">
        <f t="shared" si="5"/>
        <v>5611807.7199999997</v>
      </c>
      <c r="H36" s="22">
        <f t="shared" si="6"/>
        <v>1033822.9199999999</v>
      </c>
      <c r="I36" s="23">
        <f t="shared" si="7"/>
        <v>427.0101774347429</v>
      </c>
      <c r="J36" s="23">
        <f t="shared" si="8"/>
        <v>87.012013809322795</v>
      </c>
      <c r="K36" s="23">
        <f t="shared" si="9"/>
        <v>65.027052726989012</v>
      </c>
    </row>
    <row r="37" spans="1:11">
      <c r="A37" s="27" t="s">
        <v>31</v>
      </c>
      <c r="B37" s="21" t="s">
        <v>32</v>
      </c>
      <c r="C37" s="22">
        <v>1314209.3600000001</v>
      </c>
      <c r="D37" s="22">
        <v>2805666</v>
      </c>
      <c r="E37" s="22">
        <v>506794</v>
      </c>
      <c r="F37" s="22">
        <v>276866.08</v>
      </c>
      <c r="G37" s="22">
        <f t="shared" si="5"/>
        <v>-1037343.28</v>
      </c>
      <c r="H37" s="22">
        <f t="shared" si="6"/>
        <v>229927.91999999998</v>
      </c>
      <c r="I37" s="23">
        <f t="shared" si="7"/>
        <v>-78.932878700544336</v>
      </c>
      <c r="J37" s="23">
        <f t="shared" si="8"/>
        <v>54.630891447017923</v>
      </c>
      <c r="K37" s="23">
        <f t="shared" si="9"/>
        <v>9.8681054694322139</v>
      </c>
    </row>
    <row r="38" spans="1:11">
      <c r="A38" s="28" t="s">
        <v>33</v>
      </c>
      <c r="B38" s="21" t="s">
        <v>34</v>
      </c>
      <c r="C38" s="22">
        <v>336475.19</v>
      </c>
      <c r="D38" s="22">
        <v>1004108</v>
      </c>
      <c r="E38" s="22">
        <v>365132</v>
      </c>
      <c r="F38" s="22">
        <v>219528.83</v>
      </c>
      <c r="G38" s="22">
        <f t="shared" si="5"/>
        <v>-116946.36000000002</v>
      </c>
      <c r="H38" s="22">
        <f t="shared" si="6"/>
        <v>145603.17000000001</v>
      </c>
      <c r="I38" s="23">
        <f t="shared" si="7"/>
        <v>-34.756309967460012</v>
      </c>
      <c r="J38" s="23">
        <f t="shared" si="8"/>
        <v>60.123141767908585</v>
      </c>
      <c r="K38" s="23">
        <f t="shared" si="9"/>
        <v>21.863069510451066</v>
      </c>
    </row>
    <row r="39" spans="1:11">
      <c r="A39" s="28" t="s">
        <v>35</v>
      </c>
      <c r="B39" s="21" t="s">
        <v>36</v>
      </c>
      <c r="C39" s="22">
        <v>977734.17</v>
      </c>
      <c r="D39" s="22">
        <v>1801558</v>
      </c>
      <c r="E39" s="22">
        <v>141662</v>
      </c>
      <c r="F39" s="22">
        <v>57337.25</v>
      </c>
      <c r="G39" s="22">
        <f t="shared" si="5"/>
        <v>-920396.92</v>
      </c>
      <c r="H39" s="22">
        <f t="shared" si="6"/>
        <v>84324.75</v>
      </c>
      <c r="I39" s="23">
        <f t="shared" si="7"/>
        <v>-94.135701527133904</v>
      </c>
      <c r="J39" s="23">
        <f t="shared" si="8"/>
        <v>40.474686224957999</v>
      </c>
      <c r="K39" s="23">
        <f t="shared" si="9"/>
        <v>3.182648019103465</v>
      </c>
    </row>
    <row r="40" spans="1:11">
      <c r="A40" s="29" t="s">
        <v>77</v>
      </c>
      <c r="B40" s="21" t="s">
        <v>78</v>
      </c>
      <c r="C40" s="22">
        <v>39.99</v>
      </c>
      <c r="D40" s="22">
        <v>0</v>
      </c>
      <c r="E40" s="22">
        <v>0</v>
      </c>
      <c r="F40" s="22">
        <v>0</v>
      </c>
      <c r="G40" s="22">
        <f t="shared" si="5"/>
        <v>-39.99</v>
      </c>
      <c r="H40" s="22">
        <f t="shared" si="6"/>
        <v>0</v>
      </c>
      <c r="I40" s="23">
        <f t="shared" si="7"/>
        <v>-100</v>
      </c>
      <c r="J40" s="23">
        <f t="shared" si="8"/>
        <v>0</v>
      </c>
      <c r="K40" s="23">
        <f t="shared" si="9"/>
        <v>0</v>
      </c>
    </row>
    <row r="41" spans="1:11" ht="25.5">
      <c r="A41" s="27" t="s">
        <v>43</v>
      </c>
      <c r="B41" s="21" t="s">
        <v>44</v>
      </c>
      <c r="C41" s="22">
        <v>0</v>
      </c>
      <c r="D41" s="22">
        <v>7845312</v>
      </c>
      <c r="E41" s="22">
        <v>7453046</v>
      </c>
      <c r="F41" s="22">
        <v>6649151</v>
      </c>
      <c r="G41" s="22">
        <f t="shared" si="5"/>
        <v>6649151</v>
      </c>
      <c r="H41" s="22">
        <f t="shared" si="6"/>
        <v>803895</v>
      </c>
      <c r="I41" s="23">
        <f t="shared" si="7"/>
        <v>0</v>
      </c>
      <c r="J41" s="23">
        <f t="shared" si="8"/>
        <v>89.21387309296091</v>
      </c>
      <c r="K41" s="23">
        <f t="shared" si="9"/>
        <v>84.753174889666596</v>
      </c>
    </row>
    <row r="42" spans="1:11" ht="25.5">
      <c r="A42" s="28" t="s">
        <v>143</v>
      </c>
      <c r="B42" s="21" t="s">
        <v>144</v>
      </c>
      <c r="C42" s="22">
        <v>0</v>
      </c>
      <c r="D42" s="22">
        <v>7845312</v>
      </c>
      <c r="E42" s="22">
        <v>7453046</v>
      </c>
      <c r="F42" s="22">
        <v>6649151</v>
      </c>
      <c r="G42" s="22">
        <f t="shared" si="5"/>
        <v>6649151</v>
      </c>
      <c r="H42" s="22">
        <f t="shared" si="6"/>
        <v>803895</v>
      </c>
      <c r="I42" s="23">
        <f t="shared" si="7"/>
        <v>0</v>
      </c>
      <c r="J42" s="23">
        <f t="shared" si="8"/>
        <v>89.21387309296091</v>
      </c>
      <c r="K42" s="23">
        <f t="shared" si="9"/>
        <v>84.753174889666596</v>
      </c>
    </row>
    <row r="43" spans="1:11" ht="25.5">
      <c r="A43" s="29" t="s">
        <v>163</v>
      </c>
      <c r="B43" s="21" t="s">
        <v>164</v>
      </c>
      <c r="C43" s="22">
        <v>0</v>
      </c>
      <c r="D43" s="22">
        <v>7845312</v>
      </c>
      <c r="E43" s="22">
        <v>7453046</v>
      </c>
      <c r="F43" s="22">
        <v>6649151</v>
      </c>
      <c r="G43" s="22">
        <f t="shared" si="5"/>
        <v>6649151</v>
      </c>
      <c r="H43" s="22">
        <f t="shared" si="6"/>
        <v>803895</v>
      </c>
      <c r="I43" s="23">
        <f t="shared" si="7"/>
        <v>0</v>
      </c>
      <c r="J43" s="23">
        <f t="shared" si="8"/>
        <v>89.21387309296091</v>
      </c>
      <c r="K43" s="23">
        <f t="shared" si="9"/>
        <v>84.753174889666596</v>
      </c>
    </row>
    <row r="44" spans="1:11">
      <c r="A44" s="26" t="s">
        <v>51</v>
      </c>
      <c r="B44" s="21" t="s">
        <v>52</v>
      </c>
      <c r="C44" s="22">
        <v>0</v>
      </c>
      <c r="D44" s="22">
        <v>1992</v>
      </c>
      <c r="E44" s="22">
        <v>996</v>
      </c>
      <c r="F44" s="22">
        <v>1992</v>
      </c>
      <c r="G44" s="22">
        <f t="shared" si="5"/>
        <v>1992</v>
      </c>
      <c r="H44" s="22">
        <f t="shared" si="6"/>
        <v>-996</v>
      </c>
      <c r="I44" s="23">
        <f t="shared" si="7"/>
        <v>0</v>
      </c>
      <c r="J44" s="23">
        <f t="shared" si="8"/>
        <v>200</v>
      </c>
      <c r="K44" s="23">
        <f t="shared" si="9"/>
        <v>100</v>
      </c>
    </row>
    <row r="45" spans="1:11">
      <c r="A45" s="27" t="s">
        <v>53</v>
      </c>
      <c r="B45" s="21" t="s">
        <v>54</v>
      </c>
      <c r="C45" s="22">
        <v>0</v>
      </c>
      <c r="D45" s="22">
        <v>1992</v>
      </c>
      <c r="E45" s="22">
        <v>996</v>
      </c>
      <c r="F45" s="22">
        <v>1992</v>
      </c>
      <c r="G45" s="22">
        <f t="shared" si="5"/>
        <v>1992</v>
      </c>
      <c r="H45" s="22">
        <f t="shared" si="6"/>
        <v>-996</v>
      </c>
      <c r="I45" s="23">
        <f t="shared" si="7"/>
        <v>0</v>
      </c>
      <c r="J45" s="23">
        <f t="shared" si="8"/>
        <v>200</v>
      </c>
      <c r="K45" s="23">
        <f t="shared" si="9"/>
        <v>100</v>
      </c>
    </row>
    <row r="46" spans="1:11">
      <c r="A46" s="20"/>
      <c r="B46" s="21" t="s">
        <v>55</v>
      </c>
      <c r="C46" s="22">
        <v>771476.64</v>
      </c>
      <c r="D46" s="22">
        <v>0</v>
      </c>
      <c r="E46" s="22">
        <v>0</v>
      </c>
      <c r="F46" s="22">
        <v>3724960.92</v>
      </c>
      <c r="G46" s="22">
        <f t="shared" si="5"/>
        <v>2953484.28</v>
      </c>
      <c r="H46" s="22">
        <f t="shared" si="6"/>
        <v>-3724960.92</v>
      </c>
      <c r="I46" s="23">
        <f t="shared" si="7"/>
        <v>382.83521844549949</v>
      </c>
      <c r="J46" s="23">
        <f t="shared" si="8"/>
        <v>0</v>
      </c>
      <c r="K46" s="23">
        <f t="shared" si="9"/>
        <v>0</v>
      </c>
    </row>
    <row r="47" spans="1:11">
      <c r="A47" s="20" t="s">
        <v>56</v>
      </c>
      <c r="B47" s="21" t="s">
        <v>57</v>
      </c>
      <c r="C47" s="22">
        <v>-771476.64</v>
      </c>
      <c r="D47" s="22">
        <v>0</v>
      </c>
      <c r="E47" s="22">
        <v>0</v>
      </c>
      <c r="F47" s="22">
        <v>-3724960.92</v>
      </c>
      <c r="G47" s="22">
        <f t="shared" si="5"/>
        <v>-2953484.28</v>
      </c>
      <c r="H47" s="22">
        <f t="shared" si="6"/>
        <v>3724960.92</v>
      </c>
      <c r="I47" s="23">
        <f t="shared" si="7"/>
        <v>382.83521844549949</v>
      </c>
      <c r="J47" s="23">
        <f t="shared" si="8"/>
        <v>0</v>
      </c>
      <c r="K47" s="23">
        <f t="shared" si="9"/>
        <v>0</v>
      </c>
    </row>
    <row r="48" spans="1:11">
      <c r="A48" s="26" t="s">
        <v>58</v>
      </c>
      <c r="B48" s="21" t="s">
        <v>59</v>
      </c>
      <c r="C48" s="22">
        <v>-771476.64</v>
      </c>
      <c r="D48" s="22">
        <v>0</v>
      </c>
      <c r="E48" s="22">
        <v>0</v>
      </c>
      <c r="F48" s="22">
        <v>-3724960.92</v>
      </c>
      <c r="G48" s="22">
        <f t="shared" si="5"/>
        <v>-2953484.28</v>
      </c>
      <c r="H48" s="22">
        <f t="shared" si="6"/>
        <v>3724960.92</v>
      </c>
      <c r="I48" s="23">
        <f t="shared" si="7"/>
        <v>382.83521844549949</v>
      </c>
      <c r="J48" s="23">
        <f t="shared" si="8"/>
        <v>0</v>
      </c>
      <c r="K48" s="23">
        <f t="shared" si="9"/>
        <v>0</v>
      </c>
    </row>
    <row r="49" spans="1:11" s="35" customFormat="1">
      <c r="A49" s="31" t="s">
        <v>87</v>
      </c>
      <c r="B49" s="32" t="s">
        <v>925</v>
      </c>
      <c r="C49" s="33"/>
      <c r="D49" s="33"/>
      <c r="E49" s="33"/>
      <c r="F49" s="33"/>
      <c r="G49" s="33"/>
      <c r="H49" s="33"/>
      <c r="I49" s="34"/>
      <c r="J49" s="34"/>
      <c r="K49" s="34"/>
    </row>
    <row r="50" spans="1:11">
      <c r="A50" s="20" t="s">
        <v>21</v>
      </c>
      <c r="B50" s="21" t="s">
        <v>22</v>
      </c>
      <c r="C50" s="22">
        <v>818560</v>
      </c>
      <c r="D50" s="22">
        <v>816460</v>
      </c>
      <c r="E50" s="22">
        <v>408230</v>
      </c>
      <c r="F50" s="22">
        <v>816460</v>
      </c>
      <c r="G50" s="22">
        <f t="shared" ref="G50:G63" si="10">F50-C50</f>
        <v>-2100</v>
      </c>
      <c r="H50" s="22">
        <f t="shared" ref="H50:H63" si="11">E50-F50</f>
        <v>-408230</v>
      </c>
      <c r="I50" s="23">
        <f t="shared" ref="I50:I63" si="12">IF(ISERROR(F50/C50),0,F50/C50*100-100)</f>
        <v>-0.25654808444096489</v>
      </c>
      <c r="J50" s="23">
        <f t="shared" ref="J50:J63" si="13">IF(ISERROR(F50/E50),0,F50/E50*100)</f>
        <v>200</v>
      </c>
      <c r="K50" s="23">
        <f t="shared" ref="K50:K63" si="14">IF(ISERROR(F50/D50),0,F50/D50*100)</f>
        <v>100</v>
      </c>
    </row>
    <row r="51" spans="1:11">
      <c r="A51" s="26" t="s">
        <v>23</v>
      </c>
      <c r="B51" s="21" t="s">
        <v>24</v>
      </c>
      <c r="C51" s="22">
        <v>818560</v>
      </c>
      <c r="D51" s="22">
        <v>816460</v>
      </c>
      <c r="E51" s="22">
        <v>408230</v>
      </c>
      <c r="F51" s="22">
        <v>816460</v>
      </c>
      <c r="G51" s="22">
        <f t="shared" si="10"/>
        <v>-2100</v>
      </c>
      <c r="H51" s="22">
        <f t="shared" si="11"/>
        <v>-408230</v>
      </c>
      <c r="I51" s="23">
        <f t="shared" si="12"/>
        <v>-0.25654808444096489</v>
      </c>
      <c r="J51" s="23">
        <f t="shared" si="13"/>
        <v>200</v>
      </c>
      <c r="K51" s="23">
        <f t="shared" si="14"/>
        <v>100</v>
      </c>
    </row>
    <row r="52" spans="1:11">
      <c r="A52" s="27" t="s">
        <v>25</v>
      </c>
      <c r="B52" s="21" t="s">
        <v>26</v>
      </c>
      <c r="C52" s="22">
        <v>818560</v>
      </c>
      <c r="D52" s="22">
        <v>816460</v>
      </c>
      <c r="E52" s="22">
        <v>408230</v>
      </c>
      <c r="F52" s="22">
        <v>816460</v>
      </c>
      <c r="G52" s="22">
        <f t="shared" si="10"/>
        <v>-2100</v>
      </c>
      <c r="H52" s="22">
        <f t="shared" si="11"/>
        <v>-408230</v>
      </c>
      <c r="I52" s="23">
        <f t="shared" si="12"/>
        <v>-0.25654808444096489</v>
      </c>
      <c r="J52" s="23">
        <f t="shared" si="13"/>
        <v>200</v>
      </c>
      <c r="K52" s="23">
        <f t="shared" si="14"/>
        <v>100</v>
      </c>
    </row>
    <row r="53" spans="1:11">
      <c r="A53" s="20" t="s">
        <v>27</v>
      </c>
      <c r="B53" s="21" t="s">
        <v>28</v>
      </c>
      <c r="C53" s="22">
        <v>388313.17</v>
      </c>
      <c r="D53" s="22">
        <v>816460</v>
      </c>
      <c r="E53" s="22">
        <v>408230</v>
      </c>
      <c r="F53" s="22">
        <v>273695.28999999998</v>
      </c>
      <c r="G53" s="22">
        <f t="shared" si="10"/>
        <v>-114617.88</v>
      </c>
      <c r="H53" s="22">
        <f t="shared" si="11"/>
        <v>134534.71000000002</v>
      </c>
      <c r="I53" s="23">
        <f t="shared" si="12"/>
        <v>-29.516866502364579</v>
      </c>
      <c r="J53" s="23">
        <f t="shared" si="13"/>
        <v>67.044384293168065</v>
      </c>
      <c r="K53" s="23">
        <f t="shared" si="14"/>
        <v>33.522192146584032</v>
      </c>
    </row>
    <row r="54" spans="1:11">
      <c r="A54" s="26" t="s">
        <v>29</v>
      </c>
      <c r="B54" s="21" t="s">
        <v>30</v>
      </c>
      <c r="C54" s="22">
        <v>388313.17</v>
      </c>
      <c r="D54" s="22">
        <v>814468</v>
      </c>
      <c r="E54" s="22">
        <v>407234</v>
      </c>
      <c r="F54" s="22">
        <v>271703.28999999998</v>
      </c>
      <c r="G54" s="22">
        <f t="shared" si="10"/>
        <v>-116609.88</v>
      </c>
      <c r="H54" s="22">
        <f t="shared" si="11"/>
        <v>135530.71000000002</v>
      </c>
      <c r="I54" s="23">
        <f t="shared" si="12"/>
        <v>-30.029854511501625</v>
      </c>
      <c r="J54" s="23">
        <f t="shared" si="13"/>
        <v>66.719205665538723</v>
      </c>
      <c r="K54" s="23">
        <f t="shared" si="14"/>
        <v>33.359602832769362</v>
      </c>
    </row>
    <row r="55" spans="1:11">
      <c r="A55" s="27" t="s">
        <v>31</v>
      </c>
      <c r="B55" s="21" t="s">
        <v>32</v>
      </c>
      <c r="C55" s="22">
        <v>388313.17</v>
      </c>
      <c r="D55" s="22">
        <v>814468</v>
      </c>
      <c r="E55" s="22">
        <v>407234</v>
      </c>
      <c r="F55" s="22">
        <v>271703.28999999998</v>
      </c>
      <c r="G55" s="22">
        <f t="shared" si="10"/>
        <v>-116609.88</v>
      </c>
      <c r="H55" s="22">
        <f t="shared" si="11"/>
        <v>135530.71000000002</v>
      </c>
      <c r="I55" s="23">
        <f t="shared" si="12"/>
        <v>-30.029854511501625</v>
      </c>
      <c r="J55" s="23">
        <f t="shared" si="13"/>
        <v>66.719205665538723</v>
      </c>
      <c r="K55" s="23">
        <f t="shared" si="14"/>
        <v>33.359602832769362</v>
      </c>
    </row>
    <row r="56" spans="1:11">
      <c r="A56" s="28" t="s">
        <v>33</v>
      </c>
      <c r="B56" s="21" t="s">
        <v>34</v>
      </c>
      <c r="C56" s="22">
        <v>322049.62</v>
      </c>
      <c r="D56" s="22">
        <v>699836</v>
      </c>
      <c r="E56" s="22">
        <v>349918</v>
      </c>
      <c r="F56" s="22">
        <v>214366.04</v>
      </c>
      <c r="G56" s="22">
        <f t="shared" si="10"/>
        <v>-107683.57999999999</v>
      </c>
      <c r="H56" s="22">
        <f t="shared" si="11"/>
        <v>135551.96</v>
      </c>
      <c r="I56" s="23">
        <f t="shared" si="12"/>
        <v>-33.436952976376745</v>
      </c>
      <c r="J56" s="23">
        <f t="shared" si="13"/>
        <v>61.261792762875878</v>
      </c>
      <c r="K56" s="23">
        <f t="shared" si="14"/>
        <v>30.630896381437939</v>
      </c>
    </row>
    <row r="57" spans="1:11">
      <c r="A57" s="28" t="s">
        <v>35</v>
      </c>
      <c r="B57" s="21" t="s">
        <v>36</v>
      </c>
      <c r="C57" s="22">
        <v>66263.55</v>
      </c>
      <c r="D57" s="22">
        <v>114632</v>
      </c>
      <c r="E57" s="22">
        <v>57316</v>
      </c>
      <c r="F57" s="22">
        <v>57337.25</v>
      </c>
      <c r="G57" s="22">
        <f t="shared" si="10"/>
        <v>-8926.3000000000029</v>
      </c>
      <c r="H57" s="22">
        <f t="shared" si="11"/>
        <v>-21.25</v>
      </c>
      <c r="I57" s="23">
        <f t="shared" si="12"/>
        <v>-13.470905195993879</v>
      </c>
      <c r="J57" s="23">
        <f t="shared" si="13"/>
        <v>100.03707516225835</v>
      </c>
      <c r="K57" s="23">
        <f t="shared" si="14"/>
        <v>50.018537581129173</v>
      </c>
    </row>
    <row r="58" spans="1:11">
      <c r="A58" s="29" t="s">
        <v>77</v>
      </c>
      <c r="B58" s="21" t="s">
        <v>78</v>
      </c>
      <c r="C58" s="22">
        <v>39.99</v>
      </c>
      <c r="D58" s="22">
        <v>0</v>
      </c>
      <c r="E58" s="22">
        <v>0</v>
      </c>
      <c r="F58" s="22">
        <v>0</v>
      </c>
      <c r="G58" s="22">
        <f t="shared" si="10"/>
        <v>-39.99</v>
      </c>
      <c r="H58" s="22">
        <f t="shared" si="11"/>
        <v>0</v>
      </c>
      <c r="I58" s="23">
        <f t="shared" si="12"/>
        <v>-100</v>
      </c>
      <c r="J58" s="23">
        <f t="shared" si="13"/>
        <v>0</v>
      </c>
      <c r="K58" s="23">
        <f t="shared" si="14"/>
        <v>0</v>
      </c>
    </row>
    <row r="59" spans="1:11">
      <c r="A59" s="26" t="s">
        <v>51</v>
      </c>
      <c r="B59" s="21" t="s">
        <v>52</v>
      </c>
      <c r="C59" s="22">
        <v>0</v>
      </c>
      <c r="D59" s="22">
        <v>1992</v>
      </c>
      <c r="E59" s="22">
        <v>996</v>
      </c>
      <c r="F59" s="22">
        <v>1992</v>
      </c>
      <c r="G59" s="22">
        <f t="shared" si="10"/>
        <v>1992</v>
      </c>
      <c r="H59" s="22">
        <f t="shared" si="11"/>
        <v>-996</v>
      </c>
      <c r="I59" s="23">
        <f t="shared" si="12"/>
        <v>0</v>
      </c>
      <c r="J59" s="23">
        <f t="shared" si="13"/>
        <v>200</v>
      </c>
      <c r="K59" s="23">
        <f t="shared" si="14"/>
        <v>100</v>
      </c>
    </row>
    <row r="60" spans="1:11">
      <c r="A60" s="27" t="s">
        <v>53</v>
      </c>
      <c r="B60" s="21" t="s">
        <v>54</v>
      </c>
      <c r="C60" s="22">
        <v>0</v>
      </c>
      <c r="D60" s="22">
        <v>1992</v>
      </c>
      <c r="E60" s="22">
        <v>996</v>
      </c>
      <c r="F60" s="22">
        <v>1992</v>
      </c>
      <c r="G60" s="22">
        <f t="shared" si="10"/>
        <v>1992</v>
      </c>
      <c r="H60" s="22">
        <f t="shared" si="11"/>
        <v>-996</v>
      </c>
      <c r="I60" s="23">
        <f t="shared" si="12"/>
        <v>0</v>
      </c>
      <c r="J60" s="23">
        <f t="shared" si="13"/>
        <v>200</v>
      </c>
      <c r="K60" s="23">
        <f t="shared" si="14"/>
        <v>100</v>
      </c>
    </row>
    <row r="61" spans="1:11">
      <c r="A61" s="20"/>
      <c r="B61" s="21" t="s">
        <v>55</v>
      </c>
      <c r="C61" s="22">
        <v>430246.83</v>
      </c>
      <c r="D61" s="22">
        <v>0</v>
      </c>
      <c r="E61" s="22">
        <v>0</v>
      </c>
      <c r="F61" s="22">
        <v>542764.71</v>
      </c>
      <c r="G61" s="22">
        <f t="shared" si="10"/>
        <v>112517.87999999995</v>
      </c>
      <c r="H61" s="22">
        <f t="shared" si="11"/>
        <v>-542764.71</v>
      </c>
      <c r="I61" s="23">
        <f t="shared" si="12"/>
        <v>26.151937017176834</v>
      </c>
      <c r="J61" s="23">
        <f t="shared" si="13"/>
        <v>0</v>
      </c>
      <c r="K61" s="23">
        <f t="shared" si="14"/>
        <v>0</v>
      </c>
    </row>
    <row r="62" spans="1:11">
      <c r="A62" s="20" t="s">
        <v>56</v>
      </c>
      <c r="B62" s="21" t="s">
        <v>57</v>
      </c>
      <c r="C62" s="22">
        <v>-430246.83</v>
      </c>
      <c r="D62" s="22">
        <v>0</v>
      </c>
      <c r="E62" s="22">
        <v>0</v>
      </c>
      <c r="F62" s="22">
        <v>-542764.71</v>
      </c>
      <c r="G62" s="22">
        <f t="shared" si="10"/>
        <v>-112517.87999999995</v>
      </c>
      <c r="H62" s="22">
        <f t="shared" si="11"/>
        <v>542764.71</v>
      </c>
      <c r="I62" s="23">
        <f t="shared" si="12"/>
        <v>26.151937017176834</v>
      </c>
      <c r="J62" s="23">
        <f t="shared" si="13"/>
        <v>0</v>
      </c>
      <c r="K62" s="23">
        <f t="shared" si="14"/>
        <v>0</v>
      </c>
    </row>
    <row r="63" spans="1:11">
      <c r="A63" s="26" t="s">
        <v>58</v>
      </c>
      <c r="B63" s="21" t="s">
        <v>59</v>
      </c>
      <c r="C63" s="22">
        <v>-430246.83</v>
      </c>
      <c r="D63" s="22">
        <v>0</v>
      </c>
      <c r="E63" s="22">
        <v>0</v>
      </c>
      <c r="F63" s="22">
        <v>-542764.71</v>
      </c>
      <c r="G63" s="22">
        <f t="shared" si="10"/>
        <v>-112517.87999999995</v>
      </c>
      <c r="H63" s="22">
        <f t="shared" si="11"/>
        <v>542764.71</v>
      </c>
      <c r="I63" s="23">
        <f t="shared" si="12"/>
        <v>26.151937017176834</v>
      </c>
      <c r="J63" s="23">
        <f t="shared" si="13"/>
        <v>0</v>
      </c>
      <c r="K63" s="23">
        <f t="shared" si="14"/>
        <v>0</v>
      </c>
    </row>
    <row r="64" spans="1:11" s="35" customFormat="1">
      <c r="A64" s="31" t="s">
        <v>89</v>
      </c>
      <c r="B64" s="32" t="s">
        <v>926</v>
      </c>
      <c r="C64" s="33"/>
      <c r="D64" s="33"/>
      <c r="E64" s="33"/>
      <c r="F64" s="33"/>
      <c r="G64" s="33"/>
      <c r="H64" s="33"/>
      <c r="I64" s="34"/>
      <c r="J64" s="34"/>
      <c r="K64" s="34"/>
    </row>
    <row r="65" spans="1:11">
      <c r="A65" s="20" t="s">
        <v>21</v>
      </c>
      <c r="B65" s="21" t="s">
        <v>22</v>
      </c>
      <c r="C65" s="22">
        <v>0</v>
      </c>
      <c r="D65" s="22">
        <v>9836510</v>
      </c>
      <c r="E65" s="22">
        <v>7552606</v>
      </c>
      <c r="F65" s="22">
        <v>9836510</v>
      </c>
      <c r="G65" s="22">
        <f t="shared" ref="G65:G78" si="15">F65-C65</f>
        <v>9836510</v>
      </c>
      <c r="H65" s="22">
        <f t="shared" ref="H65:H78" si="16">E65-F65</f>
        <v>-2283904</v>
      </c>
      <c r="I65" s="23">
        <f t="shared" ref="I65:I78" si="17">IF(ISERROR(F65/C65),0,F65/C65*100-100)</f>
        <v>0</v>
      </c>
      <c r="J65" s="23">
        <f t="shared" ref="J65:J78" si="18">IF(ISERROR(F65/E65),0,F65/E65*100)</f>
        <v>130.23994631786698</v>
      </c>
      <c r="K65" s="23">
        <f t="shared" ref="K65:K78" si="19">IF(ISERROR(F65/D65),0,F65/D65*100)</f>
        <v>100</v>
      </c>
    </row>
    <row r="66" spans="1:11">
      <c r="A66" s="26" t="s">
        <v>23</v>
      </c>
      <c r="B66" s="21" t="s">
        <v>24</v>
      </c>
      <c r="C66" s="22">
        <v>0</v>
      </c>
      <c r="D66" s="22">
        <v>9836510</v>
      </c>
      <c r="E66" s="22">
        <v>7552606</v>
      </c>
      <c r="F66" s="22">
        <v>9836510</v>
      </c>
      <c r="G66" s="22">
        <f t="shared" si="15"/>
        <v>9836510</v>
      </c>
      <c r="H66" s="22">
        <f t="shared" si="16"/>
        <v>-2283904</v>
      </c>
      <c r="I66" s="23">
        <f t="shared" si="17"/>
        <v>0</v>
      </c>
      <c r="J66" s="23">
        <f t="shared" si="18"/>
        <v>130.23994631786698</v>
      </c>
      <c r="K66" s="23">
        <f t="shared" si="19"/>
        <v>100</v>
      </c>
    </row>
    <row r="67" spans="1:11">
      <c r="A67" s="27" t="s">
        <v>25</v>
      </c>
      <c r="B67" s="21" t="s">
        <v>26</v>
      </c>
      <c r="C67" s="22">
        <v>0</v>
      </c>
      <c r="D67" s="22">
        <v>9836510</v>
      </c>
      <c r="E67" s="22">
        <v>7552606</v>
      </c>
      <c r="F67" s="22">
        <v>9836510</v>
      </c>
      <c r="G67" s="22">
        <f t="shared" si="15"/>
        <v>9836510</v>
      </c>
      <c r="H67" s="22">
        <f t="shared" si="16"/>
        <v>-2283904</v>
      </c>
      <c r="I67" s="23">
        <f t="shared" si="17"/>
        <v>0</v>
      </c>
      <c r="J67" s="23">
        <f t="shared" si="18"/>
        <v>130.23994631786698</v>
      </c>
      <c r="K67" s="23">
        <f t="shared" si="19"/>
        <v>100</v>
      </c>
    </row>
    <row r="68" spans="1:11">
      <c r="A68" s="20" t="s">
        <v>27</v>
      </c>
      <c r="B68" s="21" t="s">
        <v>28</v>
      </c>
      <c r="C68" s="22">
        <v>0</v>
      </c>
      <c r="D68" s="22">
        <v>9836510</v>
      </c>
      <c r="E68" s="22">
        <v>7552606</v>
      </c>
      <c r="F68" s="22">
        <v>6654313.79</v>
      </c>
      <c r="G68" s="22">
        <f t="shared" si="15"/>
        <v>6654313.79</v>
      </c>
      <c r="H68" s="22">
        <f t="shared" si="16"/>
        <v>898292.21</v>
      </c>
      <c r="I68" s="23">
        <f t="shared" si="17"/>
        <v>0</v>
      </c>
      <c r="J68" s="23">
        <f t="shared" si="18"/>
        <v>88.106195265581178</v>
      </c>
      <c r="K68" s="23">
        <f t="shared" si="19"/>
        <v>67.649133584980845</v>
      </c>
    </row>
    <row r="69" spans="1:11">
      <c r="A69" s="26" t="s">
        <v>29</v>
      </c>
      <c r="B69" s="21" t="s">
        <v>30</v>
      </c>
      <c r="C69" s="22">
        <v>0</v>
      </c>
      <c r="D69" s="22">
        <v>9836510</v>
      </c>
      <c r="E69" s="22">
        <v>7552606</v>
      </c>
      <c r="F69" s="22">
        <v>6654313.79</v>
      </c>
      <c r="G69" s="22">
        <f t="shared" si="15"/>
        <v>6654313.79</v>
      </c>
      <c r="H69" s="22">
        <f t="shared" si="16"/>
        <v>898292.21</v>
      </c>
      <c r="I69" s="23">
        <f t="shared" si="17"/>
        <v>0</v>
      </c>
      <c r="J69" s="23">
        <f t="shared" si="18"/>
        <v>88.106195265581178</v>
      </c>
      <c r="K69" s="23">
        <f t="shared" si="19"/>
        <v>67.649133584980845</v>
      </c>
    </row>
    <row r="70" spans="1:11">
      <c r="A70" s="27" t="s">
        <v>31</v>
      </c>
      <c r="B70" s="21" t="s">
        <v>32</v>
      </c>
      <c r="C70" s="22">
        <v>0</v>
      </c>
      <c r="D70" s="22">
        <v>1991198</v>
      </c>
      <c r="E70" s="22">
        <v>99560</v>
      </c>
      <c r="F70" s="22">
        <v>5162.79</v>
      </c>
      <c r="G70" s="22">
        <f t="shared" si="15"/>
        <v>5162.79</v>
      </c>
      <c r="H70" s="22">
        <f t="shared" si="16"/>
        <v>94397.21</v>
      </c>
      <c r="I70" s="23">
        <f t="shared" si="17"/>
        <v>0</v>
      </c>
      <c r="J70" s="23">
        <f t="shared" si="18"/>
        <v>5.1856066693451188</v>
      </c>
      <c r="K70" s="23">
        <f t="shared" si="19"/>
        <v>0.25928059389372626</v>
      </c>
    </row>
    <row r="71" spans="1:11">
      <c r="A71" s="28" t="s">
        <v>33</v>
      </c>
      <c r="B71" s="21" t="s">
        <v>34</v>
      </c>
      <c r="C71" s="22">
        <v>0</v>
      </c>
      <c r="D71" s="22">
        <v>304272</v>
      </c>
      <c r="E71" s="22">
        <v>15214</v>
      </c>
      <c r="F71" s="22">
        <v>5162.79</v>
      </c>
      <c r="G71" s="22">
        <f t="shared" si="15"/>
        <v>5162.79</v>
      </c>
      <c r="H71" s="22">
        <f t="shared" si="16"/>
        <v>10051.209999999999</v>
      </c>
      <c r="I71" s="23">
        <f t="shared" si="17"/>
        <v>0</v>
      </c>
      <c r="J71" s="23">
        <f t="shared" si="18"/>
        <v>33.934468252924937</v>
      </c>
      <c r="K71" s="23">
        <f t="shared" si="19"/>
        <v>1.6967680233475311</v>
      </c>
    </row>
    <row r="72" spans="1:11">
      <c r="A72" s="28" t="s">
        <v>35</v>
      </c>
      <c r="B72" s="21" t="s">
        <v>36</v>
      </c>
      <c r="C72" s="22">
        <v>0</v>
      </c>
      <c r="D72" s="22">
        <v>1686926</v>
      </c>
      <c r="E72" s="22">
        <v>84346</v>
      </c>
      <c r="F72" s="22">
        <v>0</v>
      </c>
      <c r="G72" s="22">
        <f t="shared" si="15"/>
        <v>0</v>
      </c>
      <c r="H72" s="22">
        <f t="shared" si="16"/>
        <v>84346</v>
      </c>
      <c r="I72" s="23">
        <f t="shared" si="17"/>
        <v>0</v>
      </c>
      <c r="J72" s="23">
        <f t="shared" si="18"/>
        <v>0</v>
      </c>
      <c r="K72" s="23">
        <f t="shared" si="19"/>
        <v>0</v>
      </c>
    </row>
    <row r="73" spans="1:11" ht="25.5">
      <c r="A73" s="27" t="s">
        <v>43</v>
      </c>
      <c r="B73" s="21" t="s">
        <v>44</v>
      </c>
      <c r="C73" s="22">
        <v>0</v>
      </c>
      <c r="D73" s="22">
        <v>7845312</v>
      </c>
      <c r="E73" s="22">
        <v>7453046</v>
      </c>
      <c r="F73" s="22">
        <v>6649151</v>
      </c>
      <c r="G73" s="22">
        <f t="shared" si="15"/>
        <v>6649151</v>
      </c>
      <c r="H73" s="22">
        <f t="shared" si="16"/>
        <v>803895</v>
      </c>
      <c r="I73" s="23">
        <f t="shared" si="17"/>
        <v>0</v>
      </c>
      <c r="J73" s="23">
        <f t="shared" si="18"/>
        <v>89.21387309296091</v>
      </c>
      <c r="K73" s="23">
        <f t="shared" si="19"/>
        <v>84.753174889666596</v>
      </c>
    </row>
    <row r="74" spans="1:11" ht="25.5">
      <c r="A74" s="28" t="s">
        <v>143</v>
      </c>
      <c r="B74" s="21" t="s">
        <v>144</v>
      </c>
      <c r="C74" s="22">
        <v>0</v>
      </c>
      <c r="D74" s="22">
        <v>7845312</v>
      </c>
      <c r="E74" s="22">
        <v>7453046</v>
      </c>
      <c r="F74" s="22">
        <v>6649151</v>
      </c>
      <c r="G74" s="22">
        <f t="shared" si="15"/>
        <v>6649151</v>
      </c>
      <c r="H74" s="22">
        <f t="shared" si="16"/>
        <v>803895</v>
      </c>
      <c r="I74" s="23">
        <f t="shared" si="17"/>
        <v>0</v>
      </c>
      <c r="J74" s="23">
        <f t="shared" si="18"/>
        <v>89.21387309296091</v>
      </c>
      <c r="K74" s="23">
        <f t="shared" si="19"/>
        <v>84.753174889666596</v>
      </c>
    </row>
    <row r="75" spans="1:11" ht="25.5">
      <c r="A75" s="29" t="s">
        <v>163</v>
      </c>
      <c r="B75" s="21" t="s">
        <v>164</v>
      </c>
      <c r="C75" s="22">
        <v>0</v>
      </c>
      <c r="D75" s="22">
        <v>7845312</v>
      </c>
      <c r="E75" s="22">
        <v>7453046</v>
      </c>
      <c r="F75" s="22">
        <v>6649151</v>
      </c>
      <c r="G75" s="22">
        <f t="shared" si="15"/>
        <v>6649151</v>
      </c>
      <c r="H75" s="22">
        <f t="shared" si="16"/>
        <v>803895</v>
      </c>
      <c r="I75" s="23">
        <f t="shared" si="17"/>
        <v>0</v>
      </c>
      <c r="J75" s="23">
        <f t="shared" si="18"/>
        <v>89.21387309296091</v>
      </c>
      <c r="K75" s="23">
        <f t="shared" si="19"/>
        <v>84.753174889666596</v>
      </c>
    </row>
    <row r="76" spans="1:11">
      <c r="A76" s="20"/>
      <c r="B76" s="21" t="s">
        <v>55</v>
      </c>
      <c r="C76" s="22">
        <v>0</v>
      </c>
      <c r="D76" s="22">
        <v>0</v>
      </c>
      <c r="E76" s="22">
        <v>0</v>
      </c>
      <c r="F76" s="22">
        <v>3182196.21</v>
      </c>
      <c r="G76" s="22">
        <f t="shared" si="15"/>
        <v>3182196.21</v>
      </c>
      <c r="H76" s="22">
        <f t="shared" si="16"/>
        <v>-3182196.21</v>
      </c>
      <c r="I76" s="23">
        <f t="shared" si="17"/>
        <v>0</v>
      </c>
      <c r="J76" s="23">
        <f t="shared" si="18"/>
        <v>0</v>
      </c>
      <c r="K76" s="23">
        <f t="shared" si="19"/>
        <v>0</v>
      </c>
    </row>
    <row r="77" spans="1:11">
      <c r="A77" s="20" t="s">
        <v>56</v>
      </c>
      <c r="B77" s="21" t="s">
        <v>57</v>
      </c>
      <c r="C77" s="22">
        <v>0</v>
      </c>
      <c r="D77" s="22">
        <v>0</v>
      </c>
      <c r="E77" s="22">
        <v>0</v>
      </c>
      <c r="F77" s="22">
        <v>-3182196.21</v>
      </c>
      <c r="G77" s="22">
        <f t="shared" si="15"/>
        <v>-3182196.21</v>
      </c>
      <c r="H77" s="22">
        <f t="shared" si="16"/>
        <v>3182196.21</v>
      </c>
      <c r="I77" s="23">
        <f t="shared" si="17"/>
        <v>0</v>
      </c>
      <c r="J77" s="23">
        <f t="shared" si="18"/>
        <v>0</v>
      </c>
      <c r="K77" s="23">
        <f t="shared" si="19"/>
        <v>0</v>
      </c>
    </row>
    <row r="78" spans="1:11">
      <c r="A78" s="26" t="s">
        <v>58</v>
      </c>
      <c r="B78" s="21" t="s">
        <v>59</v>
      </c>
      <c r="C78" s="22">
        <v>0</v>
      </c>
      <c r="D78" s="22">
        <v>0</v>
      </c>
      <c r="E78" s="22">
        <v>0</v>
      </c>
      <c r="F78" s="22">
        <v>-3182196.21</v>
      </c>
      <c r="G78" s="22">
        <f t="shared" si="15"/>
        <v>-3182196.21</v>
      </c>
      <c r="H78" s="22">
        <f t="shared" si="16"/>
        <v>3182196.21</v>
      </c>
      <c r="I78" s="23">
        <f t="shared" si="17"/>
        <v>0</v>
      </c>
      <c r="J78" s="23">
        <f t="shared" si="18"/>
        <v>0</v>
      </c>
      <c r="K78" s="23">
        <f t="shared" si="19"/>
        <v>0</v>
      </c>
    </row>
    <row r="79" spans="1:11" s="35" customFormat="1">
      <c r="A79" s="31" t="s">
        <v>471</v>
      </c>
      <c r="B79" s="32" t="s">
        <v>927</v>
      </c>
      <c r="C79" s="33"/>
      <c r="D79" s="33"/>
      <c r="E79" s="33"/>
      <c r="F79" s="33"/>
      <c r="G79" s="33"/>
      <c r="H79" s="33"/>
      <c r="I79" s="34"/>
      <c r="J79" s="34"/>
      <c r="K79" s="34"/>
    </row>
    <row r="80" spans="1:11">
      <c r="A80" s="20" t="s">
        <v>21</v>
      </c>
      <c r="B80" s="21" t="s">
        <v>22</v>
      </c>
      <c r="C80" s="22">
        <v>1267126</v>
      </c>
      <c r="D80" s="22">
        <v>0</v>
      </c>
      <c r="E80" s="22">
        <v>0</v>
      </c>
      <c r="F80" s="22">
        <v>0</v>
      </c>
      <c r="G80" s="22">
        <f t="shared" ref="G80:G90" si="20">F80-C80</f>
        <v>-1267126</v>
      </c>
      <c r="H80" s="22">
        <f t="shared" ref="H80:H90" si="21">E80-F80</f>
        <v>0</v>
      </c>
      <c r="I80" s="23">
        <f t="shared" ref="I80:I90" si="22">IF(ISERROR(F80/C80),0,F80/C80*100-100)</f>
        <v>-100</v>
      </c>
      <c r="J80" s="23">
        <f t="shared" ref="J80:J90" si="23">IF(ISERROR(F80/E80),0,F80/E80*100)</f>
        <v>0</v>
      </c>
      <c r="K80" s="23">
        <f t="shared" ref="K80:K90" si="24">IF(ISERROR(F80/D80),0,F80/D80*100)</f>
        <v>0</v>
      </c>
    </row>
    <row r="81" spans="1:11">
      <c r="A81" s="26" t="s">
        <v>23</v>
      </c>
      <c r="B81" s="21" t="s">
        <v>24</v>
      </c>
      <c r="C81" s="22">
        <v>1267126</v>
      </c>
      <c r="D81" s="22">
        <v>0</v>
      </c>
      <c r="E81" s="22">
        <v>0</v>
      </c>
      <c r="F81" s="22">
        <v>0</v>
      </c>
      <c r="G81" s="22">
        <f t="shared" si="20"/>
        <v>-1267126</v>
      </c>
      <c r="H81" s="22">
        <f t="shared" si="21"/>
        <v>0</v>
      </c>
      <c r="I81" s="23">
        <f t="shared" si="22"/>
        <v>-100</v>
      </c>
      <c r="J81" s="23">
        <f t="shared" si="23"/>
        <v>0</v>
      </c>
      <c r="K81" s="23">
        <f t="shared" si="24"/>
        <v>0</v>
      </c>
    </row>
    <row r="82" spans="1:11">
      <c r="A82" s="27" t="s">
        <v>25</v>
      </c>
      <c r="B82" s="21" t="s">
        <v>26</v>
      </c>
      <c r="C82" s="22">
        <v>1267126</v>
      </c>
      <c r="D82" s="22">
        <v>0</v>
      </c>
      <c r="E82" s="22">
        <v>0</v>
      </c>
      <c r="F82" s="22">
        <v>0</v>
      </c>
      <c r="G82" s="22">
        <f t="shared" si="20"/>
        <v>-1267126</v>
      </c>
      <c r="H82" s="22">
        <f t="shared" si="21"/>
        <v>0</v>
      </c>
      <c r="I82" s="23">
        <f t="shared" si="22"/>
        <v>-100</v>
      </c>
      <c r="J82" s="23">
        <f t="shared" si="23"/>
        <v>0</v>
      </c>
      <c r="K82" s="23">
        <f t="shared" si="24"/>
        <v>0</v>
      </c>
    </row>
    <row r="83" spans="1:11">
      <c r="A83" s="20" t="s">
        <v>27</v>
      </c>
      <c r="B83" s="21" t="s">
        <v>28</v>
      </c>
      <c r="C83" s="22">
        <v>925896.19</v>
      </c>
      <c r="D83" s="22">
        <v>0</v>
      </c>
      <c r="E83" s="22">
        <v>0</v>
      </c>
      <c r="F83" s="22">
        <v>0</v>
      </c>
      <c r="G83" s="22">
        <f t="shared" si="20"/>
        <v>-925896.19</v>
      </c>
      <c r="H83" s="22">
        <f t="shared" si="21"/>
        <v>0</v>
      </c>
      <c r="I83" s="23">
        <f t="shared" si="22"/>
        <v>-100</v>
      </c>
      <c r="J83" s="23">
        <f t="shared" si="23"/>
        <v>0</v>
      </c>
      <c r="K83" s="23">
        <f t="shared" si="24"/>
        <v>0</v>
      </c>
    </row>
    <row r="84" spans="1:11">
      <c r="A84" s="26" t="s">
        <v>29</v>
      </c>
      <c r="B84" s="21" t="s">
        <v>30</v>
      </c>
      <c r="C84" s="22">
        <v>925896.19</v>
      </c>
      <c r="D84" s="22">
        <v>0</v>
      </c>
      <c r="E84" s="22">
        <v>0</v>
      </c>
      <c r="F84" s="22">
        <v>0</v>
      </c>
      <c r="G84" s="22">
        <f t="shared" si="20"/>
        <v>-925896.19</v>
      </c>
      <c r="H84" s="22">
        <f t="shared" si="21"/>
        <v>0</v>
      </c>
      <c r="I84" s="23">
        <f t="shared" si="22"/>
        <v>-100</v>
      </c>
      <c r="J84" s="23">
        <f t="shared" si="23"/>
        <v>0</v>
      </c>
      <c r="K84" s="23">
        <f t="shared" si="24"/>
        <v>0</v>
      </c>
    </row>
    <row r="85" spans="1:11">
      <c r="A85" s="27" t="s">
        <v>31</v>
      </c>
      <c r="B85" s="21" t="s">
        <v>32</v>
      </c>
      <c r="C85" s="22">
        <v>925896.19</v>
      </c>
      <c r="D85" s="22">
        <v>0</v>
      </c>
      <c r="E85" s="22">
        <v>0</v>
      </c>
      <c r="F85" s="22">
        <v>0</v>
      </c>
      <c r="G85" s="22">
        <f t="shared" si="20"/>
        <v>-925896.19</v>
      </c>
      <c r="H85" s="22">
        <f t="shared" si="21"/>
        <v>0</v>
      </c>
      <c r="I85" s="23">
        <f t="shared" si="22"/>
        <v>-100</v>
      </c>
      <c r="J85" s="23">
        <f t="shared" si="23"/>
        <v>0</v>
      </c>
      <c r="K85" s="23">
        <f t="shared" si="24"/>
        <v>0</v>
      </c>
    </row>
    <row r="86" spans="1:11">
      <c r="A86" s="28" t="s">
        <v>33</v>
      </c>
      <c r="B86" s="21" t="s">
        <v>34</v>
      </c>
      <c r="C86" s="22">
        <v>14425.57</v>
      </c>
      <c r="D86" s="22">
        <v>0</v>
      </c>
      <c r="E86" s="22">
        <v>0</v>
      </c>
      <c r="F86" s="22">
        <v>0</v>
      </c>
      <c r="G86" s="22">
        <f t="shared" si="20"/>
        <v>-14425.57</v>
      </c>
      <c r="H86" s="22">
        <f t="shared" si="21"/>
        <v>0</v>
      </c>
      <c r="I86" s="23">
        <f t="shared" si="22"/>
        <v>-100</v>
      </c>
      <c r="J86" s="23">
        <f t="shared" si="23"/>
        <v>0</v>
      </c>
      <c r="K86" s="23">
        <f t="shared" si="24"/>
        <v>0</v>
      </c>
    </row>
    <row r="87" spans="1:11">
      <c r="A87" s="28" t="s">
        <v>35</v>
      </c>
      <c r="B87" s="21" t="s">
        <v>36</v>
      </c>
      <c r="C87" s="22">
        <v>911470.62</v>
      </c>
      <c r="D87" s="22">
        <v>0</v>
      </c>
      <c r="E87" s="22">
        <v>0</v>
      </c>
      <c r="F87" s="22">
        <v>0</v>
      </c>
      <c r="G87" s="22">
        <f t="shared" si="20"/>
        <v>-911470.62</v>
      </c>
      <c r="H87" s="22">
        <f t="shared" si="21"/>
        <v>0</v>
      </c>
      <c r="I87" s="23">
        <f t="shared" si="22"/>
        <v>-100</v>
      </c>
      <c r="J87" s="23">
        <f t="shared" si="23"/>
        <v>0</v>
      </c>
      <c r="K87" s="23">
        <f t="shared" si="24"/>
        <v>0</v>
      </c>
    </row>
    <row r="88" spans="1:11">
      <c r="A88" s="20"/>
      <c r="B88" s="21" t="s">
        <v>55</v>
      </c>
      <c r="C88" s="22">
        <v>341229.81</v>
      </c>
      <c r="D88" s="22">
        <v>0</v>
      </c>
      <c r="E88" s="22">
        <v>0</v>
      </c>
      <c r="F88" s="22">
        <v>0</v>
      </c>
      <c r="G88" s="22">
        <f t="shared" si="20"/>
        <v>-341229.81</v>
      </c>
      <c r="H88" s="22">
        <f t="shared" si="21"/>
        <v>0</v>
      </c>
      <c r="I88" s="23">
        <f t="shared" si="22"/>
        <v>-100</v>
      </c>
      <c r="J88" s="23">
        <f t="shared" si="23"/>
        <v>0</v>
      </c>
      <c r="K88" s="23">
        <f t="shared" si="24"/>
        <v>0</v>
      </c>
    </row>
    <row r="89" spans="1:11">
      <c r="A89" s="20" t="s">
        <v>56</v>
      </c>
      <c r="B89" s="21" t="s">
        <v>57</v>
      </c>
      <c r="C89" s="22">
        <v>-341229.81</v>
      </c>
      <c r="D89" s="22">
        <v>0</v>
      </c>
      <c r="E89" s="22">
        <v>0</v>
      </c>
      <c r="F89" s="22">
        <v>0</v>
      </c>
      <c r="G89" s="22">
        <f t="shared" si="20"/>
        <v>341229.81</v>
      </c>
      <c r="H89" s="22">
        <f t="shared" si="21"/>
        <v>0</v>
      </c>
      <c r="I89" s="23">
        <f t="shared" si="22"/>
        <v>-100</v>
      </c>
      <c r="J89" s="23">
        <f t="shared" si="23"/>
        <v>0</v>
      </c>
      <c r="K89" s="23">
        <f t="shared" si="24"/>
        <v>0</v>
      </c>
    </row>
    <row r="90" spans="1:11">
      <c r="A90" s="26" t="s">
        <v>58</v>
      </c>
      <c r="B90" s="21" t="s">
        <v>59</v>
      </c>
      <c r="C90" s="22">
        <v>-341229.81</v>
      </c>
      <c r="D90" s="22">
        <v>0</v>
      </c>
      <c r="E90" s="22">
        <v>0</v>
      </c>
      <c r="F90" s="22">
        <v>0</v>
      </c>
      <c r="G90" s="22">
        <f t="shared" si="20"/>
        <v>341229.81</v>
      </c>
      <c r="H90" s="22">
        <f t="shared" si="21"/>
        <v>0</v>
      </c>
      <c r="I90" s="23">
        <f t="shared" si="22"/>
        <v>-100</v>
      </c>
      <c r="J90" s="23">
        <f t="shared" si="23"/>
        <v>0</v>
      </c>
      <c r="K90" s="23">
        <f t="shared" si="24"/>
        <v>0</v>
      </c>
    </row>
    <row r="91" spans="1:11">
      <c r="A91" s="20"/>
      <c r="B91" s="21"/>
      <c r="C91" s="22"/>
      <c r="D91" s="22"/>
      <c r="E91" s="22"/>
      <c r="F91" s="22"/>
      <c r="G91" s="22"/>
      <c r="H91" s="22"/>
      <c r="I91" s="23"/>
      <c r="J91" s="23"/>
      <c r="K91" s="23"/>
    </row>
    <row r="92" spans="1:11" s="35" customFormat="1" ht="38.25">
      <c r="A92" s="31"/>
      <c r="B92" s="32" t="s">
        <v>116</v>
      </c>
      <c r="C92" s="33"/>
      <c r="D92" s="33"/>
      <c r="E92" s="33"/>
      <c r="F92" s="33"/>
      <c r="G92" s="33"/>
      <c r="H92" s="33"/>
      <c r="I92" s="34"/>
      <c r="J92" s="34"/>
      <c r="K92" s="34"/>
    </row>
    <row r="93" spans="1:11">
      <c r="A93" s="20" t="s">
        <v>21</v>
      </c>
      <c r="B93" s="21" t="s">
        <v>22</v>
      </c>
      <c r="C93" s="22">
        <v>0</v>
      </c>
      <c r="D93" s="22">
        <v>258636</v>
      </c>
      <c r="E93" s="22">
        <v>0</v>
      </c>
      <c r="F93" s="22">
        <v>258636</v>
      </c>
      <c r="G93" s="22">
        <f t="shared" ref="G93:G103" si="25">F93-C93</f>
        <v>258636</v>
      </c>
      <c r="H93" s="22">
        <f t="shared" ref="H93:H103" si="26">E93-F93</f>
        <v>-258636</v>
      </c>
      <c r="I93" s="23">
        <f t="shared" ref="I93:I103" si="27">IF(ISERROR(F93/C93),0,F93/C93*100-100)</f>
        <v>0</v>
      </c>
      <c r="J93" s="23">
        <f t="shared" ref="J93:J103" si="28">IF(ISERROR(F93/E93),0,F93/E93*100)</f>
        <v>0</v>
      </c>
      <c r="K93" s="23">
        <f t="shared" ref="K93:K103" si="29">IF(ISERROR(F93/D93),0,F93/D93*100)</f>
        <v>100</v>
      </c>
    </row>
    <row r="94" spans="1:11">
      <c r="A94" s="26" t="s">
        <v>23</v>
      </c>
      <c r="B94" s="21" t="s">
        <v>24</v>
      </c>
      <c r="C94" s="22">
        <v>0</v>
      </c>
      <c r="D94" s="22">
        <v>258636</v>
      </c>
      <c r="E94" s="22">
        <v>0</v>
      </c>
      <c r="F94" s="22">
        <v>258636</v>
      </c>
      <c r="G94" s="22">
        <f t="shared" si="25"/>
        <v>258636</v>
      </c>
      <c r="H94" s="22">
        <f t="shared" si="26"/>
        <v>-258636</v>
      </c>
      <c r="I94" s="23">
        <f t="shared" si="27"/>
        <v>0</v>
      </c>
      <c r="J94" s="23">
        <f t="shared" si="28"/>
        <v>0</v>
      </c>
      <c r="K94" s="23">
        <f t="shared" si="29"/>
        <v>100</v>
      </c>
    </row>
    <row r="95" spans="1:11">
      <c r="A95" s="27" t="s">
        <v>25</v>
      </c>
      <c r="B95" s="21" t="s">
        <v>26</v>
      </c>
      <c r="C95" s="22">
        <v>0</v>
      </c>
      <c r="D95" s="22">
        <v>258636</v>
      </c>
      <c r="E95" s="22">
        <v>0</v>
      </c>
      <c r="F95" s="22">
        <v>258636</v>
      </c>
      <c r="G95" s="22">
        <f t="shared" si="25"/>
        <v>258636</v>
      </c>
      <c r="H95" s="22">
        <f t="shared" si="26"/>
        <v>-258636</v>
      </c>
      <c r="I95" s="23">
        <f t="shared" si="27"/>
        <v>0</v>
      </c>
      <c r="J95" s="23">
        <f t="shared" si="28"/>
        <v>0</v>
      </c>
      <c r="K95" s="23">
        <f t="shared" si="29"/>
        <v>100</v>
      </c>
    </row>
    <row r="96" spans="1:11">
      <c r="A96" s="20" t="s">
        <v>27</v>
      </c>
      <c r="B96" s="21" t="s">
        <v>28</v>
      </c>
      <c r="C96" s="22">
        <v>0</v>
      </c>
      <c r="D96" s="22">
        <v>258636</v>
      </c>
      <c r="E96" s="22">
        <v>0</v>
      </c>
      <c r="F96" s="22">
        <v>237082.65</v>
      </c>
      <c r="G96" s="22">
        <f t="shared" si="25"/>
        <v>237082.65</v>
      </c>
      <c r="H96" s="22">
        <f t="shared" si="26"/>
        <v>-237082.65</v>
      </c>
      <c r="I96" s="23">
        <f t="shared" si="27"/>
        <v>0</v>
      </c>
      <c r="J96" s="23">
        <f t="shared" si="28"/>
        <v>0</v>
      </c>
      <c r="K96" s="23">
        <f t="shared" si="29"/>
        <v>91.666531341344594</v>
      </c>
    </row>
    <row r="97" spans="1:11">
      <c r="A97" s="26" t="s">
        <v>29</v>
      </c>
      <c r="B97" s="21" t="s">
        <v>30</v>
      </c>
      <c r="C97" s="22">
        <v>0</v>
      </c>
      <c r="D97" s="22">
        <v>258636</v>
      </c>
      <c r="E97" s="22">
        <v>0</v>
      </c>
      <c r="F97" s="22">
        <v>237082.65</v>
      </c>
      <c r="G97" s="22">
        <f t="shared" si="25"/>
        <v>237082.65</v>
      </c>
      <c r="H97" s="22">
        <f t="shared" si="26"/>
        <v>-237082.65</v>
      </c>
      <c r="I97" s="23">
        <f t="shared" si="27"/>
        <v>0</v>
      </c>
      <c r="J97" s="23">
        <f t="shared" si="28"/>
        <v>0</v>
      </c>
      <c r="K97" s="23">
        <f t="shared" si="29"/>
        <v>91.666531341344594</v>
      </c>
    </row>
    <row r="98" spans="1:11">
      <c r="A98" s="27" t="s">
        <v>31</v>
      </c>
      <c r="B98" s="21" t="s">
        <v>32</v>
      </c>
      <c r="C98" s="22">
        <v>0</v>
      </c>
      <c r="D98" s="22">
        <v>258636</v>
      </c>
      <c r="E98" s="22">
        <v>0</v>
      </c>
      <c r="F98" s="22">
        <v>237082.65</v>
      </c>
      <c r="G98" s="22">
        <f t="shared" si="25"/>
        <v>237082.65</v>
      </c>
      <c r="H98" s="22">
        <f t="shared" si="26"/>
        <v>-237082.65</v>
      </c>
      <c r="I98" s="23">
        <f t="shared" si="27"/>
        <v>0</v>
      </c>
      <c r="J98" s="23">
        <f t="shared" si="28"/>
        <v>0</v>
      </c>
      <c r="K98" s="23">
        <f t="shared" si="29"/>
        <v>91.666531341344594</v>
      </c>
    </row>
    <row r="99" spans="1:11">
      <c r="A99" s="28" t="s">
        <v>33</v>
      </c>
      <c r="B99" s="21" t="s">
        <v>34</v>
      </c>
      <c r="C99" s="22">
        <v>0</v>
      </c>
      <c r="D99" s="22">
        <v>233296</v>
      </c>
      <c r="E99" s="22">
        <v>0</v>
      </c>
      <c r="F99" s="22">
        <v>224817.52</v>
      </c>
      <c r="G99" s="22">
        <f t="shared" si="25"/>
        <v>224817.52</v>
      </c>
      <c r="H99" s="22">
        <f t="shared" si="26"/>
        <v>-224817.52</v>
      </c>
      <c r="I99" s="23">
        <f t="shared" si="27"/>
        <v>0</v>
      </c>
      <c r="J99" s="23">
        <f t="shared" si="28"/>
        <v>0</v>
      </c>
      <c r="K99" s="23">
        <f t="shared" si="29"/>
        <v>96.365784239764068</v>
      </c>
    </row>
    <row r="100" spans="1:11">
      <c r="A100" s="28" t="s">
        <v>35</v>
      </c>
      <c r="B100" s="21" t="s">
        <v>36</v>
      </c>
      <c r="C100" s="22">
        <v>0</v>
      </c>
      <c r="D100" s="22">
        <v>25340</v>
      </c>
      <c r="E100" s="22">
        <v>0</v>
      </c>
      <c r="F100" s="22">
        <v>12265.13</v>
      </c>
      <c r="G100" s="22">
        <f t="shared" si="25"/>
        <v>12265.13</v>
      </c>
      <c r="H100" s="22">
        <f t="shared" si="26"/>
        <v>-12265.13</v>
      </c>
      <c r="I100" s="23">
        <f t="shared" si="27"/>
        <v>0</v>
      </c>
      <c r="J100" s="23">
        <f t="shared" si="28"/>
        <v>0</v>
      </c>
      <c r="K100" s="23">
        <f t="shared" si="29"/>
        <v>48.402249408050508</v>
      </c>
    </row>
    <row r="101" spans="1:11">
      <c r="A101" s="20"/>
      <c r="B101" s="21" t="s">
        <v>55</v>
      </c>
      <c r="C101" s="22">
        <v>0</v>
      </c>
      <c r="D101" s="22">
        <v>0</v>
      </c>
      <c r="E101" s="22">
        <v>0</v>
      </c>
      <c r="F101" s="22">
        <v>21553.35</v>
      </c>
      <c r="G101" s="22">
        <f t="shared" si="25"/>
        <v>21553.35</v>
      </c>
      <c r="H101" s="22">
        <f t="shared" si="26"/>
        <v>-21553.35</v>
      </c>
      <c r="I101" s="23">
        <f t="shared" si="27"/>
        <v>0</v>
      </c>
      <c r="J101" s="23">
        <f t="shared" si="28"/>
        <v>0</v>
      </c>
      <c r="K101" s="23">
        <f t="shared" si="29"/>
        <v>0</v>
      </c>
    </row>
    <row r="102" spans="1:11">
      <c r="A102" s="20" t="s">
        <v>56</v>
      </c>
      <c r="B102" s="21" t="s">
        <v>57</v>
      </c>
      <c r="C102" s="22">
        <v>0</v>
      </c>
      <c r="D102" s="22">
        <v>0</v>
      </c>
      <c r="E102" s="22">
        <v>0</v>
      </c>
      <c r="F102" s="22">
        <v>-21553.35</v>
      </c>
      <c r="G102" s="22">
        <f t="shared" si="25"/>
        <v>-21553.35</v>
      </c>
      <c r="H102" s="22">
        <f t="shared" si="26"/>
        <v>21553.35</v>
      </c>
      <c r="I102" s="23">
        <f t="shared" si="27"/>
        <v>0</v>
      </c>
      <c r="J102" s="23">
        <f t="shared" si="28"/>
        <v>0</v>
      </c>
      <c r="K102" s="23">
        <f t="shared" si="29"/>
        <v>0</v>
      </c>
    </row>
    <row r="103" spans="1:11">
      <c r="A103" s="26" t="s">
        <v>58</v>
      </c>
      <c r="B103" s="21" t="s">
        <v>59</v>
      </c>
      <c r="C103" s="22">
        <v>0</v>
      </c>
      <c r="D103" s="22">
        <v>0</v>
      </c>
      <c r="E103" s="22">
        <v>0</v>
      </c>
      <c r="F103" s="22">
        <v>-21553.35</v>
      </c>
      <c r="G103" s="22">
        <f t="shared" si="25"/>
        <v>-21553.35</v>
      </c>
      <c r="H103" s="22">
        <f t="shared" si="26"/>
        <v>21553.35</v>
      </c>
      <c r="I103" s="23">
        <f t="shared" si="27"/>
        <v>0</v>
      </c>
      <c r="J103" s="23">
        <f t="shared" si="28"/>
        <v>0</v>
      </c>
      <c r="K103" s="23">
        <f t="shared" si="29"/>
        <v>0</v>
      </c>
    </row>
    <row r="104" spans="1:11" s="35" customFormat="1" ht="25.5">
      <c r="A104" s="31" t="s">
        <v>135</v>
      </c>
      <c r="B104" s="32" t="s">
        <v>136</v>
      </c>
      <c r="C104" s="33"/>
      <c r="D104" s="33"/>
      <c r="E104" s="33"/>
      <c r="F104" s="33"/>
      <c r="G104" s="33"/>
      <c r="H104" s="33"/>
      <c r="I104" s="34"/>
      <c r="J104" s="34"/>
      <c r="K104" s="34"/>
    </row>
    <row r="105" spans="1:11">
      <c r="A105" s="20" t="s">
        <v>21</v>
      </c>
      <c r="B105" s="21" t="s">
        <v>22</v>
      </c>
      <c r="C105" s="22">
        <v>0</v>
      </c>
      <c r="D105" s="22">
        <v>258636</v>
      </c>
      <c r="E105" s="22">
        <v>0</v>
      </c>
      <c r="F105" s="22">
        <v>258636</v>
      </c>
      <c r="G105" s="22">
        <f t="shared" ref="G105:G115" si="30">F105-C105</f>
        <v>258636</v>
      </c>
      <c r="H105" s="22">
        <f t="shared" ref="H105:H115" si="31">E105-F105</f>
        <v>-258636</v>
      </c>
      <c r="I105" s="23">
        <f t="shared" ref="I105:I115" si="32">IF(ISERROR(F105/C105),0,F105/C105*100-100)</f>
        <v>0</v>
      </c>
      <c r="J105" s="23">
        <f t="shared" ref="J105:J115" si="33">IF(ISERROR(F105/E105),0,F105/E105*100)</f>
        <v>0</v>
      </c>
      <c r="K105" s="23">
        <f t="shared" ref="K105:K115" si="34">IF(ISERROR(F105/D105),0,F105/D105*100)</f>
        <v>100</v>
      </c>
    </row>
    <row r="106" spans="1:11">
      <c r="A106" s="26" t="s">
        <v>23</v>
      </c>
      <c r="B106" s="21" t="s">
        <v>24</v>
      </c>
      <c r="C106" s="22">
        <v>0</v>
      </c>
      <c r="D106" s="22">
        <v>258636</v>
      </c>
      <c r="E106" s="22">
        <v>0</v>
      </c>
      <c r="F106" s="22">
        <v>258636</v>
      </c>
      <c r="G106" s="22">
        <f t="shared" si="30"/>
        <v>258636</v>
      </c>
      <c r="H106" s="22">
        <f t="shared" si="31"/>
        <v>-258636</v>
      </c>
      <c r="I106" s="23">
        <f t="shared" si="32"/>
        <v>0</v>
      </c>
      <c r="J106" s="23">
        <f t="shared" si="33"/>
        <v>0</v>
      </c>
      <c r="K106" s="23">
        <f t="shared" si="34"/>
        <v>100</v>
      </c>
    </row>
    <row r="107" spans="1:11">
      <c r="A107" s="27" t="s">
        <v>25</v>
      </c>
      <c r="B107" s="21" t="s">
        <v>26</v>
      </c>
      <c r="C107" s="22">
        <v>0</v>
      </c>
      <c r="D107" s="22">
        <v>258636</v>
      </c>
      <c r="E107" s="22">
        <v>0</v>
      </c>
      <c r="F107" s="22">
        <v>258636</v>
      </c>
      <c r="G107" s="22">
        <f t="shared" si="30"/>
        <v>258636</v>
      </c>
      <c r="H107" s="22">
        <f t="shared" si="31"/>
        <v>-258636</v>
      </c>
      <c r="I107" s="23">
        <f t="shared" si="32"/>
        <v>0</v>
      </c>
      <c r="J107" s="23">
        <f t="shared" si="33"/>
        <v>0</v>
      </c>
      <c r="K107" s="23">
        <f t="shared" si="34"/>
        <v>100</v>
      </c>
    </row>
    <row r="108" spans="1:11">
      <c r="A108" s="20" t="s">
        <v>27</v>
      </c>
      <c r="B108" s="21" t="s">
        <v>28</v>
      </c>
      <c r="C108" s="22">
        <v>0</v>
      </c>
      <c r="D108" s="22">
        <v>258636</v>
      </c>
      <c r="E108" s="22">
        <v>0</v>
      </c>
      <c r="F108" s="22">
        <v>237082.65</v>
      </c>
      <c r="G108" s="22">
        <f t="shared" si="30"/>
        <v>237082.65</v>
      </c>
      <c r="H108" s="22">
        <f t="shared" si="31"/>
        <v>-237082.65</v>
      </c>
      <c r="I108" s="23">
        <f t="shared" si="32"/>
        <v>0</v>
      </c>
      <c r="J108" s="23">
        <f t="shared" si="33"/>
        <v>0</v>
      </c>
      <c r="K108" s="23">
        <f t="shared" si="34"/>
        <v>91.666531341344594</v>
      </c>
    </row>
    <row r="109" spans="1:11">
      <c r="A109" s="26" t="s">
        <v>29</v>
      </c>
      <c r="B109" s="21" t="s">
        <v>30</v>
      </c>
      <c r="C109" s="22">
        <v>0</v>
      </c>
      <c r="D109" s="22">
        <v>258636</v>
      </c>
      <c r="E109" s="22">
        <v>0</v>
      </c>
      <c r="F109" s="22">
        <v>237082.65</v>
      </c>
      <c r="G109" s="22">
        <f t="shared" si="30"/>
        <v>237082.65</v>
      </c>
      <c r="H109" s="22">
        <f t="shared" si="31"/>
        <v>-237082.65</v>
      </c>
      <c r="I109" s="23">
        <f t="shared" si="32"/>
        <v>0</v>
      </c>
      <c r="J109" s="23">
        <f t="shared" si="33"/>
        <v>0</v>
      </c>
      <c r="K109" s="23">
        <f t="shared" si="34"/>
        <v>91.666531341344594</v>
      </c>
    </row>
    <row r="110" spans="1:11">
      <c r="A110" s="27" t="s">
        <v>31</v>
      </c>
      <c r="B110" s="21" t="s">
        <v>32</v>
      </c>
      <c r="C110" s="22">
        <v>0</v>
      </c>
      <c r="D110" s="22">
        <v>258636</v>
      </c>
      <c r="E110" s="22">
        <v>0</v>
      </c>
      <c r="F110" s="22">
        <v>237082.65</v>
      </c>
      <c r="G110" s="22">
        <f t="shared" si="30"/>
        <v>237082.65</v>
      </c>
      <c r="H110" s="22">
        <f t="shared" si="31"/>
        <v>-237082.65</v>
      </c>
      <c r="I110" s="23">
        <f t="shared" si="32"/>
        <v>0</v>
      </c>
      <c r="J110" s="23">
        <f t="shared" si="33"/>
        <v>0</v>
      </c>
      <c r="K110" s="23">
        <f t="shared" si="34"/>
        <v>91.666531341344594</v>
      </c>
    </row>
    <row r="111" spans="1:11">
      <c r="A111" s="28" t="s">
        <v>33</v>
      </c>
      <c r="B111" s="21" t="s">
        <v>34</v>
      </c>
      <c r="C111" s="22">
        <v>0</v>
      </c>
      <c r="D111" s="22">
        <v>233296</v>
      </c>
      <c r="E111" s="22">
        <v>0</v>
      </c>
      <c r="F111" s="22">
        <v>224817.52</v>
      </c>
      <c r="G111" s="22">
        <f t="shared" si="30"/>
        <v>224817.52</v>
      </c>
      <c r="H111" s="22">
        <f t="shared" si="31"/>
        <v>-224817.52</v>
      </c>
      <c r="I111" s="23">
        <f t="shared" si="32"/>
        <v>0</v>
      </c>
      <c r="J111" s="23">
        <f t="shared" si="33"/>
        <v>0</v>
      </c>
      <c r="K111" s="23">
        <f t="shared" si="34"/>
        <v>96.365784239764068</v>
      </c>
    </row>
    <row r="112" spans="1:11">
      <c r="A112" s="28" t="s">
        <v>35</v>
      </c>
      <c r="B112" s="21" t="s">
        <v>36</v>
      </c>
      <c r="C112" s="22">
        <v>0</v>
      </c>
      <c r="D112" s="22">
        <v>25340</v>
      </c>
      <c r="E112" s="22">
        <v>0</v>
      </c>
      <c r="F112" s="22">
        <v>12265.13</v>
      </c>
      <c r="G112" s="22">
        <f t="shared" si="30"/>
        <v>12265.13</v>
      </c>
      <c r="H112" s="22">
        <f t="shared" si="31"/>
        <v>-12265.13</v>
      </c>
      <c r="I112" s="23">
        <f t="shared" si="32"/>
        <v>0</v>
      </c>
      <c r="J112" s="23">
        <f t="shared" si="33"/>
        <v>0</v>
      </c>
      <c r="K112" s="23">
        <f t="shared" si="34"/>
        <v>48.402249408050508</v>
      </c>
    </row>
    <row r="113" spans="1:11">
      <c r="A113" s="20"/>
      <c r="B113" s="21" t="s">
        <v>55</v>
      </c>
      <c r="C113" s="22">
        <v>0</v>
      </c>
      <c r="D113" s="22">
        <v>0</v>
      </c>
      <c r="E113" s="22">
        <v>0</v>
      </c>
      <c r="F113" s="22">
        <v>21553.35</v>
      </c>
      <c r="G113" s="22">
        <f t="shared" si="30"/>
        <v>21553.35</v>
      </c>
      <c r="H113" s="22">
        <f t="shared" si="31"/>
        <v>-21553.35</v>
      </c>
      <c r="I113" s="23">
        <f t="shared" si="32"/>
        <v>0</v>
      </c>
      <c r="J113" s="23">
        <f t="shared" si="33"/>
        <v>0</v>
      </c>
      <c r="K113" s="23">
        <f t="shared" si="34"/>
        <v>0</v>
      </c>
    </row>
    <row r="114" spans="1:11">
      <c r="A114" s="20" t="s">
        <v>56</v>
      </c>
      <c r="B114" s="21" t="s">
        <v>57</v>
      </c>
      <c r="C114" s="22">
        <v>0</v>
      </c>
      <c r="D114" s="22">
        <v>0</v>
      </c>
      <c r="E114" s="22">
        <v>0</v>
      </c>
      <c r="F114" s="22">
        <v>-21553.35</v>
      </c>
      <c r="G114" s="22">
        <f t="shared" si="30"/>
        <v>-21553.35</v>
      </c>
      <c r="H114" s="22">
        <f t="shared" si="31"/>
        <v>21553.35</v>
      </c>
      <c r="I114" s="23">
        <f t="shared" si="32"/>
        <v>0</v>
      </c>
      <c r="J114" s="23">
        <f t="shared" si="33"/>
        <v>0</v>
      </c>
      <c r="K114" s="23">
        <f t="shared" si="34"/>
        <v>0</v>
      </c>
    </row>
    <row r="115" spans="1:11">
      <c r="A115" s="26" t="s">
        <v>58</v>
      </c>
      <c r="B115" s="21" t="s">
        <v>59</v>
      </c>
      <c r="C115" s="22">
        <v>0</v>
      </c>
      <c r="D115" s="22">
        <v>0</v>
      </c>
      <c r="E115" s="22">
        <v>0</v>
      </c>
      <c r="F115" s="22">
        <v>-21553.35</v>
      </c>
      <c r="G115" s="22">
        <f t="shared" si="30"/>
        <v>-21553.35</v>
      </c>
      <c r="H115" s="22">
        <f t="shared" si="31"/>
        <v>21553.35</v>
      </c>
      <c r="I115" s="23">
        <f t="shared" si="32"/>
        <v>0</v>
      </c>
      <c r="J115" s="23">
        <f t="shared" si="33"/>
        <v>0</v>
      </c>
      <c r="K115" s="23">
        <f t="shared" si="34"/>
        <v>0</v>
      </c>
    </row>
    <row r="116" spans="1:11" s="35" customFormat="1" ht="25.5">
      <c r="A116" s="36" t="s">
        <v>137</v>
      </c>
      <c r="B116" s="32" t="s">
        <v>138</v>
      </c>
      <c r="C116" s="33"/>
      <c r="D116" s="33"/>
      <c r="E116" s="33"/>
      <c r="F116" s="33"/>
      <c r="G116" s="33"/>
      <c r="H116" s="33"/>
      <c r="I116" s="34"/>
      <c r="J116" s="34"/>
      <c r="K116" s="34"/>
    </row>
    <row r="117" spans="1:11">
      <c r="A117" s="20" t="s">
        <v>21</v>
      </c>
      <c r="B117" s="21" t="s">
        <v>22</v>
      </c>
      <c r="C117" s="22">
        <v>0</v>
      </c>
      <c r="D117" s="22">
        <v>258636</v>
      </c>
      <c r="E117" s="22">
        <v>0</v>
      </c>
      <c r="F117" s="22">
        <v>258636</v>
      </c>
      <c r="G117" s="22">
        <f t="shared" ref="G117:G127" si="35">F117-C117</f>
        <v>258636</v>
      </c>
      <c r="H117" s="22">
        <f t="shared" ref="H117:H127" si="36">E117-F117</f>
        <v>-258636</v>
      </c>
      <c r="I117" s="23">
        <f t="shared" ref="I117:I127" si="37">IF(ISERROR(F117/C117),0,F117/C117*100-100)</f>
        <v>0</v>
      </c>
      <c r="J117" s="23">
        <f t="shared" ref="J117:J127" si="38">IF(ISERROR(F117/E117),0,F117/E117*100)</f>
        <v>0</v>
      </c>
      <c r="K117" s="23">
        <f t="shared" ref="K117:K127" si="39">IF(ISERROR(F117/D117),0,F117/D117*100)</f>
        <v>100</v>
      </c>
    </row>
    <row r="118" spans="1:11">
      <c r="A118" s="26" t="s">
        <v>23</v>
      </c>
      <c r="B118" s="21" t="s">
        <v>24</v>
      </c>
      <c r="C118" s="22">
        <v>0</v>
      </c>
      <c r="D118" s="22">
        <v>258636</v>
      </c>
      <c r="E118" s="22">
        <v>0</v>
      </c>
      <c r="F118" s="22">
        <v>258636</v>
      </c>
      <c r="G118" s="22">
        <f t="shared" si="35"/>
        <v>258636</v>
      </c>
      <c r="H118" s="22">
        <f t="shared" si="36"/>
        <v>-258636</v>
      </c>
      <c r="I118" s="23">
        <f t="shared" si="37"/>
        <v>0</v>
      </c>
      <c r="J118" s="23">
        <f t="shared" si="38"/>
        <v>0</v>
      </c>
      <c r="K118" s="23">
        <f t="shared" si="39"/>
        <v>100</v>
      </c>
    </row>
    <row r="119" spans="1:11">
      <c r="A119" s="27" t="s">
        <v>25</v>
      </c>
      <c r="B119" s="21" t="s">
        <v>26</v>
      </c>
      <c r="C119" s="22">
        <v>0</v>
      </c>
      <c r="D119" s="22">
        <v>258636</v>
      </c>
      <c r="E119" s="22">
        <v>0</v>
      </c>
      <c r="F119" s="22">
        <v>258636</v>
      </c>
      <c r="G119" s="22">
        <f t="shared" si="35"/>
        <v>258636</v>
      </c>
      <c r="H119" s="22">
        <f t="shared" si="36"/>
        <v>-258636</v>
      </c>
      <c r="I119" s="23">
        <f t="shared" si="37"/>
        <v>0</v>
      </c>
      <c r="J119" s="23">
        <f t="shared" si="38"/>
        <v>0</v>
      </c>
      <c r="K119" s="23">
        <f t="shared" si="39"/>
        <v>100</v>
      </c>
    </row>
    <row r="120" spans="1:11">
      <c r="A120" s="20" t="s">
        <v>27</v>
      </c>
      <c r="B120" s="21" t="s">
        <v>28</v>
      </c>
      <c r="C120" s="22">
        <v>0</v>
      </c>
      <c r="D120" s="22">
        <v>258636</v>
      </c>
      <c r="E120" s="22">
        <v>0</v>
      </c>
      <c r="F120" s="22">
        <v>237082.65</v>
      </c>
      <c r="G120" s="22">
        <f t="shared" si="35"/>
        <v>237082.65</v>
      </c>
      <c r="H120" s="22">
        <f t="shared" si="36"/>
        <v>-237082.65</v>
      </c>
      <c r="I120" s="23">
        <f t="shared" si="37"/>
        <v>0</v>
      </c>
      <c r="J120" s="23">
        <f t="shared" si="38"/>
        <v>0</v>
      </c>
      <c r="K120" s="23">
        <f t="shared" si="39"/>
        <v>91.666531341344594</v>
      </c>
    </row>
    <row r="121" spans="1:11">
      <c r="A121" s="26" t="s">
        <v>29</v>
      </c>
      <c r="B121" s="21" t="s">
        <v>30</v>
      </c>
      <c r="C121" s="22">
        <v>0</v>
      </c>
      <c r="D121" s="22">
        <v>258636</v>
      </c>
      <c r="E121" s="22">
        <v>0</v>
      </c>
      <c r="F121" s="22">
        <v>237082.65</v>
      </c>
      <c r="G121" s="22">
        <f t="shared" si="35"/>
        <v>237082.65</v>
      </c>
      <c r="H121" s="22">
        <f t="shared" si="36"/>
        <v>-237082.65</v>
      </c>
      <c r="I121" s="23">
        <f t="shared" si="37"/>
        <v>0</v>
      </c>
      <c r="J121" s="23">
        <f t="shared" si="38"/>
        <v>0</v>
      </c>
      <c r="K121" s="23">
        <f t="shared" si="39"/>
        <v>91.666531341344594</v>
      </c>
    </row>
    <row r="122" spans="1:11">
      <c r="A122" s="27" t="s">
        <v>31</v>
      </c>
      <c r="B122" s="21" t="s">
        <v>32</v>
      </c>
      <c r="C122" s="22">
        <v>0</v>
      </c>
      <c r="D122" s="22">
        <v>258636</v>
      </c>
      <c r="E122" s="22">
        <v>0</v>
      </c>
      <c r="F122" s="22">
        <v>237082.65</v>
      </c>
      <c r="G122" s="22">
        <f t="shared" si="35"/>
        <v>237082.65</v>
      </c>
      <c r="H122" s="22">
        <f t="shared" si="36"/>
        <v>-237082.65</v>
      </c>
      <c r="I122" s="23">
        <f t="shared" si="37"/>
        <v>0</v>
      </c>
      <c r="J122" s="23">
        <f t="shared" si="38"/>
        <v>0</v>
      </c>
      <c r="K122" s="23">
        <f t="shared" si="39"/>
        <v>91.666531341344594</v>
      </c>
    </row>
    <row r="123" spans="1:11">
      <c r="A123" s="28" t="s">
        <v>33</v>
      </c>
      <c r="B123" s="21" t="s">
        <v>34</v>
      </c>
      <c r="C123" s="22">
        <v>0</v>
      </c>
      <c r="D123" s="22">
        <v>233296</v>
      </c>
      <c r="E123" s="22">
        <v>0</v>
      </c>
      <c r="F123" s="22">
        <v>224817.52</v>
      </c>
      <c r="G123" s="22">
        <f t="shared" si="35"/>
        <v>224817.52</v>
      </c>
      <c r="H123" s="22">
        <f t="shared" si="36"/>
        <v>-224817.52</v>
      </c>
      <c r="I123" s="23">
        <f t="shared" si="37"/>
        <v>0</v>
      </c>
      <c r="J123" s="23">
        <f t="shared" si="38"/>
        <v>0</v>
      </c>
      <c r="K123" s="23">
        <f t="shared" si="39"/>
        <v>96.365784239764068</v>
      </c>
    </row>
    <row r="124" spans="1:11">
      <c r="A124" s="28" t="s">
        <v>35</v>
      </c>
      <c r="B124" s="21" t="s">
        <v>36</v>
      </c>
      <c r="C124" s="22">
        <v>0</v>
      </c>
      <c r="D124" s="22">
        <v>25340</v>
      </c>
      <c r="E124" s="22">
        <v>0</v>
      </c>
      <c r="F124" s="22">
        <v>12265.13</v>
      </c>
      <c r="G124" s="22">
        <f t="shared" si="35"/>
        <v>12265.13</v>
      </c>
      <c r="H124" s="22">
        <f t="shared" si="36"/>
        <v>-12265.13</v>
      </c>
      <c r="I124" s="23">
        <f t="shared" si="37"/>
        <v>0</v>
      </c>
      <c r="J124" s="23">
        <f t="shared" si="38"/>
        <v>0</v>
      </c>
      <c r="K124" s="23">
        <f t="shared" si="39"/>
        <v>48.402249408050508</v>
      </c>
    </row>
    <row r="125" spans="1:11">
      <c r="A125" s="20"/>
      <c r="B125" s="21" t="s">
        <v>55</v>
      </c>
      <c r="C125" s="22">
        <v>0</v>
      </c>
      <c r="D125" s="22">
        <v>0</v>
      </c>
      <c r="E125" s="22">
        <v>0</v>
      </c>
      <c r="F125" s="22">
        <v>21553.35</v>
      </c>
      <c r="G125" s="22">
        <f t="shared" si="35"/>
        <v>21553.35</v>
      </c>
      <c r="H125" s="22">
        <f t="shared" si="36"/>
        <v>-21553.35</v>
      </c>
      <c r="I125" s="23">
        <f t="shared" si="37"/>
        <v>0</v>
      </c>
      <c r="J125" s="23">
        <f t="shared" si="38"/>
        <v>0</v>
      </c>
      <c r="K125" s="23">
        <f t="shared" si="39"/>
        <v>0</v>
      </c>
    </row>
    <row r="126" spans="1:11">
      <c r="A126" s="20" t="s">
        <v>56</v>
      </c>
      <c r="B126" s="21" t="s">
        <v>57</v>
      </c>
      <c r="C126" s="22">
        <v>0</v>
      </c>
      <c r="D126" s="22">
        <v>0</v>
      </c>
      <c r="E126" s="22">
        <v>0</v>
      </c>
      <c r="F126" s="22">
        <v>-21553.35</v>
      </c>
      <c r="G126" s="22">
        <f t="shared" si="35"/>
        <v>-21553.35</v>
      </c>
      <c r="H126" s="22">
        <f t="shared" si="36"/>
        <v>21553.35</v>
      </c>
      <c r="I126" s="23">
        <f t="shared" si="37"/>
        <v>0</v>
      </c>
      <c r="J126" s="23">
        <f t="shared" si="38"/>
        <v>0</v>
      </c>
      <c r="K126" s="23">
        <f t="shared" si="39"/>
        <v>0</v>
      </c>
    </row>
    <row r="127" spans="1:11">
      <c r="A127" s="26" t="s">
        <v>58</v>
      </c>
      <c r="B127" s="21" t="s">
        <v>59</v>
      </c>
      <c r="C127" s="22">
        <v>0</v>
      </c>
      <c r="D127" s="22">
        <v>0</v>
      </c>
      <c r="E127" s="22">
        <v>0</v>
      </c>
      <c r="F127" s="22">
        <v>-21553.35</v>
      </c>
      <c r="G127" s="22">
        <f t="shared" si="35"/>
        <v>-21553.35</v>
      </c>
      <c r="H127" s="22">
        <f t="shared" si="36"/>
        <v>21553.35</v>
      </c>
      <c r="I127" s="23">
        <f t="shared" si="37"/>
        <v>0</v>
      </c>
      <c r="J127" s="23">
        <f t="shared" si="38"/>
        <v>0</v>
      </c>
      <c r="K127" s="23">
        <f t="shared" si="39"/>
        <v>0</v>
      </c>
    </row>
  </sheetData>
  <mergeCells count="7">
    <mergeCell ref="A7:K7"/>
    <mergeCell ref="A1:K1"/>
    <mergeCell ref="A2:K2"/>
    <mergeCell ref="A3:K3"/>
    <mergeCell ref="A4:K4"/>
    <mergeCell ref="A5:K5"/>
    <mergeCell ref="A6:K6"/>
  </mergeCells>
  <pageMargins left="0.78740157480314965" right="0.78740157480314965" top="1.1811023622047245" bottom="0.59055118110236227" header="0.39370078740157483" footer="0.39370078740157483"/>
  <pageSetup paperSize="9" scale="66" fitToHeight="0" orientation="landscape" r:id="rId1"/>
  <headerFooter>
    <oddFooter>&amp;CLapa &amp;P no &amp;N</oddFooter>
  </headerFooter>
  <customProperties>
    <customPr name="_pios_id" r:id="rId2"/>
  </customProperties>
  <drawing r:id="rId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2E545C-C7DD-451B-AA7B-15035EB3580B}">
  <sheetPr>
    <pageSetUpPr fitToPage="1"/>
  </sheetPr>
  <dimension ref="A1:K74"/>
  <sheetViews>
    <sheetView zoomScaleNormal="100" workbookViewId="0">
      <pane ySplit="10" topLeftCell="A11" activePane="bottomLeft" state="frozen"/>
      <selection sqref="A1:XFD9"/>
      <selection pane="bottomLeft" activeCell="A13" sqref="A13:XFD74"/>
    </sheetView>
  </sheetViews>
  <sheetFormatPr defaultColWidth="9.140625" defaultRowHeight="12.75"/>
  <cols>
    <col min="1" max="1" width="16.42578125" style="6" customWidth="1"/>
    <col min="2" max="2" width="50" style="3" customWidth="1"/>
    <col min="3" max="5" width="15.42578125" style="4" customWidth="1"/>
    <col min="6" max="6" width="11.42578125" style="4" customWidth="1"/>
    <col min="7" max="8" width="15.42578125" style="4" customWidth="1"/>
    <col min="9" max="9" width="15.42578125" style="5" customWidth="1"/>
    <col min="10" max="10" width="11.42578125" style="5" customWidth="1"/>
    <col min="11" max="11" width="15.42578125" style="5" customWidth="1"/>
    <col min="12" max="16384" width="9.140625" style="1"/>
  </cols>
  <sheetData>
    <row r="1" spans="1:11" ht="37.5" customHeight="1">
      <c r="A1" s="38"/>
      <c r="B1" s="38"/>
      <c r="C1" s="38"/>
      <c r="D1" s="38"/>
      <c r="E1" s="38"/>
      <c r="F1" s="38"/>
      <c r="G1" s="38"/>
      <c r="H1" s="38"/>
      <c r="I1" s="38"/>
      <c r="J1" s="38"/>
      <c r="K1" s="38"/>
    </row>
    <row r="2" spans="1:11">
      <c r="A2" s="39" t="s">
        <v>16</v>
      </c>
      <c r="B2" s="39"/>
      <c r="C2" s="39"/>
      <c r="D2" s="39"/>
      <c r="E2" s="39"/>
      <c r="F2" s="39"/>
      <c r="G2" s="39"/>
      <c r="H2" s="39"/>
      <c r="I2" s="39"/>
      <c r="J2" s="39"/>
      <c r="K2" s="39"/>
    </row>
    <row r="3" spans="1:11" ht="15.75">
      <c r="A3" s="40" t="s">
        <v>0</v>
      </c>
      <c r="B3" s="40"/>
      <c r="C3" s="40"/>
      <c r="D3" s="40"/>
      <c r="E3" s="40"/>
      <c r="F3" s="40"/>
      <c r="G3" s="40"/>
      <c r="H3" s="40"/>
      <c r="I3" s="40"/>
      <c r="J3" s="40"/>
      <c r="K3" s="40"/>
    </row>
    <row r="4" spans="1:11">
      <c r="A4" s="41" t="s">
        <v>1</v>
      </c>
      <c r="B4" s="41"/>
      <c r="C4" s="41"/>
      <c r="D4" s="41"/>
      <c r="E4" s="41"/>
      <c r="F4" s="41"/>
      <c r="G4" s="41"/>
      <c r="H4" s="41"/>
      <c r="I4" s="41"/>
      <c r="J4" s="41"/>
      <c r="K4" s="41"/>
    </row>
    <row r="5" spans="1:11" ht="15.75">
      <c r="A5" s="42" t="s">
        <v>2</v>
      </c>
      <c r="B5" s="42"/>
      <c r="C5" s="42"/>
      <c r="D5" s="42"/>
      <c r="E5" s="42"/>
      <c r="F5" s="42"/>
      <c r="G5" s="42"/>
      <c r="H5" s="42"/>
      <c r="I5" s="42"/>
      <c r="J5" s="42"/>
      <c r="K5" s="42"/>
    </row>
    <row r="6" spans="1:11" ht="15.75" customHeight="1">
      <c r="A6" s="43" t="s">
        <v>961</v>
      </c>
      <c r="B6" s="43"/>
      <c r="C6" s="43"/>
      <c r="D6" s="43"/>
      <c r="E6" s="43"/>
      <c r="F6" s="43"/>
      <c r="G6" s="43"/>
      <c r="H6" s="43"/>
      <c r="I6" s="43"/>
      <c r="J6" s="43"/>
      <c r="K6" s="43"/>
    </row>
    <row r="7" spans="1:11" ht="15.75">
      <c r="A7" s="37" t="s">
        <v>962</v>
      </c>
      <c r="B7" s="37"/>
      <c r="C7" s="37"/>
      <c r="D7" s="37"/>
      <c r="E7" s="37"/>
      <c r="F7" s="37"/>
      <c r="G7" s="37"/>
      <c r="H7" s="37"/>
      <c r="I7" s="37"/>
      <c r="J7" s="37"/>
      <c r="K7" s="37"/>
    </row>
    <row r="8" spans="1:11" ht="15.75">
      <c r="A8" s="8"/>
      <c r="B8" s="8"/>
      <c r="C8" s="9"/>
      <c r="D8" s="9"/>
      <c r="E8" s="9"/>
      <c r="F8" s="10"/>
      <c r="G8" s="7"/>
      <c r="H8" s="9"/>
      <c r="I8" s="9"/>
      <c r="J8" s="10"/>
      <c r="K8" s="12" t="s">
        <v>3</v>
      </c>
    </row>
    <row r="9" spans="1:11" s="2" customFormat="1" ht="89.25">
      <c r="A9" s="11" t="s">
        <v>4</v>
      </c>
      <c r="B9" s="11" t="s">
        <v>5</v>
      </c>
      <c r="C9" s="14" t="s">
        <v>963</v>
      </c>
      <c r="D9" s="14" t="s">
        <v>17</v>
      </c>
      <c r="E9" s="14" t="s">
        <v>6</v>
      </c>
      <c r="F9" s="15" t="s">
        <v>7</v>
      </c>
      <c r="G9" s="14" t="s">
        <v>964</v>
      </c>
      <c r="H9" s="14" t="s">
        <v>8</v>
      </c>
      <c r="I9" s="14" t="s">
        <v>965</v>
      </c>
      <c r="J9" s="15" t="s">
        <v>9</v>
      </c>
      <c r="K9" s="14" t="s">
        <v>10</v>
      </c>
    </row>
    <row r="10" spans="1:11" s="2" customFormat="1" ht="15">
      <c r="A10" s="13">
        <v>1</v>
      </c>
      <c r="B10" s="13">
        <v>2</v>
      </c>
      <c r="C10" s="13">
        <v>3</v>
      </c>
      <c r="D10" s="13">
        <v>4</v>
      </c>
      <c r="E10" s="13">
        <v>5</v>
      </c>
      <c r="F10" s="13">
        <v>6</v>
      </c>
      <c r="G10" s="13" t="s">
        <v>11</v>
      </c>
      <c r="H10" s="13" t="s">
        <v>12</v>
      </c>
      <c r="I10" s="13" t="s">
        <v>13</v>
      </c>
      <c r="J10" s="13" t="s">
        <v>14</v>
      </c>
      <c r="K10" s="13" t="s">
        <v>15</v>
      </c>
    </row>
    <row r="11" spans="1:11" s="2" customFormat="1" ht="15">
      <c r="A11" s="16"/>
      <c r="B11" s="17" t="s">
        <v>18</v>
      </c>
      <c r="C11" s="18"/>
      <c r="D11" s="18"/>
      <c r="E11" s="18"/>
      <c r="F11" s="18"/>
      <c r="G11" s="18"/>
      <c r="H11" s="18"/>
      <c r="I11" s="19"/>
      <c r="J11" s="19"/>
      <c r="K11" s="19"/>
    </row>
    <row r="12" spans="1:11">
      <c r="A12" s="24" t="s">
        <v>928</v>
      </c>
      <c r="B12" s="25" t="s">
        <v>929</v>
      </c>
      <c r="C12" s="22"/>
      <c r="D12" s="22"/>
      <c r="E12" s="22"/>
      <c r="F12" s="22"/>
      <c r="G12" s="22"/>
      <c r="H12" s="22"/>
      <c r="I12" s="23"/>
      <c r="J12" s="23"/>
      <c r="K12" s="23"/>
    </row>
    <row r="13" spans="1:11">
      <c r="A13" s="20" t="s">
        <v>21</v>
      </c>
      <c r="B13" s="21" t="s">
        <v>22</v>
      </c>
      <c r="C13" s="22">
        <v>69349507</v>
      </c>
      <c r="D13" s="22">
        <v>61704236</v>
      </c>
      <c r="E13" s="22">
        <v>31821333</v>
      </c>
      <c r="F13" s="22">
        <v>61704236</v>
      </c>
      <c r="G13" s="22">
        <f t="shared" ref="G13:G28" si="0">F13-C13</f>
        <v>-7645271</v>
      </c>
      <c r="H13" s="22">
        <f t="shared" ref="H13:H28" si="1">E13-F13</f>
        <v>-29882903</v>
      </c>
      <c r="I13" s="23">
        <f t="shared" ref="I13:I28" si="2">IF(ISERROR(F13/C13),0,F13/C13*100-100)</f>
        <v>-11.024261499075976</v>
      </c>
      <c r="J13" s="23">
        <f t="shared" ref="J13:J28" si="3">IF(ISERROR(F13/E13),0,F13/E13*100)</f>
        <v>193.90839472375342</v>
      </c>
      <c r="K13" s="23">
        <f t="shared" ref="K13:K28" si="4">IF(ISERROR(F13/D13),0,F13/D13*100)</f>
        <v>100</v>
      </c>
    </row>
    <row r="14" spans="1:11">
      <c r="A14" s="26" t="s">
        <v>23</v>
      </c>
      <c r="B14" s="21" t="s">
        <v>24</v>
      </c>
      <c r="C14" s="22">
        <v>69349507</v>
      </c>
      <c r="D14" s="22">
        <v>61704236</v>
      </c>
      <c r="E14" s="22">
        <v>31821333</v>
      </c>
      <c r="F14" s="22">
        <v>61704236</v>
      </c>
      <c r="G14" s="22">
        <f t="shared" si="0"/>
        <v>-7645271</v>
      </c>
      <c r="H14" s="22">
        <f t="shared" si="1"/>
        <v>-29882903</v>
      </c>
      <c r="I14" s="23">
        <f t="shared" si="2"/>
        <v>-11.024261499075976</v>
      </c>
      <c r="J14" s="23">
        <f t="shared" si="3"/>
        <v>193.90839472375342</v>
      </c>
      <c r="K14" s="23">
        <f t="shared" si="4"/>
        <v>100</v>
      </c>
    </row>
    <row r="15" spans="1:11">
      <c r="A15" s="27" t="s">
        <v>25</v>
      </c>
      <c r="B15" s="21" t="s">
        <v>26</v>
      </c>
      <c r="C15" s="22">
        <v>69349507</v>
      </c>
      <c r="D15" s="22">
        <v>61704236</v>
      </c>
      <c r="E15" s="22">
        <v>31821333</v>
      </c>
      <c r="F15" s="22">
        <v>61704236</v>
      </c>
      <c r="G15" s="22">
        <f t="shared" si="0"/>
        <v>-7645271</v>
      </c>
      <c r="H15" s="22">
        <f t="shared" si="1"/>
        <v>-29882903</v>
      </c>
      <c r="I15" s="23">
        <f t="shared" si="2"/>
        <v>-11.024261499075976</v>
      </c>
      <c r="J15" s="23">
        <f t="shared" si="3"/>
        <v>193.90839472375342</v>
      </c>
      <c r="K15" s="23">
        <f t="shared" si="4"/>
        <v>100</v>
      </c>
    </row>
    <row r="16" spans="1:11">
      <c r="A16" s="20" t="s">
        <v>27</v>
      </c>
      <c r="B16" s="21" t="s">
        <v>28</v>
      </c>
      <c r="C16" s="22">
        <v>27251631.699999999</v>
      </c>
      <c r="D16" s="22">
        <v>61704236</v>
      </c>
      <c r="E16" s="22">
        <v>31821333</v>
      </c>
      <c r="F16" s="22">
        <v>31733857.91</v>
      </c>
      <c r="G16" s="22">
        <f t="shared" si="0"/>
        <v>4482226.2100000009</v>
      </c>
      <c r="H16" s="22">
        <f t="shared" si="1"/>
        <v>87475.089999999851</v>
      </c>
      <c r="I16" s="23">
        <f t="shared" si="2"/>
        <v>16.447551689170965</v>
      </c>
      <c r="J16" s="23">
        <f t="shared" si="3"/>
        <v>99.725105513335976</v>
      </c>
      <c r="K16" s="23">
        <f t="shared" si="4"/>
        <v>51.428977923006784</v>
      </c>
    </row>
    <row r="17" spans="1:11">
      <c r="A17" s="26" t="s">
        <v>29</v>
      </c>
      <c r="B17" s="21" t="s">
        <v>30</v>
      </c>
      <c r="C17" s="22">
        <v>27251631.699999999</v>
      </c>
      <c r="D17" s="22">
        <v>61700636</v>
      </c>
      <c r="E17" s="22">
        <v>31819533</v>
      </c>
      <c r="F17" s="22">
        <v>31731946.109999999</v>
      </c>
      <c r="G17" s="22">
        <f t="shared" si="0"/>
        <v>4480314.41</v>
      </c>
      <c r="H17" s="22">
        <f t="shared" si="1"/>
        <v>87586.890000000596</v>
      </c>
      <c r="I17" s="23">
        <f t="shared" si="2"/>
        <v>16.440536329426479</v>
      </c>
      <c r="J17" s="23">
        <f t="shared" si="3"/>
        <v>99.72473860631456</v>
      </c>
      <c r="K17" s="23">
        <f t="shared" si="4"/>
        <v>51.428880101009014</v>
      </c>
    </row>
    <row r="18" spans="1:11">
      <c r="A18" s="27" t="s">
        <v>31</v>
      </c>
      <c r="B18" s="21" t="s">
        <v>32</v>
      </c>
      <c r="C18" s="22">
        <v>289734.44</v>
      </c>
      <c r="D18" s="22">
        <v>699895</v>
      </c>
      <c r="E18" s="22">
        <v>370000</v>
      </c>
      <c r="F18" s="22">
        <v>282413.11</v>
      </c>
      <c r="G18" s="22">
        <f t="shared" si="0"/>
        <v>-7321.3300000000163</v>
      </c>
      <c r="H18" s="22">
        <f t="shared" si="1"/>
        <v>87586.890000000014</v>
      </c>
      <c r="I18" s="23">
        <f t="shared" si="2"/>
        <v>-2.5269105046676543</v>
      </c>
      <c r="J18" s="23">
        <f t="shared" si="3"/>
        <v>76.327867567567566</v>
      </c>
      <c r="K18" s="23">
        <f t="shared" si="4"/>
        <v>40.350782617392603</v>
      </c>
    </row>
    <row r="19" spans="1:11">
      <c r="A19" s="28" t="s">
        <v>33</v>
      </c>
      <c r="B19" s="21" t="s">
        <v>34</v>
      </c>
      <c r="C19" s="22">
        <v>233363.28</v>
      </c>
      <c r="D19" s="22">
        <v>571960</v>
      </c>
      <c r="E19" s="22">
        <v>300000</v>
      </c>
      <c r="F19" s="22">
        <v>222299.81</v>
      </c>
      <c r="G19" s="22">
        <f t="shared" si="0"/>
        <v>-11063.470000000001</v>
      </c>
      <c r="H19" s="22">
        <f t="shared" si="1"/>
        <v>77700.19</v>
      </c>
      <c r="I19" s="23">
        <f t="shared" si="2"/>
        <v>-4.7408786849413502</v>
      </c>
      <c r="J19" s="23">
        <f t="shared" si="3"/>
        <v>74.099936666666665</v>
      </c>
      <c r="K19" s="23">
        <f t="shared" si="4"/>
        <v>38.86632107140359</v>
      </c>
    </row>
    <row r="20" spans="1:11">
      <c r="A20" s="28" t="s">
        <v>35</v>
      </c>
      <c r="B20" s="21" t="s">
        <v>36</v>
      </c>
      <c r="C20" s="22">
        <v>56371.16</v>
      </c>
      <c r="D20" s="22">
        <v>127935</v>
      </c>
      <c r="E20" s="22">
        <v>70000</v>
      </c>
      <c r="F20" s="22">
        <v>60113.3</v>
      </c>
      <c r="G20" s="22">
        <f t="shared" si="0"/>
        <v>3742.1399999999994</v>
      </c>
      <c r="H20" s="22">
        <f t="shared" si="1"/>
        <v>9886.6999999999971</v>
      </c>
      <c r="I20" s="23">
        <f t="shared" si="2"/>
        <v>6.6383945265628768</v>
      </c>
      <c r="J20" s="23">
        <f t="shared" si="3"/>
        <v>85.876142857142852</v>
      </c>
      <c r="K20" s="23">
        <f t="shared" si="4"/>
        <v>46.987376402079185</v>
      </c>
    </row>
    <row r="21" spans="1:11">
      <c r="A21" s="29" t="s">
        <v>77</v>
      </c>
      <c r="B21" s="21" t="s">
        <v>78</v>
      </c>
      <c r="C21" s="22">
        <v>51</v>
      </c>
      <c r="D21" s="22">
        <v>0</v>
      </c>
      <c r="E21" s="22">
        <v>0</v>
      </c>
      <c r="F21" s="22">
        <v>0</v>
      </c>
      <c r="G21" s="22">
        <f t="shared" si="0"/>
        <v>-51</v>
      </c>
      <c r="H21" s="22">
        <f t="shared" si="1"/>
        <v>0</v>
      </c>
      <c r="I21" s="23">
        <f t="shared" si="2"/>
        <v>-100</v>
      </c>
      <c r="J21" s="23">
        <f t="shared" si="3"/>
        <v>0</v>
      </c>
      <c r="K21" s="23">
        <f t="shared" si="4"/>
        <v>0</v>
      </c>
    </row>
    <row r="22" spans="1:11">
      <c r="A22" s="27" t="s">
        <v>37</v>
      </c>
      <c r="B22" s="21" t="s">
        <v>38</v>
      </c>
      <c r="C22" s="22">
        <v>26961897.260000002</v>
      </c>
      <c r="D22" s="22">
        <v>61000741</v>
      </c>
      <c r="E22" s="22">
        <v>31449533</v>
      </c>
      <c r="F22" s="22">
        <v>31449533</v>
      </c>
      <c r="G22" s="22">
        <f t="shared" si="0"/>
        <v>4487635.7399999984</v>
      </c>
      <c r="H22" s="22">
        <f t="shared" si="1"/>
        <v>0</v>
      </c>
      <c r="I22" s="23">
        <f t="shared" si="2"/>
        <v>16.644361844141216</v>
      </c>
      <c r="J22" s="23">
        <f t="shared" si="3"/>
        <v>100</v>
      </c>
      <c r="K22" s="23">
        <f t="shared" si="4"/>
        <v>51.555985196966702</v>
      </c>
    </row>
    <row r="23" spans="1:11">
      <c r="A23" s="28" t="s">
        <v>39</v>
      </c>
      <c r="B23" s="21" t="s">
        <v>40</v>
      </c>
      <c r="C23" s="22">
        <v>26961897.260000002</v>
      </c>
      <c r="D23" s="22">
        <v>61000741</v>
      </c>
      <c r="E23" s="22">
        <v>31449533</v>
      </c>
      <c r="F23" s="22">
        <v>31449533</v>
      </c>
      <c r="G23" s="22">
        <f t="shared" si="0"/>
        <v>4487635.7399999984</v>
      </c>
      <c r="H23" s="22">
        <f t="shared" si="1"/>
        <v>0</v>
      </c>
      <c r="I23" s="23">
        <f t="shared" si="2"/>
        <v>16.644361844141216</v>
      </c>
      <c r="J23" s="23">
        <f t="shared" si="3"/>
        <v>100</v>
      </c>
      <c r="K23" s="23">
        <f t="shared" si="4"/>
        <v>51.555985196966702</v>
      </c>
    </row>
    <row r="24" spans="1:11">
      <c r="A24" s="26" t="s">
        <v>51</v>
      </c>
      <c r="B24" s="21" t="s">
        <v>52</v>
      </c>
      <c r="C24" s="22">
        <v>0</v>
      </c>
      <c r="D24" s="22">
        <v>3600</v>
      </c>
      <c r="E24" s="22">
        <v>1800</v>
      </c>
      <c r="F24" s="22">
        <v>1911.8</v>
      </c>
      <c r="G24" s="22">
        <f t="shared" si="0"/>
        <v>1911.8</v>
      </c>
      <c r="H24" s="22">
        <f t="shared" si="1"/>
        <v>-111.79999999999995</v>
      </c>
      <c r="I24" s="23">
        <f t="shared" si="2"/>
        <v>0</v>
      </c>
      <c r="J24" s="23">
        <f t="shared" si="3"/>
        <v>106.21111111111109</v>
      </c>
      <c r="K24" s="23">
        <f t="shared" si="4"/>
        <v>53.105555555555547</v>
      </c>
    </row>
    <row r="25" spans="1:11">
      <c r="A25" s="27" t="s">
        <v>53</v>
      </c>
      <c r="B25" s="21" t="s">
        <v>54</v>
      </c>
      <c r="C25" s="22">
        <v>0</v>
      </c>
      <c r="D25" s="22">
        <v>3600</v>
      </c>
      <c r="E25" s="22">
        <v>1800</v>
      </c>
      <c r="F25" s="22">
        <v>1911.8</v>
      </c>
      <c r="G25" s="22">
        <f t="shared" si="0"/>
        <v>1911.8</v>
      </c>
      <c r="H25" s="22">
        <f t="shared" si="1"/>
        <v>-111.79999999999995</v>
      </c>
      <c r="I25" s="23">
        <f t="shared" si="2"/>
        <v>0</v>
      </c>
      <c r="J25" s="23">
        <f t="shared" si="3"/>
        <v>106.21111111111109</v>
      </c>
      <c r="K25" s="23">
        <f t="shared" si="4"/>
        <v>53.105555555555547</v>
      </c>
    </row>
    <row r="26" spans="1:11">
      <c r="A26" s="20"/>
      <c r="B26" s="21" t="s">
        <v>55</v>
      </c>
      <c r="C26" s="22">
        <v>42097875.299999997</v>
      </c>
      <c r="D26" s="22">
        <v>0</v>
      </c>
      <c r="E26" s="22">
        <v>0</v>
      </c>
      <c r="F26" s="22">
        <v>29970378.09</v>
      </c>
      <c r="G26" s="22">
        <f t="shared" si="0"/>
        <v>-12127497.209999997</v>
      </c>
      <c r="H26" s="22">
        <f t="shared" si="1"/>
        <v>-29970378.09</v>
      </c>
      <c r="I26" s="23">
        <f t="shared" si="2"/>
        <v>-28.807860547774482</v>
      </c>
      <c r="J26" s="23">
        <f t="shared" si="3"/>
        <v>0</v>
      </c>
      <c r="K26" s="23">
        <f t="shared" si="4"/>
        <v>0</v>
      </c>
    </row>
    <row r="27" spans="1:11">
      <c r="A27" s="20" t="s">
        <v>56</v>
      </c>
      <c r="B27" s="21" t="s">
        <v>57</v>
      </c>
      <c r="C27" s="22">
        <v>-42097875.299999997</v>
      </c>
      <c r="D27" s="22">
        <v>0</v>
      </c>
      <c r="E27" s="22">
        <v>0</v>
      </c>
      <c r="F27" s="22">
        <v>-29970378.09</v>
      </c>
      <c r="G27" s="22">
        <f t="shared" si="0"/>
        <v>12127497.209999997</v>
      </c>
      <c r="H27" s="22">
        <f t="shared" si="1"/>
        <v>29970378.09</v>
      </c>
      <c r="I27" s="23">
        <f t="shared" si="2"/>
        <v>-28.807860547774482</v>
      </c>
      <c r="J27" s="23">
        <f t="shared" si="3"/>
        <v>0</v>
      </c>
      <c r="K27" s="23">
        <f t="shared" si="4"/>
        <v>0</v>
      </c>
    </row>
    <row r="28" spans="1:11">
      <c r="A28" s="26" t="s">
        <v>58</v>
      </c>
      <c r="B28" s="21" t="s">
        <v>59</v>
      </c>
      <c r="C28" s="22">
        <v>-42097875.299999997</v>
      </c>
      <c r="D28" s="22">
        <v>0</v>
      </c>
      <c r="E28" s="22">
        <v>0</v>
      </c>
      <c r="F28" s="22">
        <v>-29970378.09</v>
      </c>
      <c r="G28" s="22">
        <f t="shared" si="0"/>
        <v>12127497.209999997</v>
      </c>
      <c r="H28" s="22">
        <f t="shared" si="1"/>
        <v>29970378.09</v>
      </c>
      <c r="I28" s="23">
        <f t="shared" si="2"/>
        <v>-28.807860547774482</v>
      </c>
      <c r="J28" s="23">
        <f t="shared" si="3"/>
        <v>0</v>
      </c>
      <c r="K28" s="23">
        <f t="shared" si="4"/>
        <v>0</v>
      </c>
    </row>
    <row r="29" spans="1:11">
      <c r="A29" s="20"/>
      <c r="B29" s="21"/>
      <c r="C29" s="22"/>
      <c r="D29" s="22"/>
      <c r="E29" s="22"/>
      <c r="F29" s="22"/>
      <c r="G29" s="22"/>
      <c r="H29" s="22"/>
      <c r="I29" s="23"/>
      <c r="J29" s="23"/>
      <c r="K29" s="23"/>
    </row>
    <row r="30" spans="1:11" s="35" customFormat="1">
      <c r="A30" s="31"/>
      <c r="B30" s="32" t="s">
        <v>60</v>
      </c>
      <c r="C30" s="33"/>
      <c r="D30" s="33"/>
      <c r="E30" s="33"/>
      <c r="F30" s="33"/>
      <c r="G30" s="33"/>
      <c r="H30" s="33"/>
      <c r="I30" s="34"/>
      <c r="J30" s="34"/>
      <c r="K30" s="34"/>
    </row>
    <row r="31" spans="1:11">
      <c r="A31" s="20" t="s">
        <v>21</v>
      </c>
      <c r="B31" s="21" t="s">
        <v>22</v>
      </c>
      <c r="C31" s="22">
        <v>69349507</v>
      </c>
      <c r="D31" s="22">
        <v>61704236</v>
      </c>
      <c r="E31" s="22">
        <v>31821333</v>
      </c>
      <c r="F31" s="22">
        <v>61704236</v>
      </c>
      <c r="G31" s="22">
        <f t="shared" ref="G31:G46" si="5">F31-C31</f>
        <v>-7645271</v>
      </c>
      <c r="H31" s="22">
        <f t="shared" ref="H31:H46" si="6">E31-F31</f>
        <v>-29882903</v>
      </c>
      <c r="I31" s="23">
        <f t="shared" ref="I31:I46" si="7">IF(ISERROR(F31/C31),0,F31/C31*100-100)</f>
        <v>-11.024261499075976</v>
      </c>
      <c r="J31" s="23">
        <f t="shared" ref="J31:J46" si="8">IF(ISERROR(F31/E31),0,F31/E31*100)</f>
        <v>193.90839472375342</v>
      </c>
      <c r="K31" s="23">
        <f t="shared" ref="K31:K46" si="9">IF(ISERROR(F31/D31),0,F31/D31*100)</f>
        <v>100</v>
      </c>
    </row>
    <row r="32" spans="1:11">
      <c r="A32" s="26" t="s">
        <v>23</v>
      </c>
      <c r="B32" s="21" t="s">
        <v>24</v>
      </c>
      <c r="C32" s="22">
        <v>69349507</v>
      </c>
      <c r="D32" s="22">
        <v>61704236</v>
      </c>
      <c r="E32" s="22">
        <v>31821333</v>
      </c>
      <c r="F32" s="22">
        <v>61704236</v>
      </c>
      <c r="G32" s="22">
        <f t="shared" si="5"/>
        <v>-7645271</v>
      </c>
      <c r="H32" s="22">
        <f t="shared" si="6"/>
        <v>-29882903</v>
      </c>
      <c r="I32" s="23">
        <f t="shared" si="7"/>
        <v>-11.024261499075976</v>
      </c>
      <c r="J32" s="23">
        <f t="shared" si="8"/>
        <v>193.90839472375342</v>
      </c>
      <c r="K32" s="23">
        <f t="shared" si="9"/>
        <v>100</v>
      </c>
    </row>
    <row r="33" spans="1:11">
      <c r="A33" s="27" t="s">
        <v>25</v>
      </c>
      <c r="B33" s="21" t="s">
        <v>26</v>
      </c>
      <c r="C33" s="22">
        <v>69349507</v>
      </c>
      <c r="D33" s="22">
        <v>61704236</v>
      </c>
      <c r="E33" s="22">
        <v>31821333</v>
      </c>
      <c r="F33" s="22">
        <v>61704236</v>
      </c>
      <c r="G33" s="22">
        <f t="shared" si="5"/>
        <v>-7645271</v>
      </c>
      <c r="H33" s="22">
        <f t="shared" si="6"/>
        <v>-29882903</v>
      </c>
      <c r="I33" s="23">
        <f t="shared" si="7"/>
        <v>-11.024261499075976</v>
      </c>
      <c r="J33" s="23">
        <f t="shared" si="8"/>
        <v>193.90839472375342</v>
      </c>
      <c r="K33" s="23">
        <f t="shared" si="9"/>
        <v>100</v>
      </c>
    </row>
    <row r="34" spans="1:11">
      <c r="A34" s="20" t="s">
        <v>27</v>
      </c>
      <c r="B34" s="21" t="s">
        <v>28</v>
      </c>
      <c r="C34" s="22">
        <v>27251631.699999999</v>
      </c>
      <c r="D34" s="22">
        <v>61704236</v>
      </c>
      <c r="E34" s="22">
        <v>31821333</v>
      </c>
      <c r="F34" s="22">
        <v>31733857.91</v>
      </c>
      <c r="G34" s="22">
        <f t="shared" si="5"/>
        <v>4482226.2100000009</v>
      </c>
      <c r="H34" s="22">
        <f t="shared" si="6"/>
        <v>87475.089999999851</v>
      </c>
      <c r="I34" s="23">
        <f t="shared" si="7"/>
        <v>16.447551689170965</v>
      </c>
      <c r="J34" s="23">
        <f t="shared" si="8"/>
        <v>99.725105513335976</v>
      </c>
      <c r="K34" s="23">
        <f t="shared" si="9"/>
        <v>51.428977923006784</v>
      </c>
    </row>
    <row r="35" spans="1:11">
      <c r="A35" s="26" t="s">
        <v>29</v>
      </c>
      <c r="B35" s="21" t="s">
        <v>30</v>
      </c>
      <c r="C35" s="22">
        <v>27251631.699999999</v>
      </c>
      <c r="D35" s="22">
        <v>61700636</v>
      </c>
      <c r="E35" s="22">
        <v>31819533</v>
      </c>
      <c r="F35" s="22">
        <v>31731946.109999999</v>
      </c>
      <c r="G35" s="22">
        <f t="shared" si="5"/>
        <v>4480314.41</v>
      </c>
      <c r="H35" s="22">
        <f t="shared" si="6"/>
        <v>87586.890000000596</v>
      </c>
      <c r="I35" s="23">
        <f t="shared" si="7"/>
        <v>16.440536329426479</v>
      </c>
      <c r="J35" s="23">
        <f t="shared" si="8"/>
        <v>99.72473860631456</v>
      </c>
      <c r="K35" s="23">
        <f t="shared" si="9"/>
        <v>51.428880101009014</v>
      </c>
    </row>
    <row r="36" spans="1:11">
      <c r="A36" s="27" t="s">
        <v>31</v>
      </c>
      <c r="B36" s="21" t="s">
        <v>32</v>
      </c>
      <c r="C36" s="22">
        <v>289734.44</v>
      </c>
      <c r="D36" s="22">
        <v>699895</v>
      </c>
      <c r="E36" s="22">
        <v>370000</v>
      </c>
      <c r="F36" s="22">
        <v>282413.11</v>
      </c>
      <c r="G36" s="22">
        <f t="shared" si="5"/>
        <v>-7321.3300000000163</v>
      </c>
      <c r="H36" s="22">
        <f t="shared" si="6"/>
        <v>87586.890000000014</v>
      </c>
      <c r="I36" s="23">
        <f t="shared" si="7"/>
        <v>-2.5269105046676543</v>
      </c>
      <c r="J36" s="23">
        <f t="shared" si="8"/>
        <v>76.327867567567566</v>
      </c>
      <c r="K36" s="23">
        <f t="shared" si="9"/>
        <v>40.350782617392603</v>
      </c>
    </row>
    <row r="37" spans="1:11">
      <c r="A37" s="28" t="s">
        <v>33</v>
      </c>
      <c r="B37" s="21" t="s">
        <v>34</v>
      </c>
      <c r="C37" s="22">
        <v>233363.28</v>
      </c>
      <c r="D37" s="22">
        <v>571960</v>
      </c>
      <c r="E37" s="22">
        <v>300000</v>
      </c>
      <c r="F37" s="22">
        <v>222299.81</v>
      </c>
      <c r="G37" s="22">
        <f t="shared" si="5"/>
        <v>-11063.470000000001</v>
      </c>
      <c r="H37" s="22">
        <f t="shared" si="6"/>
        <v>77700.19</v>
      </c>
      <c r="I37" s="23">
        <f t="shared" si="7"/>
        <v>-4.7408786849413502</v>
      </c>
      <c r="J37" s="23">
        <f t="shared" si="8"/>
        <v>74.099936666666665</v>
      </c>
      <c r="K37" s="23">
        <f t="shared" si="9"/>
        <v>38.86632107140359</v>
      </c>
    </row>
    <row r="38" spans="1:11">
      <c r="A38" s="28" t="s">
        <v>35</v>
      </c>
      <c r="B38" s="21" t="s">
        <v>36</v>
      </c>
      <c r="C38" s="22">
        <v>56371.16</v>
      </c>
      <c r="D38" s="22">
        <v>127935</v>
      </c>
      <c r="E38" s="22">
        <v>70000</v>
      </c>
      <c r="F38" s="22">
        <v>60113.3</v>
      </c>
      <c r="G38" s="22">
        <f t="shared" si="5"/>
        <v>3742.1399999999994</v>
      </c>
      <c r="H38" s="22">
        <f t="shared" si="6"/>
        <v>9886.6999999999971</v>
      </c>
      <c r="I38" s="23">
        <f t="shared" si="7"/>
        <v>6.6383945265628768</v>
      </c>
      <c r="J38" s="23">
        <f t="shared" si="8"/>
        <v>85.876142857142852</v>
      </c>
      <c r="K38" s="23">
        <f t="shared" si="9"/>
        <v>46.987376402079185</v>
      </c>
    </row>
    <row r="39" spans="1:11">
      <c r="A39" s="29" t="s">
        <v>77</v>
      </c>
      <c r="B39" s="21" t="s">
        <v>78</v>
      </c>
      <c r="C39" s="22">
        <v>51</v>
      </c>
      <c r="D39" s="22">
        <v>0</v>
      </c>
      <c r="E39" s="22">
        <v>0</v>
      </c>
      <c r="F39" s="22">
        <v>0</v>
      </c>
      <c r="G39" s="22">
        <f t="shared" si="5"/>
        <v>-51</v>
      </c>
      <c r="H39" s="22">
        <f t="shared" si="6"/>
        <v>0</v>
      </c>
      <c r="I39" s="23">
        <f t="shared" si="7"/>
        <v>-100</v>
      </c>
      <c r="J39" s="23">
        <f t="shared" si="8"/>
        <v>0</v>
      </c>
      <c r="K39" s="23">
        <f t="shared" si="9"/>
        <v>0</v>
      </c>
    </row>
    <row r="40" spans="1:11">
      <c r="A40" s="27" t="s">
        <v>37</v>
      </c>
      <c r="B40" s="21" t="s">
        <v>38</v>
      </c>
      <c r="C40" s="22">
        <v>26961897.260000002</v>
      </c>
      <c r="D40" s="22">
        <v>61000741</v>
      </c>
      <c r="E40" s="22">
        <v>31449533</v>
      </c>
      <c r="F40" s="22">
        <v>31449533</v>
      </c>
      <c r="G40" s="22">
        <f t="shared" si="5"/>
        <v>4487635.7399999984</v>
      </c>
      <c r="H40" s="22">
        <f t="shared" si="6"/>
        <v>0</v>
      </c>
      <c r="I40" s="23">
        <f t="shared" si="7"/>
        <v>16.644361844141216</v>
      </c>
      <c r="J40" s="23">
        <f t="shared" si="8"/>
        <v>100</v>
      </c>
      <c r="K40" s="23">
        <f t="shared" si="9"/>
        <v>51.555985196966702</v>
      </c>
    </row>
    <row r="41" spans="1:11">
      <c r="A41" s="28" t="s">
        <v>39</v>
      </c>
      <c r="B41" s="21" t="s">
        <v>40</v>
      </c>
      <c r="C41" s="22">
        <v>26961897.260000002</v>
      </c>
      <c r="D41" s="22">
        <v>61000741</v>
      </c>
      <c r="E41" s="22">
        <v>31449533</v>
      </c>
      <c r="F41" s="22">
        <v>31449533</v>
      </c>
      <c r="G41" s="22">
        <f t="shared" si="5"/>
        <v>4487635.7399999984</v>
      </c>
      <c r="H41" s="22">
        <f t="shared" si="6"/>
        <v>0</v>
      </c>
      <c r="I41" s="23">
        <f t="shared" si="7"/>
        <v>16.644361844141216</v>
      </c>
      <c r="J41" s="23">
        <f t="shared" si="8"/>
        <v>100</v>
      </c>
      <c r="K41" s="23">
        <f t="shared" si="9"/>
        <v>51.555985196966702</v>
      </c>
    </row>
    <row r="42" spans="1:11">
      <c r="A42" s="26" t="s">
        <v>51</v>
      </c>
      <c r="B42" s="21" t="s">
        <v>52</v>
      </c>
      <c r="C42" s="22">
        <v>0</v>
      </c>
      <c r="D42" s="22">
        <v>3600</v>
      </c>
      <c r="E42" s="22">
        <v>1800</v>
      </c>
      <c r="F42" s="22">
        <v>1911.8</v>
      </c>
      <c r="G42" s="22">
        <f t="shared" si="5"/>
        <v>1911.8</v>
      </c>
      <c r="H42" s="22">
        <f t="shared" si="6"/>
        <v>-111.79999999999995</v>
      </c>
      <c r="I42" s="23">
        <f t="shared" si="7"/>
        <v>0</v>
      </c>
      <c r="J42" s="23">
        <f t="shared" si="8"/>
        <v>106.21111111111109</v>
      </c>
      <c r="K42" s="23">
        <f t="shared" si="9"/>
        <v>53.105555555555547</v>
      </c>
    </row>
    <row r="43" spans="1:11">
      <c r="A43" s="27" t="s">
        <v>53</v>
      </c>
      <c r="B43" s="21" t="s">
        <v>54</v>
      </c>
      <c r="C43" s="22">
        <v>0</v>
      </c>
      <c r="D43" s="22">
        <v>3600</v>
      </c>
      <c r="E43" s="22">
        <v>1800</v>
      </c>
      <c r="F43" s="22">
        <v>1911.8</v>
      </c>
      <c r="G43" s="22">
        <f t="shared" si="5"/>
        <v>1911.8</v>
      </c>
      <c r="H43" s="22">
        <f t="shared" si="6"/>
        <v>-111.79999999999995</v>
      </c>
      <c r="I43" s="23">
        <f t="shared" si="7"/>
        <v>0</v>
      </c>
      <c r="J43" s="23">
        <f t="shared" si="8"/>
        <v>106.21111111111109</v>
      </c>
      <c r="K43" s="23">
        <f t="shared" si="9"/>
        <v>53.105555555555547</v>
      </c>
    </row>
    <row r="44" spans="1:11">
      <c r="A44" s="20"/>
      <c r="B44" s="21" t="s">
        <v>55</v>
      </c>
      <c r="C44" s="22">
        <v>42097875.299999997</v>
      </c>
      <c r="D44" s="22">
        <v>0</v>
      </c>
      <c r="E44" s="22">
        <v>0</v>
      </c>
      <c r="F44" s="22">
        <v>29970378.09</v>
      </c>
      <c r="G44" s="22">
        <f t="shared" si="5"/>
        <v>-12127497.209999997</v>
      </c>
      <c r="H44" s="22">
        <f t="shared" si="6"/>
        <v>-29970378.09</v>
      </c>
      <c r="I44" s="23">
        <f t="shared" si="7"/>
        <v>-28.807860547774482</v>
      </c>
      <c r="J44" s="23">
        <f t="shared" si="8"/>
        <v>0</v>
      </c>
      <c r="K44" s="23">
        <f t="shared" si="9"/>
        <v>0</v>
      </c>
    </row>
    <row r="45" spans="1:11">
      <c r="A45" s="20" t="s">
        <v>56</v>
      </c>
      <c r="B45" s="21" t="s">
        <v>57</v>
      </c>
      <c r="C45" s="22">
        <v>-42097875.299999997</v>
      </c>
      <c r="D45" s="22">
        <v>0</v>
      </c>
      <c r="E45" s="22">
        <v>0</v>
      </c>
      <c r="F45" s="22">
        <v>-29970378.09</v>
      </c>
      <c r="G45" s="22">
        <f t="shared" si="5"/>
        <v>12127497.209999997</v>
      </c>
      <c r="H45" s="22">
        <f t="shared" si="6"/>
        <v>29970378.09</v>
      </c>
      <c r="I45" s="23">
        <f t="shared" si="7"/>
        <v>-28.807860547774482</v>
      </c>
      <c r="J45" s="23">
        <f t="shared" si="8"/>
        <v>0</v>
      </c>
      <c r="K45" s="23">
        <f t="shared" si="9"/>
        <v>0</v>
      </c>
    </row>
    <row r="46" spans="1:11">
      <c r="A46" s="26" t="s">
        <v>58</v>
      </c>
      <c r="B46" s="21" t="s">
        <v>59</v>
      </c>
      <c r="C46" s="22">
        <v>-42097875.299999997</v>
      </c>
      <c r="D46" s="22">
        <v>0</v>
      </c>
      <c r="E46" s="22">
        <v>0</v>
      </c>
      <c r="F46" s="22">
        <v>-29970378.09</v>
      </c>
      <c r="G46" s="22">
        <f t="shared" si="5"/>
        <v>12127497.209999997</v>
      </c>
      <c r="H46" s="22">
        <f t="shared" si="6"/>
        <v>29970378.09</v>
      </c>
      <c r="I46" s="23">
        <f t="shared" si="7"/>
        <v>-28.807860547774482</v>
      </c>
      <c r="J46" s="23">
        <f t="shared" si="8"/>
        <v>0</v>
      </c>
      <c r="K46" s="23">
        <f t="shared" si="9"/>
        <v>0</v>
      </c>
    </row>
    <row r="47" spans="1:11" s="35" customFormat="1" ht="25.5">
      <c r="A47" s="31" t="s">
        <v>87</v>
      </c>
      <c r="B47" s="32" t="s">
        <v>930</v>
      </c>
      <c r="C47" s="33"/>
      <c r="D47" s="33"/>
      <c r="E47" s="33"/>
      <c r="F47" s="33"/>
      <c r="G47" s="33"/>
      <c r="H47" s="33"/>
      <c r="I47" s="34"/>
      <c r="J47" s="34"/>
      <c r="K47" s="34"/>
    </row>
    <row r="48" spans="1:11">
      <c r="A48" s="20" t="s">
        <v>21</v>
      </c>
      <c r="B48" s="21" t="s">
        <v>22</v>
      </c>
      <c r="C48" s="22">
        <v>861520</v>
      </c>
      <c r="D48" s="22">
        <v>703495</v>
      </c>
      <c r="E48" s="22">
        <v>371800</v>
      </c>
      <c r="F48" s="22">
        <v>703495</v>
      </c>
      <c r="G48" s="22">
        <f t="shared" ref="G48:G63" si="10">F48-C48</f>
        <v>-158025</v>
      </c>
      <c r="H48" s="22">
        <f t="shared" ref="H48:H63" si="11">E48-F48</f>
        <v>-331695</v>
      </c>
      <c r="I48" s="23">
        <f t="shared" ref="I48:I63" si="12">IF(ISERROR(F48/C48),0,F48/C48*100-100)</f>
        <v>-18.342580555297616</v>
      </c>
      <c r="J48" s="23">
        <f t="shared" ref="J48:J63" si="13">IF(ISERROR(F48/E48),0,F48/E48*100)</f>
        <v>189.21328671328672</v>
      </c>
      <c r="K48" s="23">
        <f t="shared" ref="K48:K63" si="14">IF(ISERROR(F48/D48),0,F48/D48*100)</f>
        <v>100</v>
      </c>
    </row>
    <row r="49" spans="1:11">
      <c r="A49" s="26" t="s">
        <v>23</v>
      </c>
      <c r="B49" s="21" t="s">
        <v>24</v>
      </c>
      <c r="C49" s="22">
        <v>861520</v>
      </c>
      <c r="D49" s="22">
        <v>703495</v>
      </c>
      <c r="E49" s="22">
        <v>371800</v>
      </c>
      <c r="F49" s="22">
        <v>703495</v>
      </c>
      <c r="G49" s="22">
        <f t="shared" si="10"/>
        <v>-158025</v>
      </c>
      <c r="H49" s="22">
        <f t="shared" si="11"/>
        <v>-331695</v>
      </c>
      <c r="I49" s="23">
        <f t="shared" si="12"/>
        <v>-18.342580555297616</v>
      </c>
      <c r="J49" s="23">
        <f t="shared" si="13"/>
        <v>189.21328671328672</v>
      </c>
      <c r="K49" s="23">
        <f t="shared" si="14"/>
        <v>100</v>
      </c>
    </row>
    <row r="50" spans="1:11">
      <c r="A50" s="27" t="s">
        <v>25</v>
      </c>
      <c r="B50" s="21" t="s">
        <v>26</v>
      </c>
      <c r="C50" s="22">
        <v>861520</v>
      </c>
      <c r="D50" s="22">
        <v>703495</v>
      </c>
      <c r="E50" s="22">
        <v>371800</v>
      </c>
      <c r="F50" s="22">
        <v>703495</v>
      </c>
      <c r="G50" s="22">
        <f t="shared" si="10"/>
        <v>-158025</v>
      </c>
      <c r="H50" s="22">
        <f t="shared" si="11"/>
        <v>-331695</v>
      </c>
      <c r="I50" s="23">
        <f t="shared" si="12"/>
        <v>-18.342580555297616</v>
      </c>
      <c r="J50" s="23">
        <f t="shared" si="13"/>
        <v>189.21328671328672</v>
      </c>
      <c r="K50" s="23">
        <f t="shared" si="14"/>
        <v>100</v>
      </c>
    </row>
    <row r="51" spans="1:11">
      <c r="A51" s="20" t="s">
        <v>27</v>
      </c>
      <c r="B51" s="21" t="s">
        <v>28</v>
      </c>
      <c r="C51" s="22">
        <v>342215.7</v>
      </c>
      <c r="D51" s="22">
        <v>703495</v>
      </c>
      <c r="E51" s="22">
        <v>371800</v>
      </c>
      <c r="F51" s="22">
        <v>284324.90999999997</v>
      </c>
      <c r="G51" s="22">
        <f t="shared" si="10"/>
        <v>-57890.790000000037</v>
      </c>
      <c r="H51" s="22">
        <f t="shared" si="11"/>
        <v>87475.090000000026</v>
      </c>
      <c r="I51" s="23">
        <f t="shared" si="12"/>
        <v>-16.916462336473757</v>
      </c>
      <c r="J51" s="23">
        <f t="shared" si="13"/>
        <v>76.472541689080145</v>
      </c>
      <c r="K51" s="23">
        <f t="shared" si="14"/>
        <v>40.416052708263742</v>
      </c>
    </row>
    <row r="52" spans="1:11">
      <c r="A52" s="26" t="s">
        <v>29</v>
      </c>
      <c r="B52" s="21" t="s">
        <v>30</v>
      </c>
      <c r="C52" s="22">
        <v>342215.7</v>
      </c>
      <c r="D52" s="22">
        <v>699895</v>
      </c>
      <c r="E52" s="22">
        <v>370000</v>
      </c>
      <c r="F52" s="22">
        <v>282413.11</v>
      </c>
      <c r="G52" s="22">
        <f t="shared" si="10"/>
        <v>-59802.590000000026</v>
      </c>
      <c r="H52" s="22">
        <f t="shared" si="11"/>
        <v>87586.890000000014</v>
      </c>
      <c r="I52" s="23">
        <f t="shared" si="12"/>
        <v>-17.475115840681781</v>
      </c>
      <c r="J52" s="23">
        <f t="shared" si="13"/>
        <v>76.327867567567566</v>
      </c>
      <c r="K52" s="23">
        <f t="shared" si="14"/>
        <v>40.350782617392603</v>
      </c>
    </row>
    <row r="53" spans="1:11">
      <c r="A53" s="27" t="s">
        <v>31</v>
      </c>
      <c r="B53" s="21" t="s">
        <v>32</v>
      </c>
      <c r="C53" s="22">
        <v>289734.44</v>
      </c>
      <c r="D53" s="22">
        <v>699895</v>
      </c>
      <c r="E53" s="22">
        <v>370000</v>
      </c>
      <c r="F53" s="22">
        <v>282413.11</v>
      </c>
      <c r="G53" s="22">
        <f t="shared" si="10"/>
        <v>-7321.3300000000163</v>
      </c>
      <c r="H53" s="22">
        <f t="shared" si="11"/>
        <v>87586.890000000014</v>
      </c>
      <c r="I53" s="23">
        <f t="shared" si="12"/>
        <v>-2.5269105046676543</v>
      </c>
      <c r="J53" s="23">
        <f t="shared" si="13"/>
        <v>76.327867567567566</v>
      </c>
      <c r="K53" s="23">
        <f t="shared" si="14"/>
        <v>40.350782617392603</v>
      </c>
    </row>
    <row r="54" spans="1:11">
      <c r="A54" s="28" t="s">
        <v>33</v>
      </c>
      <c r="B54" s="21" t="s">
        <v>34</v>
      </c>
      <c r="C54" s="22">
        <v>233363.28</v>
      </c>
      <c r="D54" s="22">
        <v>571960</v>
      </c>
      <c r="E54" s="22">
        <v>300000</v>
      </c>
      <c r="F54" s="22">
        <v>222299.81</v>
      </c>
      <c r="G54" s="22">
        <f t="shared" si="10"/>
        <v>-11063.470000000001</v>
      </c>
      <c r="H54" s="22">
        <f t="shared" si="11"/>
        <v>77700.19</v>
      </c>
      <c r="I54" s="23">
        <f t="shared" si="12"/>
        <v>-4.7408786849413502</v>
      </c>
      <c r="J54" s="23">
        <f t="shared" si="13"/>
        <v>74.099936666666665</v>
      </c>
      <c r="K54" s="23">
        <f t="shared" si="14"/>
        <v>38.86632107140359</v>
      </c>
    </row>
    <row r="55" spans="1:11">
      <c r="A55" s="28" t="s">
        <v>35</v>
      </c>
      <c r="B55" s="21" t="s">
        <v>36</v>
      </c>
      <c r="C55" s="22">
        <v>56371.16</v>
      </c>
      <c r="D55" s="22">
        <v>127935</v>
      </c>
      <c r="E55" s="22">
        <v>70000</v>
      </c>
      <c r="F55" s="22">
        <v>60113.3</v>
      </c>
      <c r="G55" s="22">
        <f t="shared" si="10"/>
        <v>3742.1399999999994</v>
      </c>
      <c r="H55" s="22">
        <f t="shared" si="11"/>
        <v>9886.6999999999971</v>
      </c>
      <c r="I55" s="23">
        <f t="shared" si="12"/>
        <v>6.6383945265628768</v>
      </c>
      <c r="J55" s="23">
        <f t="shared" si="13"/>
        <v>85.876142857142852</v>
      </c>
      <c r="K55" s="23">
        <f t="shared" si="14"/>
        <v>46.987376402079185</v>
      </c>
    </row>
    <row r="56" spans="1:11">
      <c r="A56" s="29" t="s">
        <v>77</v>
      </c>
      <c r="B56" s="21" t="s">
        <v>78</v>
      </c>
      <c r="C56" s="22">
        <v>51</v>
      </c>
      <c r="D56" s="22">
        <v>0</v>
      </c>
      <c r="E56" s="22">
        <v>0</v>
      </c>
      <c r="F56" s="22">
        <v>0</v>
      </c>
      <c r="G56" s="22">
        <f t="shared" si="10"/>
        <v>-51</v>
      </c>
      <c r="H56" s="22">
        <f t="shared" si="11"/>
        <v>0</v>
      </c>
      <c r="I56" s="23">
        <f t="shared" si="12"/>
        <v>-100</v>
      </c>
      <c r="J56" s="23">
        <f t="shared" si="13"/>
        <v>0</v>
      </c>
      <c r="K56" s="23">
        <f t="shared" si="14"/>
        <v>0</v>
      </c>
    </row>
    <row r="57" spans="1:11">
      <c r="A57" s="27" t="s">
        <v>37</v>
      </c>
      <c r="B57" s="21" t="s">
        <v>38</v>
      </c>
      <c r="C57" s="22">
        <v>52481.26</v>
      </c>
      <c r="D57" s="22">
        <v>0</v>
      </c>
      <c r="E57" s="22">
        <v>0</v>
      </c>
      <c r="F57" s="22">
        <v>0</v>
      </c>
      <c r="G57" s="22">
        <f t="shared" si="10"/>
        <v>-52481.26</v>
      </c>
      <c r="H57" s="22">
        <f t="shared" si="11"/>
        <v>0</v>
      </c>
      <c r="I57" s="23">
        <f t="shared" si="12"/>
        <v>-100</v>
      </c>
      <c r="J57" s="23">
        <f t="shared" si="13"/>
        <v>0</v>
      </c>
      <c r="K57" s="23">
        <f t="shared" si="14"/>
        <v>0</v>
      </c>
    </row>
    <row r="58" spans="1:11">
      <c r="A58" s="28" t="s">
        <v>39</v>
      </c>
      <c r="B58" s="21" t="s">
        <v>40</v>
      </c>
      <c r="C58" s="22">
        <v>52481.26</v>
      </c>
      <c r="D58" s="22">
        <v>0</v>
      </c>
      <c r="E58" s="22">
        <v>0</v>
      </c>
      <c r="F58" s="22">
        <v>0</v>
      </c>
      <c r="G58" s="22">
        <f t="shared" si="10"/>
        <v>-52481.26</v>
      </c>
      <c r="H58" s="22">
        <f t="shared" si="11"/>
        <v>0</v>
      </c>
      <c r="I58" s="23">
        <f t="shared" si="12"/>
        <v>-100</v>
      </c>
      <c r="J58" s="23">
        <f t="shared" si="13"/>
        <v>0</v>
      </c>
      <c r="K58" s="23">
        <f t="shared" si="14"/>
        <v>0</v>
      </c>
    </row>
    <row r="59" spans="1:11">
      <c r="A59" s="26" t="s">
        <v>51</v>
      </c>
      <c r="B59" s="21" t="s">
        <v>52</v>
      </c>
      <c r="C59" s="22">
        <v>0</v>
      </c>
      <c r="D59" s="22">
        <v>3600</v>
      </c>
      <c r="E59" s="22">
        <v>1800</v>
      </c>
      <c r="F59" s="22">
        <v>1911.8</v>
      </c>
      <c r="G59" s="22">
        <f t="shared" si="10"/>
        <v>1911.8</v>
      </c>
      <c r="H59" s="22">
        <f t="shared" si="11"/>
        <v>-111.79999999999995</v>
      </c>
      <c r="I59" s="23">
        <f t="shared" si="12"/>
        <v>0</v>
      </c>
      <c r="J59" s="23">
        <f t="shared" si="13"/>
        <v>106.21111111111109</v>
      </c>
      <c r="K59" s="23">
        <f t="shared" si="14"/>
        <v>53.105555555555547</v>
      </c>
    </row>
    <row r="60" spans="1:11">
      <c r="A60" s="27" t="s">
        <v>53</v>
      </c>
      <c r="B60" s="21" t="s">
        <v>54</v>
      </c>
      <c r="C60" s="22">
        <v>0</v>
      </c>
      <c r="D60" s="22">
        <v>3600</v>
      </c>
      <c r="E60" s="22">
        <v>1800</v>
      </c>
      <c r="F60" s="22">
        <v>1911.8</v>
      </c>
      <c r="G60" s="22">
        <f t="shared" si="10"/>
        <v>1911.8</v>
      </c>
      <c r="H60" s="22">
        <f t="shared" si="11"/>
        <v>-111.79999999999995</v>
      </c>
      <c r="I60" s="23">
        <f t="shared" si="12"/>
        <v>0</v>
      </c>
      <c r="J60" s="23">
        <f t="shared" si="13"/>
        <v>106.21111111111109</v>
      </c>
      <c r="K60" s="23">
        <f t="shared" si="14"/>
        <v>53.105555555555547</v>
      </c>
    </row>
    <row r="61" spans="1:11">
      <c r="A61" s="20"/>
      <c r="B61" s="21" t="s">
        <v>55</v>
      </c>
      <c r="C61" s="22">
        <v>519304.3</v>
      </c>
      <c r="D61" s="22">
        <v>0</v>
      </c>
      <c r="E61" s="22">
        <v>0</v>
      </c>
      <c r="F61" s="22">
        <v>419170.09</v>
      </c>
      <c r="G61" s="22">
        <f t="shared" si="10"/>
        <v>-100134.20999999996</v>
      </c>
      <c r="H61" s="22">
        <f t="shared" si="11"/>
        <v>-419170.09</v>
      </c>
      <c r="I61" s="23">
        <f t="shared" si="12"/>
        <v>-19.28237644094223</v>
      </c>
      <c r="J61" s="23">
        <f t="shared" si="13"/>
        <v>0</v>
      </c>
      <c r="K61" s="23">
        <f t="shared" si="14"/>
        <v>0</v>
      </c>
    </row>
    <row r="62" spans="1:11">
      <c r="A62" s="20" t="s">
        <v>56</v>
      </c>
      <c r="B62" s="21" t="s">
        <v>57</v>
      </c>
      <c r="C62" s="22">
        <v>-519304.3</v>
      </c>
      <c r="D62" s="22">
        <v>0</v>
      </c>
      <c r="E62" s="22">
        <v>0</v>
      </c>
      <c r="F62" s="22">
        <v>-419170.09</v>
      </c>
      <c r="G62" s="22">
        <f t="shared" si="10"/>
        <v>100134.20999999996</v>
      </c>
      <c r="H62" s="22">
        <f t="shared" si="11"/>
        <v>419170.09</v>
      </c>
      <c r="I62" s="23">
        <f t="shared" si="12"/>
        <v>-19.28237644094223</v>
      </c>
      <c r="J62" s="23">
        <f t="shared" si="13"/>
        <v>0</v>
      </c>
      <c r="K62" s="23">
        <f t="shared" si="14"/>
        <v>0</v>
      </c>
    </row>
    <row r="63" spans="1:11">
      <c r="A63" s="26" t="s">
        <v>58</v>
      </c>
      <c r="B63" s="21" t="s">
        <v>59</v>
      </c>
      <c r="C63" s="22">
        <v>-519304.3</v>
      </c>
      <c r="D63" s="22">
        <v>0</v>
      </c>
      <c r="E63" s="22">
        <v>0</v>
      </c>
      <c r="F63" s="22">
        <v>-419170.09</v>
      </c>
      <c r="G63" s="22">
        <f t="shared" si="10"/>
        <v>100134.20999999996</v>
      </c>
      <c r="H63" s="22">
        <f t="shared" si="11"/>
        <v>419170.09</v>
      </c>
      <c r="I63" s="23">
        <f t="shared" si="12"/>
        <v>-19.28237644094223</v>
      </c>
      <c r="J63" s="23">
        <f t="shared" si="13"/>
        <v>0</v>
      </c>
      <c r="K63" s="23">
        <f t="shared" si="14"/>
        <v>0</v>
      </c>
    </row>
    <row r="64" spans="1:11" s="35" customFormat="1" ht="25.5">
      <c r="A64" s="31" t="s">
        <v>61</v>
      </c>
      <c r="B64" s="32" t="s">
        <v>931</v>
      </c>
      <c r="C64" s="33"/>
      <c r="D64" s="33"/>
      <c r="E64" s="33"/>
      <c r="F64" s="33"/>
      <c r="G64" s="33"/>
      <c r="H64" s="33"/>
      <c r="I64" s="34"/>
      <c r="J64" s="34"/>
      <c r="K64" s="34"/>
    </row>
    <row r="65" spans="1:11">
      <c r="A65" s="20" t="s">
        <v>21</v>
      </c>
      <c r="B65" s="21" t="s">
        <v>22</v>
      </c>
      <c r="C65" s="22">
        <v>68487987</v>
      </c>
      <c r="D65" s="22">
        <v>61000741</v>
      </c>
      <c r="E65" s="22">
        <v>31449533</v>
      </c>
      <c r="F65" s="22">
        <v>61000741</v>
      </c>
      <c r="G65" s="22">
        <f t="shared" ref="G65:G74" si="15">F65-C65</f>
        <v>-7487246</v>
      </c>
      <c r="H65" s="22">
        <f t="shared" ref="H65:H74" si="16">E65-F65</f>
        <v>-29551208</v>
      </c>
      <c r="I65" s="23">
        <f t="shared" ref="I65:I74" si="17">IF(ISERROR(F65/C65),0,F65/C65*100-100)</f>
        <v>-10.932203336623104</v>
      </c>
      <c r="J65" s="23">
        <f t="shared" ref="J65:J74" si="18">IF(ISERROR(F65/E65),0,F65/E65*100)</f>
        <v>193.96390083121423</v>
      </c>
      <c r="K65" s="23">
        <f t="shared" ref="K65:K74" si="19">IF(ISERROR(F65/D65),0,F65/D65*100)</f>
        <v>100</v>
      </c>
    </row>
    <row r="66" spans="1:11">
      <c r="A66" s="26" t="s">
        <v>23</v>
      </c>
      <c r="B66" s="21" t="s">
        <v>24</v>
      </c>
      <c r="C66" s="22">
        <v>68487987</v>
      </c>
      <c r="D66" s="22">
        <v>61000741</v>
      </c>
      <c r="E66" s="22">
        <v>31449533</v>
      </c>
      <c r="F66" s="22">
        <v>61000741</v>
      </c>
      <c r="G66" s="22">
        <f t="shared" si="15"/>
        <v>-7487246</v>
      </c>
      <c r="H66" s="22">
        <f t="shared" si="16"/>
        <v>-29551208</v>
      </c>
      <c r="I66" s="23">
        <f t="shared" si="17"/>
        <v>-10.932203336623104</v>
      </c>
      <c r="J66" s="23">
        <f t="shared" si="18"/>
        <v>193.96390083121423</v>
      </c>
      <c r="K66" s="23">
        <f t="shared" si="19"/>
        <v>100</v>
      </c>
    </row>
    <row r="67" spans="1:11">
      <c r="A67" s="27" t="s">
        <v>25</v>
      </c>
      <c r="B67" s="21" t="s">
        <v>26</v>
      </c>
      <c r="C67" s="22">
        <v>68487987</v>
      </c>
      <c r="D67" s="22">
        <v>61000741</v>
      </c>
      <c r="E67" s="22">
        <v>31449533</v>
      </c>
      <c r="F67" s="22">
        <v>61000741</v>
      </c>
      <c r="G67" s="22">
        <f t="shared" si="15"/>
        <v>-7487246</v>
      </c>
      <c r="H67" s="22">
        <f t="shared" si="16"/>
        <v>-29551208</v>
      </c>
      <c r="I67" s="23">
        <f t="shared" si="17"/>
        <v>-10.932203336623104</v>
      </c>
      <c r="J67" s="23">
        <f t="shared" si="18"/>
        <v>193.96390083121423</v>
      </c>
      <c r="K67" s="23">
        <f t="shared" si="19"/>
        <v>100</v>
      </c>
    </row>
    <row r="68" spans="1:11">
      <c r="A68" s="20" t="s">
        <v>27</v>
      </c>
      <c r="B68" s="21" t="s">
        <v>28</v>
      </c>
      <c r="C68" s="22">
        <v>26909416</v>
      </c>
      <c r="D68" s="22">
        <v>61000741</v>
      </c>
      <c r="E68" s="22">
        <v>31449533</v>
      </c>
      <c r="F68" s="22">
        <v>31449533</v>
      </c>
      <c r="G68" s="22">
        <f t="shared" si="15"/>
        <v>4540117</v>
      </c>
      <c r="H68" s="22">
        <f t="shared" si="16"/>
        <v>0</v>
      </c>
      <c r="I68" s="23">
        <f t="shared" si="17"/>
        <v>16.871852588699809</v>
      </c>
      <c r="J68" s="23">
        <f t="shared" si="18"/>
        <v>100</v>
      </c>
      <c r="K68" s="23">
        <f t="shared" si="19"/>
        <v>51.555985196966702</v>
      </c>
    </row>
    <row r="69" spans="1:11">
      <c r="A69" s="26" t="s">
        <v>29</v>
      </c>
      <c r="B69" s="21" t="s">
        <v>30</v>
      </c>
      <c r="C69" s="22">
        <v>26909416</v>
      </c>
      <c r="D69" s="22">
        <v>61000741</v>
      </c>
      <c r="E69" s="22">
        <v>31449533</v>
      </c>
      <c r="F69" s="22">
        <v>31449533</v>
      </c>
      <c r="G69" s="22">
        <f t="shared" si="15"/>
        <v>4540117</v>
      </c>
      <c r="H69" s="22">
        <f t="shared" si="16"/>
        <v>0</v>
      </c>
      <c r="I69" s="23">
        <f t="shared" si="17"/>
        <v>16.871852588699809</v>
      </c>
      <c r="J69" s="23">
        <f t="shared" si="18"/>
        <v>100</v>
      </c>
      <c r="K69" s="23">
        <f t="shared" si="19"/>
        <v>51.555985196966702</v>
      </c>
    </row>
    <row r="70" spans="1:11">
      <c r="A70" s="27" t="s">
        <v>37</v>
      </c>
      <c r="B70" s="21" t="s">
        <v>38</v>
      </c>
      <c r="C70" s="22">
        <v>26909416</v>
      </c>
      <c r="D70" s="22">
        <v>61000741</v>
      </c>
      <c r="E70" s="22">
        <v>31449533</v>
      </c>
      <c r="F70" s="22">
        <v>31449533</v>
      </c>
      <c r="G70" s="22">
        <f t="shared" si="15"/>
        <v>4540117</v>
      </c>
      <c r="H70" s="22">
        <f t="shared" si="16"/>
        <v>0</v>
      </c>
      <c r="I70" s="23">
        <f t="shared" si="17"/>
        <v>16.871852588699809</v>
      </c>
      <c r="J70" s="23">
        <f t="shared" si="18"/>
        <v>100</v>
      </c>
      <c r="K70" s="23">
        <f t="shared" si="19"/>
        <v>51.555985196966702</v>
      </c>
    </row>
    <row r="71" spans="1:11">
      <c r="A71" s="28" t="s">
        <v>39</v>
      </c>
      <c r="B71" s="21" t="s">
        <v>40</v>
      </c>
      <c r="C71" s="22">
        <v>26909416</v>
      </c>
      <c r="D71" s="22">
        <v>61000741</v>
      </c>
      <c r="E71" s="22">
        <v>31449533</v>
      </c>
      <c r="F71" s="22">
        <v>31449533</v>
      </c>
      <c r="G71" s="22">
        <f t="shared" si="15"/>
        <v>4540117</v>
      </c>
      <c r="H71" s="22">
        <f t="shared" si="16"/>
        <v>0</v>
      </c>
      <c r="I71" s="23">
        <f t="shared" si="17"/>
        <v>16.871852588699809</v>
      </c>
      <c r="J71" s="23">
        <f t="shared" si="18"/>
        <v>100</v>
      </c>
      <c r="K71" s="23">
        <f t="shared" si="19"/>
        <v>51.555985196966702</v>
      </c>
    </row>
    <row r="72" spans="1:11">
      <c r="A72" s="20"/>
      <c r="B72" s="21" t="s">
        <v>55</v>
      </c>
      <c r="C72" s="22">
        <v>41578571</v>
      </c>
      <c r="D72" s="22">
        <v>0</v>
      </c>
      <c r="E72" s="22">
        <v>0</v>
      </c>
      <c r="F72" s="22">
        <v>29551208</v>
      </c>
      <c r="G72" s="22">
        <f t="shared" si="15"/>
        <v>-12027363</v>
      </c>
      <c r="H72" s="22">
        <f t="shared" si="16"/>
        <v>-29551208</v>
      </c>
      <c r="I72" s="23">
        <f t="shared" si="17"/>
        <v>-28.926831083251997</v>
      </c>
      <c r="J72" s="23">
        <f t="shared" si="18"/>
        <v>0</v>
      </c>
      <c r="K72" s="23">
        <f t="shared" si="19"/>
        <v>0</v>
      </c>
    </row>
    <row r="73" spans="1:11">
      <c r="A73" s="20" t="s">
        <v>56</v>
      </c>
      <c r="B73" s="21" t="s">
        <v>57</v>
      </c>
      <c r="C73" s="22">
        <v>-41578571</v>
      </c>
      <c r="D73" s="22">
        <v>0</v>
      </c>
      <c r="E73" s="22">
        <v>0</v>
      </c>
      <c r="F73" s="22">
        <v>-29551208</v>
      </c>
      <c r="G73" s="22">
        <f t="shared" si="15"/>
        <v>12027363</v>
      </c>
      <c r="H73" s="22">
        <f t="shared" si="16"/>
        <v>29551208</v>
      </c>
      <c r="I73" s="23">
        <f t="shared" si="17"/>
        <v>-28.926831083251997</v>
      </c>
      <c r="J73" s="23">
        <f t="shared" si="18"/>
        <v>0</v>
      </c>
      <c r="K73" s="23">
        <f t="shared" si="19"/>
        <v>0</v>
      </c>
    </row>
    <row r="74" spans="1:11">
      <c r="A74" s="26" t="s">
        <v>58</v>
      </c>
      <c r="B74" s="21" t="s">
        <v>59</v>
      </c>
      <c r="C74" s="22">
        <v>-41578571</v>
      </c>
      <c r="D74" s="22">
        <v>0</v>
      </c>
      <c r="E74" s="22">
        <v>0</v>
      </c>
      <c r="F74" s="22">
        <v>-29551208</v>
      </c>
      <c r="G74" s="22">
        <f t="shared" si="15"/>
        <v>12027363</v>
      </c>
      <c r="H74" s="22">
        <f t="shared" si="16"/>
        <v>29551208</v>
      </c>
      <c r="I74" s="23">
        <f t="shared" si="17"/>
        <v>-28.926831083251997</v>
      </c>
      <c r="J74" s="23">
        <f t="shared" si="18"/>
        <v>0</v>
      </c>
      <c r="K74" s="23">
        <f t="shared" si="19"/>
        <v>0</v>
      </c>
    </row>
  </sheetData>
  <mergeCells count="7">
    <mergeCell ref="A7:K7"/>
    <mergeCell ref="A1:K1"/>
    <mergeCell ref="A2:K2"/>
    <mergeCell ref="A3:K3"/>
    <mergeCell ref="A4:K4"/>
    <mergeCell ref="A5:K5"/>
    <mergeCell ref="A6:K6"/>
  </mergeCells>
  <pageMargins left="0.78740157480314965" right="0.78740157480314965" top="1.1811023622047245" bottom="0.59055118110236227" header="0.39370078740157483" footer="0.39370078740157483"/>
  <pageSetup paperSize="9" scale="66" fitToHeight="0" orientation="landscape" r:id="rId1"/>
  <headerFooter>
    <oddFooter>&amp;CLapa &amp;P no &amp;N</oddFooter>
  </headerFooter>
  <customProperties>
    <customPr name="_pios_id" r:id="rId2"/>
  </customProperties>
  <drawing r:id="rId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417F9B-4B01-4AA2-AC7B-E17A4CFDDB65}">
  <sheetPr>
    <pageSetUpPr fitToPage="1"/>
  </sheetPr>
  <dimension ref="A1:K77"/>
  <sheetViews>
    <sheetView zoomScaleNormal="100" workbookViewId="0">
      <pane ySplit="10" topLeftCell="A11" activePane="bottomLeft" state="frozen"/>
      <selection sqref="A1:XFD9"/>
      <selection pane="bottomLeft" activeCell="A13" sqref="A13:XFD77"/>
    </sheetView>
  </sheetViews>
  <sheetFormatPr defaultColWidth="9.140625" defaultRowHeight="12.75"/>
  <cols>
    <col min="1" max="1" width="16.42578125" style="6" customWidth="1"/>
    <col min="2" max="2" width="50" style="3" customWidth="1"/>
    <col min="3" max="5" width="15.42578125" style="4" customWidth="1"/>
    <col min="6" max="6" width="11.42578125" style="4" customWidth="1"/>
    <col min="7" max="8" width="15.42578125" style="4" customWidth="1"/>
    <col min="9" max="9" width="15.42578125" style="5" customWidth="1"/>
    <col min="10" max="10" width="11.42578125" style="5" customWidth="1"/>
    <col min="11" max="11" width="15.42578125" style="5" customWidth="1"/>
    <col min="12" max="16384" width="9.140625" style="1"/>
  </cols>
  <sheetData>
    <row r="1" spans="1:11" ht="37.5" customHeight="1">
      <c r="A1" s="38"/>
      <c r="B1" s="38"/>
      <c r="C1" s="38"/>
      <c r="D1" s="38"/>
      <c r="E1" s="38"/>
      <c r="F1" s="38"/>
      <c r="G1" s="38"/>
      <c r="H1" s="38"/>
      <c r="I1" s="38"/>
      <c r="J1" s="38"/>
      <c r="K1" s="38"/>
    </row>
    <row r="2" spans="1:11">
      <c r="A2" s="39" t="s">
        <v>16</v>
      </c>
      <c r="B2" s="39"/>
      <c r="C2" s="39"/>
      <c r="D2" s="39"/>
      <c r="E2" s="39"/>
      <c r="F2" s="39"/>
      <c r="G2" s="39"/>
      <c r="H2" s="39"/>
      <c r="I2" s="39"/>
      <c r="J2" s="39"/>
      <c r="K2" s="39"/>
    </row>
    <row r="3" spans="1:11" ht="15.75">
      <c r="A3" s="40" t="s">
        <v>0</v>
      </c>
      <c r="B3" s="40"/>
      <c r="C3" s="40"/>
      <c r="D3" s="40"/>
      <c r="E3" s="40"/>
      <c r="F3" s="40"/>
      <c r="G3" s="40"/>
      <c r="H3" s="40"/>
      <c r="I3" s="40"/>
      <c r="J3" s="40"/>
      <c r="K3" s="40"/>
    </row>
    <row r="4" spans="1:11">
      <c r="A4" s="41" t="s">
        <v>1</v>
      </c>
      <c r="B4" s="41"/>
      <c r="C4" s="41"/>
      <c r="D4" s="41"/>
      <c r="E4" s="41"/>
      <c r="F4" s="41"/>
      <c r="G4" s="41"/>
      <c r="H4" s="41"/>
      <c r="I4" s="41"/>
      <c r="J4" s="41"/>
      <c r="K4" s="41"/>
    </row>
    <row r="5" spans="1:11" ht="15.75">
      <c r="A5" s="42" t="s">
        <v>2</v>
      </c>
      <c r="B5" s="42"/>
      <c r="C5" s="42"/>
      <c r="D5" s="42"/>
      <c r="E5" s="42"/>
      <c r="F5" s="42"/>
      <c r="G5" s="42"/>
      <c r="H5" s="42"/>
      <c r="I5" s="42"/>
      <c r="J5" s="42"/>
      <c r="K5" s="42"/>
    </row>
    <row r="6" spans="1:11" ht="15.75" customHeight="1">
      <c r="A6" s="43" t="s">
        <v>961</v>
      </c>
      <c r="B6" s="43"/>
      <c r="C6" s="43"/>
      <c r="D6" s="43"/>
      <c r="E6" s="43"/>
      <c r="F6" s="43"/>
      <c r="G6" s="43"/>
      <c r="H6" s="43"/>
      <c r="I6" s="43"/>
      <c r="J6" s="43"/>
      <c r="K6" s="43"/>
    </row>
    <row r="7" spans="1:11" ht="15.75">
      <c r="A7" s="37" t="s">
        <v>962</v>
      </c>
      <c r="B7" s="37"/>
      <c r="C7" s="37"/>
      <c r="D7" s="37"/>
      <c r="E7" s="37"/>
      <c r="F7" s="37"/>
      <c r="G7" s="37"/>
      <c r="H7" s="37"/>
      <c r="I7" s="37"/>
      <c r="J7" s="37"/>
      <c r="K7" s="37"/>
    </row>
    <row r="8" spans="1:11" ht="15.75">
      <c r="A8" s="8"/>
      <c r="B8" s="8"/>
      <c r="C8" s="9"/>
      <c r="D8" s="9"/>
      <c r="E8" s="9"/>
      <c r="F8" s="10"/>
      <c r="G8" s="7"/>
      <c r="H8" s="9"/>
      <c r="I8" s="9"/>
      <c r="J8" s="10"/>
      <c r="K8" s="12" t="s">
        <v>3</v>
      </c>
    </row>
    <row r="9" spans="1:11" s="2" customFormat="1" ht="89.25">
      <c r="A9" s="11" t="s">
        <v>4</v>
      </c>
      <c r="B9" s="11" t="s">
        <v>5</v>
      </c>
      <c r="C9" s="14" t="s">
        <v>963</v>
      </c>
      <c r="D9" s="14" t="s">
        <v>17</v>
      </c>
      <c r="E9" s="14" t="s">
        <v>6</v>
      </c>
      <c r="F9" s="15" t="s">
        <v>7</v>
      </c>
      <c r="G9" s="14" t="s">
        <v>964</v>
      </c>
      <c r="H9" s="14" t="s">
        <v>8</v>
      </c>
      <c r="I9" s="14" t="s">
        <v>965</v>
      </c>
      <c r="J9" s="15" t="s">
        <v>9</v>
      </c>
      <c r="K9" s="14" t="s">
        <v>10</v>
      </c>
    </row>
    <row r="10" spans="1:11" s="2" customFormat="1" ht="15">
      <c r="A10" s="13">
        <v>1</v>
      </c>
      <c r="B10" s="13">
        <v>2</v>
      </c>
      <c r="C10" s="13">
        <v>3</v>
      </c>
      <c r="D10" s="13">
        <v>4</v>
      </c>
      <c r="E10" s="13">
        <v>5</v>
      </c>
      <c r="F10" s="13">
        <v>6</v>
      </c>
      <c r="G10" s="13" t="s">
        <v>11</v>
      </c>
      <c r="H10" s="13" t="s">
        <v>12</v>
      </c>
      <c r="I10" s="13" t="s">
        <v>13</v>
      </c>
      <c r="J10" s="13" t="s">
        <v>14</v>
      </c>
      <c r="K10" s="13" t="s">
        <v>15</v>
      </c>
    </row>
    <row r="11" spans="1:11" s="2" customFormat="1" ht="15">
      <c r="A11" s="16"/>
      <c r="B11" s="17" t="s">
        <v>18</v>
      </c>
      <c r="C11" s="18"/>
      <c r="D11" s="18"/>
      <c r="E11" s="18"/>
      <c r="F11" s="18"/>
      <c r="G11" s="18"/>
      <c r="H11" s="18"/>
      <c r="I11" s="19"/>
      <c r="J11" s="19"/>
      <c r="K11" s="19"/>
    </row>
    <row r="12" spans="1:11">
      <c r="A12" s="24" t="s">
        <v>932</v>
      </c>
      <c r="B12" s="25" t="s">
        <v>933</v>
      </c>
      <c r="C12" s="22"/>
      <c r="D12" s="22"/>
      <c r="E12" s="22"/>
      <c r="F12" s="22"/>
      <c r="G12" s="22"/>
      <c r="H12" s="22"/>
      <c r="I12" s="23"/>
      <c r="J12" s="23"/>
      <c r="K12" s="23"/>
    </row>
    <row r="13" spans="1:11">
      <c r="A13" s="20" t="s">
        <v>21</v>
      </c>
      <c r="B13" s="21" t="s">
        <v>22</v>
      </c>
      <c r="C13" s="22">
        <v>4063885</v>
      </c>
      <c r="D13" s="22">
        <v>4067411</v>
      </c>
      <c r="E13" s="22">
        <v>2035796</v>
      </c>
      <c r="F13" s="22">
        <v>4078185</v>
      </c>
      <c r="G13" s="22">
        <f t="shared" ref="G13:G29" si="0">F13-C13</f>
        <v>14300</v>
      </c>
      <c r="H13" s="22">
        <f t="shared" ref="H13:H29" si="1">E13-F13</f>
        <v>-2042389</v>
      </c>
      <c r="I13" s="23">
        <f t="shared" ref="I13:I29" si="2">IF(ISERROR(F13/C13),0,F13/C13*100-100)</f>
        <v>0.35188003597544082</v>
      </c>
      <c r="J13" s="23">
        <f t="shared" ref="J13:J29" si="3">IF(ISERROR(F13/E13),0,F13/E13*100)</f>
        <v>200.32385366706683</v>
      </c>
      <c r="K13" s="23">
        <f t="shared" ref="K13:K29" si="4">IF(ISERROR(F13/D13),0,F13/D13*100)</f>
        <v>100.26488594341707</v>
      </c>
    </row>
    <row r="14" spans="1:11" ht="25.5">
      <c r="A14" s="26" t="s">
        <v>65</v>
      </c>
      <c r="B14" s="21" t="s">
        <v>66</v>
      </c>
      <c r="C14" s="22">
        <v>2200</v>
      </c>
      <c r="D14" s="22">
        <v>5726</v>
      </c>
      <c r="E14" s="22">
        <v>2862</v>
      </c>
      <c r="F14" s="22">
        <v>16500</v>
      </c>
      <c r="G14" s="22">
        <f t="shared" si="0"/>
        <v>14300</v>
      </c>
      <c r="H14" s="22">
        <f t="shared" si="1"/>
        <v>-13638</v>
      </c>
      <c r="I14" s="23">
        <f t="shared" si="2"/>
        <v>650</v>
      </c>
      <c r="J14" s="23">
        <f t="shared" si="3"/>
        <v>576.51991614255769</v>
      </c>
      <c r="K14" s="23">
        <f t="shared" si="4"/>
        <v>288.15927348934684</v>
      </c>
    </row>
    <row r="15" spans="1:11">
      <c r="A15" s="26" t="s">
        <v>23</v>
      </c>
      <c r="B15" s="21" t="s">
        <v>24</v>
      </c>
      <c r="C15" s="22">
        <v>4061685</v>
      </c>
      <c r="D15" s="22">
        <v>4061685</v>
      </c>
      <c r="E15" s="22">
        <v>2032934</v>
      </c>
      <c r="F15" s="22">
        <v>4061685</v>
      </c>
      <c r="G15" s="22">
        <f t="shared" si="0"/>
        <v>0</v>
      </c>
      <c r="H15" s="22">
        <f t="shared" si="1"/>
        <v>-2028751</v>
      </c>
      <c r="I15" s="23">
        <f t="shared" si="2"/>
        <v>0</v>
      </c>
      <c r="J15" s="23">
        <f t="shared" si="3"/>
        <v>199.79423827827171</v>
      </c>
      <c r="K15" s="23">
        <f t="shared" si="4"/>
        <v>100</v>
      </c>
    </row>
    <row r="16" spans="1:11">
      <c r="A16" s="27" t="s">
        <v>25</v>
      </c>
      <c r="B16" s="21" t="s">
        <v>26</v>
      </c>
      <c r="C16" s="22">
        <v>4061685</v>
      </c>
      <c r="D16" s="22">
        <v>4061685</v>
      </c>
      <c r="E16" s="22">
        <v>2032934</v>
      </c>
      <c r="F16" s="22">
        <v>4061685</v>
      </c>
      <c r="G16" s="22">
        <f t="shared" si="0"/>
        <v>0</v>
      </c>
      <c r="H16" s="22">
        <f t="shared" si="1"/>
        <v>-2028751</v>
      </c>
      <c r="I16" s="23">
        <f t="shared" si="2"/>
        <v>0</v>
      </c>
      <c r="J16" s="23">
        <f t="shared" si="3"/>
        <v>199.79423827827171</v>
      </c>
      <c r="K16" s="23">
        <f t="shared" si="4"/>
        <v>100</v>
      </c>
    </row>
    <row r="17" spans="1:11">
      <c r="A17" s="20" t="s">
        <v>27</v>
      </c>
      <c r="B17" s="21" t="s">
        <v>28</v>
      </c>
      <c r="C17" s="22">
        <v>1687220.54</v>
      </c>
      <c r="D17" s="22">
        <v>4067411</v>
      </c>
      <c r="E17" s="22">
        <v>2035796</v>
      </c>
      <c r="F17" s="22">
        <v>1756864.48</v>
      </c>
      <c r="G17" s="22">
        <f t="shared" si="0"/>
        <v>69643.939999999944</v>
      </c>
      <c r="H17" s="22">
        <f t="shared" si="1"/>
        <v>278931.52</v>
      </c>
      <c r="I17" s="23">
        <f t="shared" si="2"/>
        <v>4.1277318731551134</v>
      </c>
      <c r="J17" s="23">
        <f t="shared" si="3"/>
        <v>86.29865074889625</v>
      </c>
      <c r="K17" s="23">
        <f t="shared" si="4"/>
        <v>43.193679714196577</v>
      </c>
    </row>
    <row r="18" spans="1:11">
      <c r="A18" s="26" t="s">
        <v>29</v>
      </c>
      <c r="B18" s="21" t="s">
        <v>30</v>
      </c>
      <c r="C18" s="22">
        <v>1684758.62</v>
      </c>
      <c r="D18" s="22">
        <v>4046700</v>
      </c>
      <c r="E18" s="22">
        <v>2025440</v>
      </c>
      <c r="F18" s="22">
        <v>1749464.72</v>
      </c>
      <c r="G18" s="22">
        <f t="shared" si="0"/>
        <v>64706.09999999986</v>
      </c>
      <c r="H18" s="22">
        <f t="shared" si="1"/>
        <v>275975.28000000003</v>
      </c>
      <c r="I18" s="23">
        <f t="shared" si="2"/>
        <v>3.8406748142947578</v>
      </c>
      <c r="J18" s="23">
        <f t="shared" si="3"/>
        <v>86.374551702346153</v>
      </c>
      <c r="K18" s="23">
        <f t="shared" si="4"/>
        <v>43.231885734054906</v>
      </c>
    </row>
    <row r="19" spans="1:11">
      <c r="A19" s="27" t="s">
        <v>31</v>
      </c>
      <c r="B19" s="21" t="s">
        <v>32</v>
      </c>
      <c r="C19" s="22">
        <v>1680658.62</v>
      </c>
      <c r="D19" s="22">
        <v>4042518</v>
      </c>
      <c r="E19" s="22">
        <v>2021258</v>
      </c>
      <c r="F19" s="22">
        <v>1745282.72</v>
      </c>
      <c r="G19" s="22">
        <f t="shared" si="0"/>
        <v>64624.09999999986</v>
      </c>
      <c r="H19" s="22">
        <f t="shared" si="1"/>
        <v>275975.28000000003</v>
      </c>
      <c r="I19" s="23">
        <f t="shared" si="2"/>
        <v>3.8451651769709088</v>
      </c>
      <c r="J19" s="23">
        <f t="shared" si="3"/>
        <v>86.346360533885331</v>
      </c>
      <c r="K19" s="23">
        <f t="shared" si="4"/>
        <v>43.173158907393855</v>
      </c>
    </row>
    <row r="20" spans="1:11">
      <c r="A20" s="28" t="s">
        <v>33</v>
      </c>
      <c r="B20" s="21" t="s">
        <v>34</v>
      </c>
      <c r="C20" s="22">
        <v>452309.25</v>
      </c>
      <c r="D20" s="22">
        <v>1310932</v>
      </c>
      <c r="E20" s="22">
        <v>655466</v>
      </c>
      <c r="F20" s="22">
        <v>501316.97</v>
      </c>
      <c r="G20" s="22">
        <f t="shared" si="0"/>
        <v>49007.719999999972</v>
      </c>
      <c r="H20" s="22">
        <f t="shared" si="1"/>
        <v>154149.03000000003</v>
      </c>
      <c r="I20" s="23">
        <f t="shared" si="2"/>
        <v>10.835002821631434</v>
      </c>
      <c r="J20" s="23">
        <f t="shared" si="3"/>
        <v>76.48252846066768</v>
      </c>
      <c r="K20" s="23">
        <f t="shared" si="4"/>
        <v>38.24126423033384</v>
      </c>
    </row>
    <row r="21" spans="1:11">
      <c r="A21" s="28" t="s">
        <v>35</v>
      </c>
      <c r="B21" s="21" t="s">
        <v>36</v>
      </c>
      <c r="C21" s="22">
        <v>1228349.3700000001</v>
      </c>
      <c r="D21" s="22">
        <v>2731586</v>
      </c>
      <c r="E21" s="22">
        <v>1365792</v>
      </c>
      <c r="F21" s="22">
        <v>1243965.75</v>
      </c>
      <c r="G21" s="22">
        <f t="shared" si="0"/>
        <v>15616.379999999888</v>
      </c>
      <c r="H21" s="22">
        <f t="shared" si="1"/>
        <v>121826.25</v>
      </c>
      <c r="I21" s="23">
        <f t="shared" si="2"/>
        <v>1.2713304847463718</v>
      </c>
      <c r="J21" s="23">
        <f t="shared" si="3"/>
        <v>91.080175458634997</v>
      </c>
      <c r="K21" s="23">
        <f t="shared" si="4"/>
        <v>45.54005438598675</v>
      </c>
    </row>
    <row r="22" spans="1:11">
      <c r="A22" s="29" t="s">
        <v>77</v>
      </c>
      <c r="B22" s="21" t="s">
        <v>78</v>
      </c>
      <c r="C22" s="22">
        <v>476</v>
      </c>
      <c r="D22" s="22">
        <v>0</v>
      </c>
      <c r="E22" s="22">
        <v>0</v>
      </c>
      <c r="F22" s="22">
        <v>6782.92</v>
      </c>
      <c r="G22" s="22">
        <f t="shared" si="0"/>
        <v>6306.92</v>
      </c>
      <c r="H22" s="22">
        <f t="shared" si="1"/>
        <v>-6782.92</v>
      </c>
      <c r="I22" s="23">
        <f t="shared" si="2"/>
        <v>1324.9831932773109</v>
      </c>
      <c r="J22" s="23">
        <f t="shared" si="3"/>
        <v>0</v>
      </c>
      <c r="K22" s="23">
        <f t="shared" si="4"/>
        <v>0</v>
      </c>
    </row>
    <row r="23" spans="1:11" ht="25.5">
      <c r="A23" s="27" t="s">
        <v>79</v>
      </c>
      <c r="B23" s="21" t="s">
        <v>80</v>
      </c>
      <c r="C23" s="22">
        <v>4100</v>
      </c>
      <c r="D23" s="22">
        <v>4182</v>
      </c>
      <c r="E23" s="22">
        <v>4182</v>
      </c>
      <c r="F23" s="22">
        <v>4182</v>
      </c>
      <c r="G23" s="22">
        <f t="shared" si="0"/>
        <v>82</v>
      </c>
      <c r="H23" s="22">
        <f t="shared" si="1"/>
        <v>0</v>
      </c>
      <c r="I23" s="23">
        <f t="shared" si="2"/>
        <v>2</v>
      </c>
      <c r="J23" s="23">
        <f t="shared" si="3"/>
        <v>100</v>
      </c>
      <c r="K23" s="23">
        <f t="shared" si="4"/>
        <v>100</v>
      </c>
    </row>
    <row r="24" spans="1:11">
      <c r="A24" s="28" t="s">
        <v>81</v>
      </c>
      <c r="B24" s="21" t="s">
        <v>82</v>
      </c>
      <c r="C24" s="22">
        <v>4100</v>
      </c>
      <c r="D24" s="22">
        <v>4182</v>
      </c>
      <c r="E24" s="22">
        <v>4182</v>
      </c>
      <c r="F24" s="22">
        <v>4182</v>
      </c>
      <c r="G24" s="22">
        <f t="shared" si="0"/>
        <v>82</v>
      </c>
      <c r="H24" s="22">
        <f t="shared" si="1"/>
        <v>0</v>
      </c>
      <c r="I24" s="23">
        <f t="shared" si="2"/>
        <v>2</v>
      </c>
      <c r="J24" s="23">
        <f t="shared" si="3"/>
        <v>100</v>
      </c>
      <c r="K24" s="23">
        <f t="shared" si="4"/>
        <v>100</v>
      </c>
    </row>
    <row r="25" spans="1:11">
      <c r="A25" s="26" t="s">
        <v>51</v>
      </c>
      <c r="B25" s="21" t="s">
        <v>52</v>
      </c>
      <c r="C25" s="22">
        <v>2461.92</v>
      </c>
      <c r="D25" s="22">
        <v>20711</v>
      </c>
      <c r="E25" s="22">
        <v>10356</v>
      </c>
      <c r="F25" s="22">
        <v>7399.76</v>
      </c>
      <c r="G25" s="22">
        <f t="shared" si="0"/>
        <v>4937.84</v>
      </c>
      <c r="H25" s="22">
        <f t="shared" si="1"/>
        <v>2956.24</v>
      </c>
      <c r="I25" s="23">
        <f t="shared" si="2"/>
        <v>200.56866185741211</v>
      </c>
      <c r="J25" s="23">
        <f t="shared" si="3"/>
        <v>71.453843182696019</v>
      </c>
      <c r="K25" s="23">
        <f t="shared" si="4"/>
        <v>35.728646612911014</v>
      </c>
    </row>
    <row r="26" spans="1:11">
      <c r="A26" s="27" t="s">
        <v>53</v>
      </c>
      <c r="B26" s="21" t="s">
        <v>54</v>
      </c>
      <c r="C26" s="22">
        <v>2461.92</v>
      </c>
      <c r="D26" s="22">
        <v>20711</v>
      </c>
      <c r="E26" s="22">
        <v>10356</v>
      </c>
      <c r="F26" s="22">
        <v>7399.76</v>
      </c>
      <c r="G26" s="22">
        <f t="shared" si="0"/>
        <v>4937.84</v>
      </c>
      <c r="H26" s="22">
        <f t="shared" si="1"/>
        <v>2956.24</v>
      </c>
      <c r="I26" s="23">
        <f t="shared" si="2"/>
        <v>200.56866185741211</v>
      </c>
      <c r="J26" s="23">
        <f t="shared" si="3"/>
        <v>71.453843182696019</v>
      </c>
      <c r="K26" s="23">
        <f t="shared" si="4"/>
        <v>35.728646612911014</v>
      </c>
    </row>
    <row r="27" spans="1:11">
      <c r="A27" s="20"/>
      <c r="B27" s="21" t="s">
        <v>55</v>
      </c>
      <c r="C27" s="22">
        <v>2376664.46</v>
      </c>
      <c r="D27" s="22">
        <v>0</v>
      </c>
      <c r="E27" s="22">
        <v>0</v>
      </c>
      <c r="F27" s="22">
        <v>2321320.52</v>
      </c>
      <c r="G27" s="22">
        <f t="shared" si="0"/>
        <v>-55343.939999999944</v>
      </c>
      <c r="H27" s="22">
        <f t="shared" si="1"/>
        <v>-2321320.52</v>
      </c>
      <c r="I27" s="23">
        <f t="shared" si="2"/>
        <v>-2.3286391887225051</v>
      </c>
      <c r="J27" s="23">
        <f t="shared" si="3"/>
        <v>0</v>
      </c>
      <c r="K27" s="23">
        <f t="shared" si="4"/>
        <v>0</v>
      </c>
    </row>
    <row r="28" spans="1:11">
      <c r="A28" s="20" t="s">
        <v>56</v>
      </c>
      <c r="B28" s="21" t="s">
        <v>57</v>
      </c>
      <c r="C28" s="22">
        <v>-2376664.46</v>
      </c>
      <c r="D28" s="22">
        <v>0</v>
      </c>
      <c r="E28" s="22">
        <v>0</v>
      </c>
      <c r="F28" s="22">
        <v>-2321320.52</v>
      </c>
      <c r="G28" s="22">
        <f t="shared" si="0"/>
        <v>55343.939999999944</v>
      </c>
      <c r="H28" s="22">
        <f t="shared" si="1"/>
        <v>2321320.52</v>
      </c>
      <c r="I28" s="23">
        <f t="shared" si="2"/>
        <v>-2.3286391887225051</v>
      </c>
      <c r="J28" s="23">
        <f t="shared" si="3"/>
        <v>0</v>
      </c>
      <c r="K28" s="23">
        <f t="shared" si="4"/>
        <v>0</v>
      </c>
    </row>
    <row r="29" spans="1:11">
      <c r="A29" s="26" t="s">
        <v>58</v>
      </c>
      <c r="B29" s="21" t="s">
        <v>59</v>
      </c>
      <c r="C29" s="22">
        <v>-2376664.46</v>
      </c>
      <c r="D29" s="22">
        <v>0</v>
      </c>
      <c r="E29" s="22">
        <v>0</v>
      </c>
      <c r="F29" s="22">
        <v>-2321320.52</v>
      </c>
      <c r="G29" s="22">
        <f t="shared" si="0"/>
        <v>55343.939999999944</v>
      </c>
      <c r="H29" s="22">
        <f t="shared" si="1"/>
        <v>2321320.52</v>
      </c>
      <c r="I29" s="23">
        <f t="shared" si="2"/>
        <v>-2.3286391887225051</v>
      </c>
      <c r="J29" s="23">
        <f t="shared" si="3"/>
        <v>0</v>
      </c>
      <c r="K29" s="23">
        <f t="shared" si="4"/>
        <v>0</v>
      </c>
    </row>
    <row r="30" spans="1:11">
      <c r="A30" s="20"/>
      <c r="B30" s="21"/>
      <c r="C30" s="22"/>
      <c r="D30" s="22"/>
      <c r="E30" s="22"/>
      <c r="F30" s="22"/>
      <c r="G30" s="22"/>
      <c r="H30" s="22"/>
      <c r="I30" s="23"/>
      <c r="J30" s="23"/>
      <c r="K30" s="23"/>
    </row>
    <row r="31" spans="1:11" s="35" customFormat="1">
      <c r="A31" s="31"/>
      <c r="B31" s="32" t="s">
        <v>60</v>
      </c>
      <c r="C31" s="33"/>
      <c r="D31" s="33"/>
      <c r="E31" s="33"/>
      <c r="F31" s="33"/>
      <c r="G31" s="33"/>
      <c r="H31" s="33"/>
      <c r="I31" s="34"/>
      <c r="J31" s="34"/>
      <c r="K31" s="34"/>
    </row>
    <row r="32" spans="1:11">
      <c r="A32" s="20" t="s">
        <v>21</v>
      </c>
      <c r="B32" s="21" t="s">
        <v>22</v>
      </c>
      <c r="C32" s="22">
        <v>4063885</v>
      </c>
      <c r="D32" s="22">
        <v>4067411</v>
      </c>
      <c r="E32" s="22">
        <v>2035796</v>
      </c>
      <c r="F32" s="22">
        <v>4078185</v>
      </c>
      <c r="G32" s="22">
        <f t="shared" ref="G32:G48" si="5">F32-C32</f>
        <v>14300</v>
      </c>
      <c r="H32" s="22">
        <f t="shared" ref="H32:H48" si="6">E32-F32</f>
        <v>-2042389</v>
      </c>
      <c r="I32" s="23">
        <f t="shared" ref="I32:I48" si="7">IF(ISERROR(F32/C32),0,F32/C32*100-100)</f>
        <v>0.35188003597544082</v>
      </c>
      <c r="J32" s="23">
        <f t="shared" ref="J32:J48" si="8">IF(ISERROR(F32/E32),0,F32/E32*100)</f>
        <v>200.32385366706683</v>
      </c>
      <c r="K32" s="23">
        <f t="shared" ref="K32:K48" si="9">IF(ISERROR(F32/D32),0,F32/D32*100)</f>
        <v>100.26488594341707</v>
      </c>
    </row>
    <row r="33" spans="1:11" ht="25.5">
      <c r="A33" s="26" t="s">
        <v>65</v>
      </c>
      <c r="B33" s="21" t="s">
        <v>66</v>
      </c>
      <c r="C33" s="22">
        <v>2200</v>
      </c>
      <c r="D33" s="22">
        <v>5726</v>
      </c>
      <c r="E33" s="22">
        <v>2862</v>
      </c>
      <c r="F33" s="22">
        <v>16500</v>
      </c>
      <c r="G33" s="22">
        <f t="shared" si="5"/>
        <v>14300</v>
      </c>
      <c r="H33" s="22">
        <f t="shared" si="6"/>
        <v>-13638</v>
      </c>
      <c r="I33" s="23">
        <f t="shared" si="7"/>
        <v>650</v>
      </c>
      <c r="J33" s="23">
        <f t="shared" si="8"/>
        <v>576.51991614255769</v>
      </c>
      <c r="K33" s="23">
        <f t="shared" si="9"/>
        <v>288.15927348934684</v>
      </c>
    </row>
    <row r="34" spans="1:11">
      <c r="A34" s="26" t="s">
        <v>23</v>
      </c>
      <c r="B34" s="21" t="s">
        <v>24</v>
      </c>
      <c r="C34" s="22">
        <v>4061685</v>
      </c>
      <c r="D34" s="22">
        <v>4061685</v>
      </c>
      <c r="E34" s="22">
        <v>2032934</v>
      </c>
      <c r="F34" s="22">
        <v>4061685</v>
      </c>
      <c r="G34" s="22">
        <f t="shared" si="5"/>
        <v>0</v>
      </c>
      <c r="H34" s="22">
        <f t="shared" si="6"/>
        <v>-2028751</v>
      </c>
      <c r="I34" s="23">
        <f t="shared" si="7"/>
        <v>0</v>
      </c>
      <c r="J34" s="23">
        <f t="shared" si="8"/>
        <v>199.79423827827171</v>
      </c>
      <c r="K34" s="23">
        <f t="shared" si="9"/>
        <v>100</v>
      </c>
    </row>
    <row r="35" spans="1:11">
      <c r="A35" s="27" t="s">
        <v>25</v>
      </c>
      <c r="B35" s="21" t="s">
        <v>26</v>
      </c>
      <c r="C35" s="22">
        <v>4061685</v>
      </c>
      <c r="D35" s="22">
        <v>4061685</v>
      </c>
      <c r="E35" s="22">
        <v>2032934</v>
      </c>
      <c r="F35" s="22">
        <v>4061685</v>
      </c>
      <c r="G35" s="22">
        <f t="shared" si="5"/>
        <v>0</v>
      </c>
      <c r="H35" s="22">
        <f t="shared" si="6"/>
        <v>-2028751</v>
      </c>
      <c r="I35" s="23">
        <f t="shared" si="7"/>
        <v>0</v>
      </c>
      <c r="J35" s="23">
        <f t="shared" si="8"/>
        <v>199.79423827827171</v>
      </c>
      <c r="K35" s="23">
        <f t="shared" si="9"/>
        <v>100</v>
      </c>
    </row>
    <row r="36" spans="1:11">
      <c r="A36" s="20" t="s">
        <v>27</v>
      </c>
      <c r="B36" s="21" t="s">
        <v>28</v>
      </c>
      <c r="C36" s="22">
        <v>1687220.54</v>
      </c>
      <c r="D36" s="22">
        <v>4067411</v>
      </c>
      <c r="E36" s="22">
        <v>2035796</v>
      </c>
      <c r="F36" s="22">
        <v>1756864.48</v>
      </c>
      <c r="G36" s="22">
        <f t="shared" si="5"/>
        <v>69643.939999999944</v>
      </c>
      <c r="H36" s="22">
        <f t="shared" si="6"/>
        <v>278931.52</v>
      </c>
      <c r="I36" s="23">
        <f t="shared" si="7"/>
        <v>4.1277318731551134</v>
      </c>
      <c r="J36" s="23">
        <f t="shared" si="8"/>
        <v>86.29865074889625</v>
      </c>
      <c r="K36" s="23">
        <f t="shared" si="9"/>
        <v>43.193679714196577</v>
      </c>
    </row>
    <row r="37" spans="1:11">
      <c r="A37" s="26" t="s">
        <v>29</v>
      </c>
      <c r="B37" s="21" t="s">
        <v>30</v>
      </c>
      <c r="C37" s="22">
        <v>1684758.62</v>
      </c>
      <c r="D37" s="22">
        <v>4046700</v>
      </c>
      <c r="E37" s="22">
        <v>2025440</v>
      </c>
      <c r="F37" s="22">
        <v>1749464.72</v>
      </c>
      <c r="G37" s="22">
        <f t="shared" si="5"/>
        <v>64706.09999999986</v>
      </c>
      <c r="H37" s="22">
        <f t="shared" si="6"/>
        <v>275975.28000000003</v>
      </c>
      <c r="I37" s="23">
        <f t="shared" si="7"/>
        <v>3.8406748142947578</v>
      </c>
      <c r="J37" s="23">
        <f t="shared" si="8"/>
        <v>86.374551702346153</v>
      </c>
      <c r="K37" s="23">
        <f t="shared" si="9"/>
        <v>43.231885734054906</v>
      </c>
    </row>
    <row r="38" spans="1:11">
      <c r="A38" s="27" t="s">
        <v>31</v>
      </c>
      <c r="B38" s="21" t="s">
        <v>32</v>
      </c>
      <c r="C38" s="22">
        <v>1680658.62</v>
      </c>
      <c r="D38" s="22">
        <v>4042518</v>
      </c>
      <c r="E38" s="22">
        <v>2021258</v>
      </c>
      <c r="F38" s="22">
        <v>1745282.72</v>
      </c>
      <c r="G38" s="22">
        <f t="shared" si="5"/>
        <v>64624.09999999986</v>
      </c>
      <c r="H38" s="22">
        <f t="shared" si="6"/>
        <v>275975.28000000003</v>
      </c>
      <c r="I38" s="23">
        <f t="shared" si="7"/>
        <v>3.8451651769709088</v>
      </c>
      <c r="J38" s="23">
        <f t="shared" si="8"/>
        <v>86.346360533885331</v>
      </c>
      <c r="K38" s="23">
        <f t="shared" si="9"/>
        <v>43.173158907393855</v>
      </c>
    </row>
    <row r="39" spans="1:11">
      <c r="A39" s="28" t="s">
        <v>33</v>
      </c>
      <c r="B39" s="21" t="s">
        <v>34</v>
      </c>
      <c r="C39" s="22">
        <v>452309.25</v>
      </c>
      <c r="D39" s="22">
        <v>1310932</v>
      </c>
      <c r="E39" s="22">
        <v>655466</v>
      </c>
      <c r="F39" s="22">
        <v>501316.97</v>
      </c>
      <c r="G39" s="22">
        <f t="shared" si="5"/>
        <v>49007.719999999972</v>
      </c>
      <c r="H39" s="22">
        <f t="shared" si="6"/>
        <v>154149.03000000003</v>
      </c>
      <c r="I39" s="23">
        <f t="shared" si="7"/>
        <v>10.835002821631434</v>
      </c>
      <c r="J39" s="23">
        <f t="shared" si="8"/>
        <v>76.48252846066768</v>
      </c>
      <c r="K39" s="23">
        <f t="shared" si="9"/>
        <v>38.24126423033384</v>
      </c>
    </row>
    <row r="40" spans="1:11">
      <c r="A40" s="28" t="s">
        <v>35</v>
      </c>
      <c r="B40" s="21" t="s">
        <v>36</v>
      </c>
      <c r="C40" s="22">
        <v>1228349.3700000001</v>
      </c>
      <c r="D40" s="22">
        <v>2731586</v>
      </c>
      <c r="E40" s="22">
        <v>1365792</v>
      </c>
      <c r="F40" s="22">
        <v>1243965.75</v>
      </c>
      <c r="G40" s="22">
        <f t="shared" si="5"/>
        <v>15616.379999999888</v>
      </c>
      <c r="H40" s="22">
        <f t="shared" si="6"/>
        <v>121826.25</v>
      </c>
      <c r="I40" s="23">
        <f t="shared" si="7"/>
        <v>1.2713304847463718</v>
      </c>
      <c r="J40" s="23">
        <f t="shared" si="8"/>
        <v>91.080175458634997</v>
      </c>
      <c r="K40" s="23">
        <f t="shared" si="9"/>
        <v>45.54005438598675</v>
      </c>
    </row>
    <row r="41" spans="1:11">
      <c r="A41" s="29" t="s">
        <v>77</v>
      </c>
      <c r="B41" s="21" t="s">
        <v>78</v>
      </c>
      <c r="C41" s="22">
        <v>476</v>
      </c>
      <c r="D41" s="22">
        <v>0</v>
      </c>
      <c r="E41" s="22">
        <v>0</v>
      </c>
      <c r="F41" s="22">
        <v>6782.92</v>
      </c>
      <c r="G41" s="22">
        <f t="shared" si="5"/>
        <v>6306.92</v>
      </c>
      <c r="H41" s="22">
        <f t="shared" si="6"/>
        <v>-6782.92</v>
      </c>
      <c r="I41" s="23">
        <f t="shared" si="7"/>
        <v>1324.9831932773109</v>
      </c>
      <c r="J41" s="23">
        <f t="shared" si="8"/>
        <v>0</v>
      </c>
      <c r="K41" s="23">
        <f t="shared" si="9"/>
        <v>0</v>
      </c>
    </row>
    <row r="42" spans="1:11" ht="25.5">
      <c r="A42" s="27" t="s">
        <v>79</v>
      </c>
      <c r="B42" s="21" t="s">
        <v>80</v>
      </c>
      <c r="C42" s="22">
        <v>4100</v>
      </c>
      <c r="D42" s="22">
        <v>4182</v>
      </c>
      <c r="E42" s="22">
        <v>4182</v>
      </c>
      <c r="F42" s="22">
        <v>4182</v>
      </c>
      <c r="G42" s="22">
        <f t="shared" si="5"/>
        <v>82</v>
      </c>
      <c r="H42" s="22">
        <f t="shared" si="6"/>
        <v>0</v>
      </c>
      <c r="I42" s="23">
        <f t="shared" si="7"/>
        <v>2</v>
      </c>
      <c r="J42" s="23">
        <f t="shared" si="8"/>
        <v>100</v>
      </c>
      <c r="K42" s="23">
        <f t="shared" si="9"/>
        <v>100</v>
      </c>
    </row>
    <row r="43" spans="1:11">
      <c r="A43" s="28" t="s">
        <v>81</v>
      </c>
      <c r="B43" s="21" t="s">
        <v>82</v>
      </c>
      <c r="C43" s="22">
        <v>4100</v>
      </c>
      <c r="D43" s="22">
        <v>4182</v>
      </c>
      <c r="E43" s="22">
        <v>4182</v>
      </c>
      <c r="F43" s="22">
        <v>4182</v>
      </c>
      <c r="G43" s="22">
        <f t="shared" si="5"/>
        <v>82</v>
      </c>
      <c r="H43" s="22">
        <f t="shared" si="6"/>
        <v>0</v>
      </c>
      <c r="I43" s="23">
        <f t="shared" si="7"/>
        <v>2</v>
      </c>
      <c r="J43" s="23">
        <f t="shared" si="8"/>
        <v>100</v>
      </c>
      <c r="K43" s="23">
        <f t="shared" si="9"/>
        <v>100</v>
      </c>
    </row>
    <row r="44" spans="1:11">
      <c r="A44" s="26" t="s">
        <v>51</v>
      </c>
      <c r="B44" s="21" t="s">
        <v>52</v>
      </c>
      <c r="C44" s="22">
        <v>2461.92</v>
      </c>
      <c r="D44" s="22">
        <v>20711</v>
      </c>
      <c r="E44" s="22">
        <v>10356</v>
      </c>
      <c r="F44" s="22">
        <v>7399.76</v>
      </c>
      <c r="G44" s="22">
        <f t="shared" si="5"/>
        <v>4937.84</v>
      </c>
      <c r="H44" s="22">
        <f t="shared" si="6"/>
        <v>2956.24</v>
      </c>
      <c r="I44" s="23">
        <f t="shared" si="7"/>
        <v>200.56866185741211</v>
      </c>
      <c r="J44" s="23">
        <f t="shared" si="8"/>
        <v>71.453843182696019</v>
      </c>
      <c r="K44" s="23">
        <f t="shared" si="9"/>
        <v>35.728646612911014</v>
      </c>
    </row>
    <row r="45" spans="1:11">
      <c r="A45" s="27" t="s">
        <v>53</v>
      </c>
      <c r="B45" s="21" t="s">
        <v>54</v>
      </c>
      <c r="C45" s="22">
        <v>2461.92</v>
      </c>
      <c r="D45" s="22">
        <v>20711</v>
      </c>
      <c r="E45" s="22">
        <v>10356</v>
      </c>
      <c r="F45" s="22">
        <v>7399.76</v>
      </c>
      <c r="G45" s="22">
        <f t="shared" si="5"/>
        <v>4937.84</v>
      </c>
      <c r="H45" s="22">
        <f t="shared" si="6"/>
        <v>2956.24</v>
      </c>
      <c r="I45" s="23">
        <f t="shared" si="7"/>
        <v>200.56866185741211</v>
      </c>
      <c r="J45" s="23">
        <f t="shared" si="8"/>
        <v>71.453843182696019</v>
      </c>
      <c r="K45" s="23">
        <f t="shared" si="9"/>
        <v>35.728646612911014</v>
      </c>
    </row>
    <row r="46" spans="1:11">
      <c r="A46" s="20"/>
      <c r="B46" s="21" t="s">
        <v>55</v>
      </c>
      <c r="C46" s="22">
        <v>2376664.46</v>
      </c>
      <c r="D46" s="22">
        <v>0</v>
      </c>
      <c r="E46" s="22">
        <v>0</v>
      </c>
      <c r="F46" s="22">
        <v>2321320.52</v>
      </c>
      <c r="G46" s="22">
        <f t="shared" si="5"/>
        <v>-55343.939999999944</v>
      </c>
      <c r="H46" s="22">
        <f t="shared" si="6"/>
        <v>-2321320.52</v>
      </c>
      <c r="I46" s="23">
        <f t="shared" si="7"/>
        <v>-2.3286391887225051</v>
      </c>
      <c r="J46" s="23">
        <f t="shared" si="8"/>
        <v>0</v>
      </c>
      <c r="K46" s="23">
        <f t="shared" si="9"/>
        <v>0</v>
      </c>
    </row>
    <row r="47" spans="1:11">
      <c r="A47" s="20" t="s">
        <v>56</v>
      </c>
      <c r="B47" s="21" t="s">
        <v>57</v>
      </c>
      <c r="C47" s="22">
        <v>-2376664.46</v>
      </c>
      <c r="D47" s="22">
        <v>0</v>
      </c>
      <c r="E47" s="22">
        <v>0</v>
      </c>
      <c r="F47" s="22">
        <v>-2321320.52</v>
      </c>
      <c r="G47" s="22">
        <f t="shared" si="5"/>
        <v>55343.939999999944</v>
      </c>
      <c r="H47" s="22">
        <f t="shared" si="6"/>
        <v>2321320.52</v>
      </c>
      <c r="I47" s="23">
        <f t="shared" si="7"/>
        <v>-2.3286391887225051</v>
      </c>
      <c r="J47" s="23">
        <f t="shared" si="8"/>
        <v>0</v>
      </c>
      <c r="K47" s="23">
        <f t="shared" si="9"/>
        <v>0</v>
      </c>
    </row>
    <row r="48" spans="1:11">
      <c r="A48" s="26" t="s">
        <v>58</v>
      </c>
      <c r="B48" s="21" t="s">
        <v>59</v>
      </c>
      <c r="C48" s="22">
        <v>-2376664.46</v>
      </c>
      <c r="D48" s="22">
        <v>0</v>
      </c>
      <c r="E48" s="22">
        <v>0</v>
      </c>
      <c r="F48" s="22">
        <v>-2321320.52</v>
      </c>
      <c r="G48" s="22">
        <f t="shared" si="5"/>
        <v>55343.939999999944</v>
      </c>
      <c r="H48" s="22">
        <f t="shared" si="6"/>
        <v>2321320.52</v>
      </c>
      <c r="I48" s="23">
        <f t="shared" si="7"/>
        <v>-2.3286391887225051</v>
      </c>
      <c r="J48" s="23">
        <f t="shared" si="8"/>
        <v>0</v>
      </c>
      <c r="K48" s="23">
        <f t="shared" si="9"/>
        <v>0</v>
      </c>
    </row>
    <row r="49" spans="1:11" s="35" customFormat="1">
      <c r="A49" s="31" t="s">
        <v>87</v>
      </c>
      <c r="B49" s="32" t="s">
        <v>934</v>
      </c>
      <c r="C49" s="33"/>
      <c r="D49" s="33"/>
      <c r="E49" s="33"/>
      <c r="F49" s="33"/>
      <c r="G49" s="33"/>
      <c r="H49" s="33"/>
      <c r="I49" s="34"/>
      <c r="J49" s="34"/>
      <c r="K49" s="34"/>
    </row>
    <row r="50" spans="1:11">
      <c r="A50" s="20" t="s">
        <v>21</v>
      </c>
      <c r="B50" s="21" t="s">
        <v>22</v>
      </c>
      <c r="C50" s="22">
        <v>1660847</v>
      </c>
      <c r="D50" s="22">
        <v>1729730</v>
      </c>
      <c r="E50" s="22">
        <v>866956</v>
      </c>
      <c r="F50" s="22">
        <v>1740504</v>
      </c>
      <c r="G50" s="22">
        <f t="shared" ref="G50:G66" si="10">F50-C50</f>
        <v>79657</v>
      </c>
      <c r="H50" s="22">
        <f t="shared" ref="H50:H66" si="11">E50-F50</f>
        <v>-873548</v>
      </c>
      <c r="I50" s="23">
        <f t="shared" ref="I50:I66" si="12">IF(ISERROR(F50/C50),0,F50/C50*100-100)</f>
        <v>4.7961672568273883</v>
      </c>
      <c r="J50" s="23">
        <f t="shared" ref="J50:J66" si="13">IF(ISERROR(F50/E50),0,F50/E50*100)</f>
        <v>200.76036154083945</v>
      </c>
      <c r="K50" s="23">
        <f t="shared" ref="K50:K66" si="14">IF(ISERROR(F50/D50),0,F50/D50*100)</f>
        <v>100.62287177767628</v>
      </c>
    </row>
    <row r="51" spans="1:11" ht="25.5">
      <c r="A51" s="26" t="s">
        <v>65</v>
      </c>
      <c r="B51" s="21" t="s">
        <v>66</v>
      </c>
      <c r="C51" s="22">
        <v>2200</v>
      </c>
      <c r="D51" s="22">
        <v>5726</v>
      </c>
      <c r="E51" s="22">
        <v>2862</v>
      </c>
      <c r="F51" s="22">
        <v>16500</v>
      </c>
      <c r="G51" s="22">
        <f t="shared" si="10"/>
        <v>14300</v>
      </c>
      <c r="H51" s="22">
        <f t="shared" si="11"/>
        <v>-13638</v>
      </c>
      <c r="I51" s="23">
        <f t="shared" si="12"/>
        <v>650</v>
      </c>
      <c r="J51" s="23">
        <f t="shared" si="13"/>
        <v>576.51991614255769</v>
      </c>
      <c r="K51" s="23">
        <f t="shared" si="14"/>
        <v>288.15927348934684</v>
      </c>
    </row>
    <row r="52" spans="1:11">
      <c r="A52" s="26" t="s">
        <v>23</v>
      </c>
      <c r="B52" s="21" t="s">
        <v>24</v>
      </c>
      <c r="C52" s="22">
        <v>1658647</v>
      </c>
      <c r="D52" s="22">
        <v>1724004</v>
      </c>
      <c r="E52" s="22">
        <v>864094</v>
      </c>
      <c r="F52" s="22">
        <v>1724004</v>
      </c>
      <c r="G52" s="22">
        <f t="shared" si="10"/>
        <v>65357</v>
      </c>
      <c r="H52" s="22">
        <f t="shared" si="11"/>
        <v>-859910</v>
      </c>
      <c r="I52" s="23">
        <f t="shared" si="12"/>
        <v>3.9403803220335618</v>
      </c>
      <c r="J52" s="23">
        <f t="shared" si="13"/>
        <v>199.51579342062323</v>
      </c>
      <c r="K52" s="23">
        <f t="shared" si="14"/>
        <v>100</v>
      </c>
    </row>
    <row r="53" spans="1:11">
      <c r="A53" s="27" t="s">
        <v>25</v>
      </c>
      <c r="B53" s="21" t="s">
        <v>26</v>
      </c>
      <c r="C53" s="22">
        <v>1658647</v>
      </c>
      <c r="D53" s="22">
        <v>1724004</v>
      </c>
      <c r="E53" s="22">
        <v>864094</v>
      </c>
      <c r="F53" s="22">
        <v>1724004</v>
      </c>
      <c r="G53" s="22">
        <f t="shared" si="10"/>
        <v>65357</v>
      </c>
      <c r="H53" s="22">
        <f t="shared" si="11"/>
        <v>-859910</v>
      </c>
      <c r="I53" s="23">
        <f t="shared" si="12"/>
        <v>3.9403803220335618</v>
      </c>
      <c r="J53" s="23">
        <f t="shared" si="13"/>
        <v>199.51579342062323</v>
      </c>
      <c r="K53" s="23">
        <f t="shared" si="14"/>
        <v>100</v>
      </c>
    </row>
    <row r="54" spans="1:11">
      <c r="A54" s="20" t="s">
        <v>27</v>
      </c>
      <c r="B54" s="21" t="s">
        <v>28</v>
      </c>
      <c r="C54" s="22">
        <v>583741.37</v>
      </c>
      <c r="D54" s="22">
        <v>1729730</v>
      </c>
      <c r="E54" s="22">
        <v>866956</v>
      </c>
      <c r="F54" s="22">
        <v>650530.44999999995</v>
      </c>
      <c r="G54" s="22">
        <f t="shared" si="10"/>
        <v>66789.079999999958</v>
      </c>
      <c r="H54" s="22">
        <f t="shared" si="11"/>
        <v>216425.55000000005</v>
      </c>
      <c r="I54" s="23">
        <f t="shared" si="12"/>
        <v>11.441553302963598</v>
      </c>
      <c r="J54" s="23">
        <f t="shared" si="13"/>
        <v>75.036155237405353</v>
      </c>
      <c r="K54" s="23">
        <f t="shared" si="14"/>
        <v>37.608785764252225</v>
      </c>
    </row>
    <row r="55" spans="1:11">
      <c r="A55" s="26" t="s">
        <v>29</v>
      </c>
      <c r="B55" s="21" t="s">
        <v>30</v>
      </c>
      <c r="C55" s="22">
        <v>581279.44999999995</v>
      </c>
      <c r="D55" s="22">
        <v>1709019</v>
      </c>
      <c r="E55" s="22">
        <v>856600</v>
      </c>
      <c r="F55" s="22">
        <v>643130.68999999994</v>
      </c>
      <c r="G55" s="22">
        <f t="shared" si="10"/>
        <v>61851.239999999991</v>
      </c>
      <c r="H55" s="22">
        <f t="shared" si="11"/>
        <v>213469.31000000006</v>
      </c>
      <c r="I55" s="23">
        <f t="shared" si="12"/>
        <v>10.640534427976078</v>
      </c>
      <c r="J55" s="23">
        <f t="shared" si="13"/>
        <v>75.079464160635069</v>
      </c>
      <c r="K55" s="23">
        <f t="shared" si="14"/>
        <v>37.631570509163446</v>
      </c>
    </row>
    <row r="56" spans="1:11">
      <c r="A56" s="27" t="s">
        <v>31</v>
      </c>
      <c r="B56" s="21" t="s">
        <v>32</v>
      </c>
      <c r="C56" s="22">
        <v>577179.44999999995</v>
      </c>
      <c r="D56" s="22">
        <v>1704837</v>
      </c>
      <c r="E56" s="22">
        <v>852418</v>
      </c>
      <c r="F56" s="22">
        <v>638948.68999999994</v>
      </c>
      <c r="G56" s="22">
        <f t="shared" si="10"/>
        <v>61769.239999999991</v>
      </c>
      <c r="H56" s="22">
        <f t="shared" si="11"/>
        <v>213469.31000000006</v>
      </c>
      <c r="I56" s="23">
        <f t="shared" si="12"/>
        <v>10.701912550767361</v>
      </c>
      <c r="J56" s="23">
        <f t="shared" si="13"/>
        <v>74.957202921571337</v>
      </c>
      <c r="K56" s="23">
        <f t="shared" si="14"/>
        <v>37.478579477099565</v>
      </c>
    </row>
    <row r="57" spans="1:11">
      <c r="A57" s="28" t="s">
        <v>33</v>
      </c>
      <c r="B57" s="21" t="s">
        <v>34</v>
      </c>
      <c r="C57" s="22">
        <v>452309.25</v>
      </c>
      <c r="D57" s="22">
        <v>1310932</v>
      </c>
      <c r="E57" s="22">
        <v>655466</v>
      </c>
      <c r="F57" s="22">
        <v>501316.97</v>
      </c>
      <c r="G57" s="22">
        <f t="shared" si="10"/>
        <v>49007.719999999972</v>
      </c>
      <c r="H57" s="22">
        <f t="shared" si="11"/>
        <v>154149.03000000003</v>
      </c>
      <c r="I57" s="23">
        <f t="shared" si="12"/>
        <v>10.835002821631434</v>
      </c>
      <c r="J57" s="23">
        <f t="shared" si="13"/>
        <v>76.48252846066768</v>
      </c>
      <c r="K57" s="23">
        <f t="shared" si="14"/>
        <v>38.24126423033384</v>
      </c>
    </row>
    <row r="58" spans="1:11">
      <c r="A58" s="28" t="s">
        <v>35</v>
      </c>
      <c r="B58" s="21" t="s">
        <v>36</v>
      </c>
      <c r="C58" s="22">
        <v>124870.2</v>
      </c>
      <c r="D58" s="22">
        <v>393905</v>
      </c>
      <c r="E58" s="22">
        <v>196952</v>
      </c>
      <c r="F58" s="22">
        <v>137631.72</v>
      </c>
      <c r="G58" s="22">
        <f t="shared" si="10"/>
        <v>12761.520000000004</v>
      </c>
      <c r="H58" s="22">
        <f t="shared" si="11"/>
        <v>59320.28</v>
      </c>
      <c r="I58" s="23">
        <f t="shared" si="12"/>
        <v>10.219828269675219</v>
      </c>
      <c r="J58" s="23">
        <f t="shared" si="13"/>
        <v>69.880844063528173</v>
      </c>
      <c r="K58" s="23">
        <f t="shared" si="14"/>
        <v>34.940333329102195</v>
      </c>
    </row>
    <row r="59" spans="1:11">
      <c r="A59" s="29" t="s">
        <v>77</v>
      </c>
      <c r="B59" s="21" t="s">
        <v>78</v>
      </c>
      <c r="C59" s="22">
        <v>476</v>
      </c>
      <c r="D59" s="22">
        <v>0</v>
      </c>
      <c r="E59" s="22">
        <v>0</v>
      </c>
      <c r="F59" s="22">
        <v>6782.92</v>
      </c>
      <c r="G59" s="22">
        <f t="shared" si="10"/>
        <v>6306.92</v>
      </c>
      <c r="H59" s="22">
        <f t="shared" si="11"/>
        <v>-6782.92</v>
      </c>
      <c r="I59" s="23">
        <f t="shared" si="12"/>
        <v>1324.9831932773109</v>
      </c>
      <c r="J59" s="23">
        <f t="shared" si="13"/>
        <v>0</v>
      </c>
      <c r="K59" s="23">
        <f t="shared" si="14"/>
        <v>0</v>
      </c>
    </row>
    <row r="60" spans="1:11" ht="25.5">
      <c r="A60" s="27" t="s">
        <v>79</v>
      </c>
      <c r="B60" s="21" t="s">
        <v>80</v>
      </c>
      <c r="C60" s="22">
        <v>4100</v>
      </c>
      <c r="D60" s="22">
        <v>4182</v>
      </c>
      <c r="E60" s="22">
        <v>4182</v>
      </c>
      <c r="F60" s="22">
        <v>4182</v>
      </c>
      <c r="G60" s="22">
        <f t="shared" si="10"/>
        <v>82</v>
      </c>
      <c r="H60" s="22">
        <f t="shared" si="11"/>
        <v>0</v>
      </c>
      <c r="I60" s="23">
        <f t="shared" si="12"/>
        <v>2</v>
      </c>
      <c r="J60" s="23">
        <f t="shared" si="13"/>
        <v>100</v>
      </c>
      <c r="K60" s="23">
        <f t="shared" si="14"/>
        <v>100</v>
      </c>
    </row>
    <row r="61" spans="1:11">
      <c r="A61" s="28" t="s">
        <v>81</v>
      </c>
      <c r="B61" s="21" t="s">
        <v>82</v>
      </c>
      <c r="C61" s="22">
        <v>4100</v>
      </c>
      <c r="D61" s="22">
        <v>4182</v>
      </c>
      <c r="E61" s="22">
        <v>4182</v>
      </c>
      <c r="F61" s="22">
        <v>4182</v>
      </c>
      <c r="G61" s="22">
        <f t="shared" si="10"/>
        <v>82</v>
      </c>
      <c r="H61" s="22">
        <f t="shared" si="11"/>
        <v>0</v>
      </c>
      <c r="I61" s="23">
        <f t="shared" si="12"/>
        <v>2</v>
      </c>
      <c r="J61" s="23">
        <f t="shared" si="13"/>
        <v>100</v>
      </c>
      <c r="K61" s="23">
        <f t="shared" si="14"/>
        <v>100</v>
      </c>
    </row>
    <row r="62" spans="1:11">
      <c r="A62" s="26" t="s">
        <v>51</v>
      </c>
      <c r="B62" s="21" t="s">
        <v>52</v>
      </c>
      <c r="C62" s="22">
        <v>2461.92</v>
      </c>
      <c r="D62" s="22">
        <v>20711</v>
      </c>
      <c r="E62" s="22">
        <v>10356</v>
      </c>
      <c r="F62" s="22">
        <v>7399.76</v>
      </c>
      <c r="G62" s="22">
        <f t="shared" si="10"/>
        <v>4937.84</v>
      </c>
      <c r="H62" s="22">
        <f t="shared" si="11"/>
        <v>2956.24</v>
      </c>
      <c r="I62" s="23">
        <f t="shared" si="12"/>
        <v>200.56866185741211</v>
      </c>
      <c r="J62" s="23">
        <f t="shared" si="13"/>
        <v>71.453843182696019</v>
      </c>
      <c r="K62" s="23">
        <f t="shared" si="14"/>
        <v>35.728646612911014</v>
      </c>
    </row>
    <row r="63" spans="1:11">
      <c r="A63" s="27" t="s">
        <v>53</v>
      </c>
      <c r="B63" s="21" t="s">
        <v>54</v>
      </c>
      <c r="C63" s="22">
        <v>2461.92</v>
      </c>
      <c r="D63" s="22">
        <v>20711</v>
      </c>
      <c r="E63" s="22">
        <v>10356</v>
      </c>
      <c r="F63" s="22">
        <v>7399.76</v>
      </c>
      <c r="G63" s="22">
        <f t="shared" si="10"/>
        <v>4937.84</v>
      </c>
      <c r="H63" s="22">
        <f t="shared" si="11"/>
        <v>2956.24</v>
      </c>
      <c r="I63" s="23">
        <f t="shared" si="12"/>
        <v>200.56866185741211</v>
      </c>
      <c r="J63" s="23">
        <f t="shared" si="13"/>
        <v>71.453843182696019</v>
      </c>
      <c r="K63" s="23">
        <f t="shared" si="14"/>
        <v>35.728646612911014</v>
      </c>
    </row>
    <row r="64" spans="1:11">
      <c r="A64" s="20"/>
      <c r="B64" s="21" t="s">
        <v>55</v>
      </c>
      <c r="C64" s="22">
        <v>1077105.6299999999</v>
      </c>
      <c r="D64" s="22">
        <v>0</v>
      </c>
      <c r="E64" s="22">
        <v>0</v>
      </c>
      <c r="F64" s="22">
        <v>1089973.55</v>
      </c>
      <c r="G64" s="22">
        <f t="shared" si="10"/>
        <v>12867.920000000158</v>
      </c>
      <c r="H64" s="22">
        <f t="shared" si="11"/>
        <v>-1089973.55</v>
      </c>
      <c r="I64" s="23">
        <f t="shared" si="12"/>
        <v>1.1946757719574919</v>
      </c>
      <c r="J64" s="23">
        <f t="shared" si="13"/>
        <v>0</v>
      </c>
      <c r="K64" s="23">
        <f t="shared" si="14"/>
        <v>0</v>
      </c>
    </row>
    <row r="65" spans="1:11">
      <c r="A65" s="20" t="s">
        <v>56</v>
      </c>
      <c r="B65" s="21" t="s">
        <v>57</v>
      </c>
      <c r="C65" s="22">
        <v>-1077105.6299999999</v>
      </c>
      <c r="D65" s="22">
        <v>0</v>
      </c>
      <c r="E65" s="22">
        <v>0</v>
      </c>
      <c r="F65" s="22">
        <v>-1089973.55</v>
      </c>
      <c r="G65" s="22">
        <f t="shared" si="10"/>
        <v>-12867.920000000158</v>
      </c>
      <c r="H65" s="22">
        <f t="shared" si="11"/>
        <v>1089973.55</v>
      </c>
      <c r="I65" s="23">
        <f t="shared" si="12"/>
        <v>1.1946757719574919</v>
      </c>
      <c r="J65" s="23">
        <f t="shared" si="13"/>
        <v>0</v>
      </c>
      <c r="K65" s="23">
        <f t="shared" si="14"/>
        <v>0</v>
      </c>
    </row>
    <row r="66" spans="1:11">
      <c r="A66" s="26" t="s">
        <v>58</v>
      </c>
      <c r="B66" s="21" t="s">
        <v>59</v>
      </c>
      <c r="C66" s="22">
        <v>-1077105.6299999999</v>
      </c>
      <c r="D66" s="22">
        <v>0</v>
      </c>
      <c r="E66" s="22">
        <v>0</v>
      </c>
      <c r="F66" s="22">
        <v>-1089973.55</v>
      </c>
      <c r="G66" s="22">
        <f t="shared" si="10"/>
        <v>-12867.920000000158</v>
      </c>
      <c r="H66" s="22">
        <f t="shared" si="11"/>
        <v>1089973.55</v>
      </c>
      <c r="I66" s="23">
        <f t="shared" si="12"/>
        <v>1.1946757719574919</v>
      </c>
      <c r="J66" s="23">
        <f t="shared" si="13"/>
        <v>0</v>
      </c>
      <c r="K66" s="23">
        <f t="shared" si="14"/>
        <v>0</v>
      </c>
    </row>
    <row r="67" spans="1:11" s="35" customFormat="1" ht="25.5">
      <c r="A67" s="31" t="s">
        <v>167</v>
      </c>
      <c r="B67" s="32" t="s">
        <v>935</v>
      </c>
      <c r="C67" s="33"/>
      <c r="D67" s="33"/>
      <c r="E67" s="33"/>
      <c r="F67" s="33"/>
      <c r="G67" s="33"/>
      <c r="H67" s="33"/>
      <c r="I67" s="34"/>
      <c r="J67" s="34"/>
      <c r="K67" s="34"/>
    </row>
    <row r="68" spans="1:11">
      <c r="A68" s="20" t="s">
        <v>21</v>
      </c>
      <c r="B68" s="21" t="s">
        <v>22</v>
      </c>
      <c r="C68" s="22">
        <v>2403038</v>
      </c>
      <c r="D68" s="22">
        <v>2337681</v>
      </c>
      <c r="E68" s="22">
        <v>1168840</v>
      </c>
      <c r="F68" s="22">
        <v>2337681</v>
      </c>
      <c r="G68" s="22">
        <f t="shared" ref="G68:G77" si="15">F68-C68</f>
        <v>-65357</v>
      </c>
      <c r="H68" s="22">
        <f t="shared" ref="H68:H77" si="16">E68-F68</f>
        <v>-1168841</v>
      </c>
      <c r="I68" s="23">
        <f t="shared" ref="I68:I77" si="17">IF(ISERROR(F68/C68),0,F68/C68*100-100)</f>
        <v>-2.7197655634243034</v>
      </c>
      <c r="J68" s="23">
        <f t="shared" ref="J68:J77" si="18">IF(ISERROR(F68/E68),0,F68/E68*100)</f>
        <v>200.00008555490916</v>
      </c>
      <c r="K68" s="23">
        <f t="shared" ref="K68:K77" si="19">IF(ISERROR(F68/D68),0,F68/D68*100)</f>
        <v>100</v>
      </c>
    </row>
    <row r="69" spans="1:11">
      <c r="A69" s="26" t="s">
        <v>23</v>
      </c>
      <c r="B69" s="21" t="s">
        <v>24</v>
      </c>
      <c r="C69" s="22">
        <v>2403038</v>
      </c>
      <c r="D69" s="22">
        <v>2337681</v>
      </c>
      <c r="E69" s="22">
        <v>1168840</v>
      </c>
      <c r="F69" s="22">
        <v>2337681</v>
      </c>
      <c r="G69" s="22">
        <f t="shared" si="15"/>
        <v>-65357</v>
      </c>
      <c r="H69" s="22">
        <f t="shared" si="16"/>
        <v>-1168841</v>
      </c>
      <c r="I69" s="23">
        <f t="shared" si="17"/>
        <v>-2.7197655634243034</v>
      </c>
      <c r="J69" s="23">
        <f t="shared" si="18"/>
        <v>200.00008555490916</v>
      </c>
      <c r="K69" s="23">
        <f t="shared" si="19"/>
        <v>100</v>
      </c>
    </row>
    <row r="70" spans="1:11">
      <c r="A70" s="27" t="s">
        <v>25</v>
      </c>
      <c r="B70" s="21" t="s">
        <v>26</v>
      </c>
      <c r="C70" s="22">
        <v>2403038</v>
      </c>
      <c r="D70" s="22">
        <v>2337681</v>
      </c>
      <c r="E70" s="22">
        <v>1168840</v>
      </c>
      <c r="F70" s="22">
        <v>2337681</v>
      </c>
      <c r="G70" s="22">
        <f t="shared" si="15"/>
        <v>-65357</v>
      </c>
      <c r="H70" s="22">
        <f t="shared" si="16"/>
        <v>-1168841</v>
      </c>
      <c r="I70" s="23">
        <f t="shared" si="17"/>
        <v>-2.7197655634243034</v>
      </c>
      <c r="J70" s="23">
        <f t="shared" si="18"/>
        <v>200.00008555490916</v>
      </c>
      <c r="K70" s="23">
        <f t="shared" si="19"/>
        <v>100</v>
      </c>
    </row>
    <row r="71" spans="1:11">
      <c r="A71" s="20" t="s">
        <v>27</v>
      </c>
      <c r="B71" s="21" t="s">
        <v>28</v>
      </c>
      <c r="C71" s="22">
        <v>1103479.17</v>
      </c>
      <c r="D71" s="22">
        <v>2337681</v>
      </c>
      <c r="E71" s="22">
        <v>1168840</v>
      </c>
      <c r="F71" s="22">
        <v>1106334.03</v>
      </c>
      <c r="G71" s="22">
        <f t="shared" si="15"/>
        <v>2854.8600000001024</v>
      </c>
      <c r="H71" s="22">
        <f t="shared" si="16"/>
        <v>62505.969999999972</v>
      </c>
      <c r="I71" s="23">
        <f t="shared" si="17"/>
        <v>0.25871444406151056</v>
      </c>
      <c r="J71" s="23">
        <f t="shared" si="18"/>
        <v>94.652307415899529</v>
      </c>
      <c r="K71" s="23">
        <f t="shared" si="19"/>
        <v>47.326133463034523</v>
      </c>
    </row>
    <row r="72" spans="1:11">
      <c r="A72" s="26" t="s">
        <v>29</v>
      </c>
      <c r="B72" s="21" t="s">
        <v>30</v>
      </c>
      <c r="C72" s="22">
        <v>1103479.17</v>
      </c>
      <c r="D72" s="22">
        <v>2337681</v>
      </c>
      <c r="E72" s="22">
        <v>1168840</v>
      </c>
      <c r="F72" s="22">
        <v>1106334.03</v>
      </c>
      <c r="G72" s="22">
        <f t="shared" si="15"/>
        <v>2854.8600000001024</v>
      </c>
      <c r="H72" s="22">
        <f t="shared" si="16"/>
        <v>62505.969999999972</v>
      </c>
      <c r="I72" s="23">
        <f t="shared" si="17"/>
        <v>0.25871444406151056</v>
      </c>
      <c r="J72" s="23">
        <f t="shared" si="18"/>
        <v>94.652307415899529</v>
      </c>
      <c r="K72" s="23">
        <f t="shared" si="19"/>
        <v>47.326133463034523</v>
      </c>
    </row>
    <row r="73" spans="1:11">
      <c r="A73" s="27" t="s">
        <v>31</v>
      </c>
      <c r="B73" s="21" t="s">
        <v>32</v>
      </c>
      <c r="C73" s="22">
        <v>1103479.17</v>
      </c>
      <c r="D73" s="22">
        <v>2337681</v>
      </c>
      <c r="E73" s="22">
        <v>1168840</v>
      </c>
      <c r="F73" s="22">
        <v>1106334.03</v>
      </c>
      <c r="G73" s="22">
        <f t="shared" si="15"/>
        <v>2854.8600000001024</v>
      </c>
      <c r="H73" s="22">
        <f t="shared" si="16"/>
        <v>62505.969999999972</v>
      </c>
      <c r="I73" s="23">
        <f t="shared" si="17"/>
        <v>0.25871444406151056</v>
      </c>
      <c r="J73" s="23">
        <f t="shared" si="18"/>
        <v>94.652307415899529</v>
      </c>
      <c r="K73" s="23">
        <f t="shared" si="19"/>
        <v>47.326133463034523</v>
      </c>
    </row>
    <row r="74" spans="1:11">
      <c r="A74" s="28" t="s">
        <v>35</v>
      </c>
      <c r="B74" s="21" t="s">
        <v>36</v>
      </c>
      <c r="C74" s="22">
        <v>1103479.17</v>
      </c>
      <c r="D74" s="22">
        <v>2337681</v>
      </c>
      <c r="E74" s="22">
        <v>1168840</v>
      </c>
      <c r="F74" s="22">
        <v>1106334.03</v>
      </c>
      <c r="G74" s="22">
        <f t="shared" si="15"/>
        <v>2854.8600000001024</v>
      </c>
      <c r="H74" s="22">
        <f t="shared" si="16"/>
        <v>62505.969999999972</v>
      </c>
      <c r="I74" s="23">
        <f t="shared" si="17"/>
        <v>0.25871444406151056</v>
      </c>
      <c r="J74" s="23">
        <f t="shared" si="18"/>
        <v>94.652307415899529</v>
      </c>
      <c r="K74" s="23">
        <f t="shared" si="19"/>
        <v>47.326133463034523</v>
      </c>
    </row>
    <row r="75" spans="1:11">
      <c r="A75" s="20"/>
      <c r="B75" s="21" t="s">
        <v>55</v>
      </c>
      <c r="C75" s="22">
        <v>1299558.83</v>
      </c>
      <c r="D75" s="22">
        <v>0</v>
      </c>
      <c r="E75" s="22">
        <v>0</v>
      </c>
      <c r="F75" s="22">
        <v>1231346.97</v>
      </c>
      <c r="G75" s="22">
        <f t="shared" si="15"/>
        <v>-68211.860000000102</v>
      </c>
      <c r="H75" s="22">
        <f t="shared" si="16"/>
        <v>-1231346.97</v>
      </c>
      <c r="I75" s="23">
        <f t="shared" si="17"/>
        <v>-5.2488474107786374</v>
      </c>
      <c r="J75" s="23">
        <f t="shared" si="18"/>
        <v>0</v>
      </c>
      <c r="K75" s="23">
        <f t="shared" si="19"/>
        <v>0</v>
      </c>
    </row>
    <row r="76" spans="1:11">
      <c r="A76" s="20" t="s">
        <v>56</v>
      </c>
      <c r="B76" s="21" t="s">
        <v>57</v>
      </c>
      <c r="C76" s="22">
        <v>-1299558.83</v>
      </c>
      <c r="D76" s="22">
        <v>0</v>
      </c>
      <c r="E76" s="22">
        <v>0</v>
      </c>
      <c r="F76" s="22">
        <v>-1231346.97</v>
      </c>
      <c r="G76" s="22">
        <f t="shared" si="15"/>
        <v>68211.860000000102</v>
      </c>
      <c r="H76" s="22">
        <f t="shared" si="16"/>
        <v>1231346.97</v>
      </c>
      <c r="I76" s="23">
        <f t="shared" si="17"/>
        <v>-5.2488474107786374</v>
      </c>
      <c r="J76" s="23">
        <f t="shared" si="18"/>
        <v>0</v>
      </c>
      <c r="K76" s="23">
        <f t="shared" si="19"/>
        <v>0</v>
      </c>
    </row>
    <row r="77" spans="1:11">
      <c r="A77" s="26" t="s">
        <v>58</v>
      </c>
      <c r="B77" s="21" t="s">
        <v>59</v>
      </c>
      <c r="C77" s="22">
        <v>-1299558.83</v>
      </c>
      <c r="D77" s="22">
        <v>0</v>
      </c>
      <c r="E77" s="22">
        <v>0</v>
      </c>
      <c r="F77" s="22">
        <v>-1231346.97</v>
      </c>
      <c r="G77" s="22">
        <f t="shared" si="15"/>
        <v>68211.860000000102</v>
      </c>
      <c r="H77" s="22">
        <f t="shared" si="16"/>
        <v>1231346.97</v>
      </c>
      <c r="I77" s="23">
        <f t="shared" si="17"/>
        <v>-5.2488474107786374</v>
      </c>
      <c r="J77" s="23">
        <f t="shared" si="18"/>
        <v>0</v>
      </c>
      <c r="K77" s="23">
        <f t="shared" si="19"/>
        <v>0</v>
      </c>
    </row>
  </sheetData>
  <mergeCells count="7">
    <mergeCell ref="A7:K7"/>
    <mergeCell ref="A1:K1"/>
    <mergeCell ref="A2:K2"/>
    <mergeCell ref="A3:K3"/>
    <mergeCell ref="A4:K4"/>
    <mergeCell ref="A5:K5"/>
    <mergeCell ref="A6:K6"/>
  </mergeCells>
  <pageMargins left="0.78740157480314965" right="0.78740157480314965" top="1.1811023622047245" bottom="0.59055118110236227" header="0.39370078740157483" footer="0.39370078740157483"/>
  <pageSetup paperSize="9" scale="66" fitToHeight="0" orientation="landscape" r:id="rId1"/>
  <headerFooter>
    <oddFooter>&amp;CLapa &amp;P no &amp;N</oddFooter>
  </headerFooter>
  <customProperties>
    <customPr name="_pios_id" r:id="rId2"/>
  </customProperties>
  <drawing r:id="rId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FEDA2E-9AF2-4269-AC23-2D2169B2DD19}">
  <sheetPr>
    <pageSetUpPr fitToPage="1"/>
  </sheetPr>
  <dimension ref="A1:K99"/>
  <sheetViews>
    <sheetView zoomScaleNormal="100" workbookViewId="0">
      <pane ySplit="10" topLeftCell="A11" activePane="bottomLeft" state="frozen"/>
      <selection sqref="A1:XFD9"/>
      <selection pane="bottomLeft" activeCell="A13" sqref="A13:XFD84"/>
    </sheetView>
  </sheetViews>
  <sheetFormatPr defaultColWidth="9.140625" defaultRowHeight="12.75"/>
  <cols>
    <col min="1" max="1" width="16.42578125" style="6" customWidth="1"/>
    <col min="2" max="2" width="50" style="3" customWidth="1"/>
    <col min="3" max="5" width="15.42578125" style="4" customWidth="1"/>
    <col min="6" max="6" width="11.42578125" style="4" customWidth="1"/>
    <col min="7" max="8" width="15.42578125" style="4" customWidth="1"/>
    <col min="9" max="9" width="15.42578125" style="5" customWidth="1"/>
    <col min="10" max="10" width="11.42578125" style="5" customWidth="1"/>
    <col min="11" max="11" width="15.42578125" style="5" customWidth="1"/>
    <col min="12" max="16384" width="9.140625" style="1"/>
  </cols>
  <sheetData>
    <row r="1" spans="1:11" ht="37.5" customHeight="1">
      <c r="A1" s="38"/>
      <c r="B1" s="38"/>
      <c r="C1" s="38"/>
      <c r="D1" s="38"/>
      <c r="E1" s="38"/>
      <c r="F1" s="38"/>
      <c r="G1" s="38"/>
      <c r="H1" s="38"/>
      <c r="I1" s="38"/>
      <c r="J1" s="38"/>
      <c r="K1" s="38"/>
    </row>
    <row r="2" spans="1:11">
      <c r="A2" s="39" t="s">
        <v>16</v>
      </c>
      <c r="B2" s="39"/>
      <c r="C2" s="39"/>
      <c r="D2" s="39"/>
      <c r="E2" s="39"/>
      <c r="F2" s="39"/>
      <c r="G2" s="39"/>
      <c r="H2" s="39"/>
      <c r="I2" s="39"/>
      <c r="J2" s="39"/>
      <c r="K2" s="39"/>
    </row>
    <row r="3" spans="1:11" ht="15.75">
      <c r="A3" s="40" t="s">
        <v>0</v>
      </c>
      <c r="B3" s="40"/>
      <c r="C3" s="40"/>
      <c r="D3" s="40"/>
      <c r="E3" s="40"/>
      <c r="F3" s="40"/>
      <c r="G3" s="40"/>
      <c r="H3" s="40"/>
      <c r="I3" s="40"/>
      <c r="J3" s="40"/>
      <c r="K3" s="40"/>
    </row>
    <row r="4" spans="1:11">
      <c r="A4" s="41" t="s">
        <v>1</v>
      </c>
      <c r="B4" s="41"/>
      <c r="C4" s="41"/>
      <c r="D4" s="41"/>
      <c r="E4" s="41"/>
      <c r="F4" s="41"/>
      <c r="G4" s="41"/>
      <c r="H4" s="41"/>
      <c r="I4" s="41"/>
      <c r="J4" s="41"/>
      <c r="K4" s="41"/>
    </row>
    <row r="5" spans="1:11" ht="15.75">
      <c r="A5" s="42" t="s">
        <v>2</v>
      </c>
      <c r="B5" s="42"/>
      <c r="C5" s="42"/>
      <c r="D5" s="42"/>
      <c r="E5" s="42"/>
      <c r="F5" s="42"/>
      <c r="G5" s="42"/>
      <c r="H5" s="42"/>
      <c r="I5" s="42"/>
      <c r="J5" s="42"/>
      <c r="K5" s="42"/>
    </row>
    <row r="6" spans="1:11" ht="15.75" customHeight="1">
      <c r="A6" s="43" t="s">
        <v>961</v>
      </c>
      <c r="B6" s="43"/>
      <c r="C6" s="43"/>
      <c r="D6" s="43"/>
      <c r="E6" s="43"/>
      <c r="F6" s="43"/>
      <c r="G6" s="43"/>
      <c r="H6" s="43"/>
      <c r="I6" s="43"/>
      <c r="J6" s="43"/>
      <c r="K6" s="43"/>
    </row>
    <row r="7" spans="1:11" ht="15.75">
      <c r="A7" s="37" t="s">
        <v>962</v>
      </c>
      <c r="B7" s="37"/>
      <c r="C7" s="37"/>
      <c r="D7" s="37"/>
      <c r="E7" s="37"/>
      <c r="F7" s="37"/>
      <c r="G7" s="37"/>
      <c r="H7" s="37"/>
      <c r="I7" s="37"/>
      <c r="J7" s="37"/>
      <c r="K7" s="37"/>
    </row>
    <row r="8" spans="1:11" ht="15.75">
      <c r="A8" s="8"/>
      <c r="B8" s="8"/>
      <c r="C8" s="9"/>
      <c r="D8" s="9"/>
      <c r="E8" s="9"/>
      <c r="F8" s="10"/>
      <c r="G8" s="7"/>
      <c r="H8" s="9"/>
      <c r="I8" s="9"/>
      <c r="J8" s="10"/>
      <c r="K8" s="12" t="s">
        <v>3</v>
      </c>
    </row>
    <row r="9" spans="1:11" s="2" customFormat="1" ht="89.25">
      <c r="A9" s="11" t="s">
        <v>4</v>
      </c>
      <c r="B9" s="11" t="s">
        <v>5</v>
      </c>
      <c r="C9" s="14" t="s">
        <v>963</v>
      </c>
      <c r="D9" s="14" t="s">
        <v>17</v>
      </c>
      <c r="E9" s="14" t="s">
        <v>6</v>
      </c>
      <c r="F9" s="15" t="s">
        <v>7</v>
      </c>
      <c r="G9" s="14" t="s">
        <v>964</v>
      </c>
      <c r="H9" s="14" t="s">
        <v>8</v>
      </c>
      <c r="I9" s="14" t="s">
        <v>965</v>
      </c>
      <c r="J9" s="15" t="s">
        <v>9</v>
      </c>
      <c r="K9" s="14" t="s">
        <v>10</v>
      </c>
    </row>
    <row r="10" spans="1:11" s="2" customFormat="1" ht="15">
      <c r="A10" s="13">
        <v>1</v>
      </c>
      <c r="B10" s="13">
        <v>2</v>
      </c>
      <c r="C10" s="13">
        <v>3</v>
      </c>
      <c r="D10" s="13">
        <v>4</v>
      </c>
      <c r="E10" s="13">
        <v>5</v>
      </c>
      <c r="F10" s="13">
        <v>6</v>
      </c>
      <c r="G10" s="13" t="s">
        <v>11</v>
      </c>
      <c r="H10" s="13" t="s">
        <v>12</v>
      </c>
      <c r="I10" s="13" t="s">
        <v>13</v>
      </c>
      <c r="J10" s="13" t="s">
        <v>14</v>
      </c>
      <c r="K10" s="13" t="s">
        <v>15</v>
      </c>
    </row>
    <row r="11" spans="1:11" s="2" customFormat="1" ht="15">
      <c r="A11" s="16"/>
      <c r="B11" s="17" t="s">
        <v>18</v>
      </c>
      <c r="C11" s="18"/>
      <c r="D11" s="18"/>
      <c r="E11" s="18"/>
      <c r="F11" s="18"/>
      <c r="G11" s="18"/>
      <c r="H11" s="18"/>
      <c r="I11" s="19"/>
      <c r="J11" s="19"/>
      <c r="K11" s="19"/>
    </row>
    <row r="12" spans="1:11">
      <c r="A12" s="24" t="s">
        <v>936</v>
      </c>
      <c r="B12" s="25" t="s">
        <v>937</v>
      </c>
      <c r="C12" s="22"/>
      <c r="D12" s="22"/>
      <c r="E12" s="22"/>
      <c r="F12" s="22"/>
      <c r="G12" s="22"/>
      <c r="H12" s="22"/>
      <c r="I12" s="23"/>
      <c r="J12" s="23"/>
      <c r="K12" s="23"/>
    </row>
    <row r="13" spans="1:11">
      <c r="A13" s="20" t="s">
        <v>21</v>
      </c>
      <c r="B13" s="21" t="s">
        <v>22</v>
      </c>
      <c r="C13" s="22">
        <v>638084760</v>
      </c>
      <c r="D13" s="22">
        <v>679495768</v>
      </c>
      <c r="E13" s="22">
        <v>434418251</v>
      </c>
      <c r="F13" s="22">
        <v>679495768</v>
      </c>
      <c r="G13" s="22">
        <f t="shared" ref="G13:G23" si="0">F13-C13</f>
        <v>41411008</v>
      </c>
      <c r="H13" s="22">
        <f t="shared" ref="H13:H23" si="1">E13-F13</f>
        <v>-245077517</v>
      </c>
      <c r="I13" s="23">
        <f t="shared" ref="I13:I23" si="2">IF(ISERROR(F13/C13),0,F13/C13*100-100)</f>
        <v>6.4898914056496153</v>
      </c>
      <c r="J13" s="23">
        <f t="shared" ref="J13:J23" si="3">IF(ISERROR(F13/E13),0,F13/E13*100)</f>
        <v>156.41510604949238</v>
      </c>
      <c r="K13" s="23">
        <f t="shared" ref="K13:K23" si="4">IF(ISERROR(F13/D13),0,F13/D13*100)</f>
        <v>100</v>
      </c>
    </row>
    <row r="14" spans="1:11">
      <c r="A14" s="26" t="s">
        <v>23</v>
      </c>
      <c r="B14" s="21" t="s">
        <v>24</v>
      </c>
      <c r="C14" s="22">
        <v>638084760</v>
      </c>
      <c r="D14" s="22">
        <v>679495768</v>
      </c>
      <c r="E14" s="22">
        <v>434418251</v>
      </c>
      <c r="F14" s="22">
        <v>679495768</v>
      </c>
      <c r="G14" s="22">
        <f t="shared" si="0"/>
        <v>41411008</v>
      </c>
      <c r="H14" s="22">
        <f t="shared" si="1"/>
        <v>-245077517</v>
      </c>
      <c r="I14" s="23">
        <f t="shared" si="2"/>
        <v>6.4898914056496153</v>
      </c>
      <c r="J14" s="23">
        <f t="shared" si="3"/>
        <v>156.41510604949238</v>
      </c>
      <c r="K14" s="23">
        <f t="shared" si="4"/>
        <v>100</v>
      </c>
    </row>
    <row r="15" spans="1:11">
      <c r="A15" s="27" t="s">
        <v>25</v>
      </c>
      <c r="B15" s="21" t="s">
        <v>26</v>
      </c>
      <c r="C15" s="22">
        <v>638084760</v>
      </c>
      <c r="D15" s="22">
        <v>679495768</v>
      </c>
      <c r="E15" s="22">
        <v>434418251</v>
      </c>
      <c r="F15" s="22">
        <v>679495768</v>
      </c>
      <c r="G15" s="22">
        <f t="shared" si="0"/>
        <v>41411008</v>
      </c>
      <c r="H15" s="22">
        <f t="shared" si="1"/>
        <v>-245077517</v>
      </c>
      <c r="I15" s="23">
        <f t="shared" si="2"/>
        <v>6.4898914056496153</v>
      </c>
      <c r="J15" s="23">
        <f t="shared" si="3"/>
        <v>156.41510604949238</v>
      </c>
      <c r="K15" s="23">
        <f t="shared" si="4"/>
        <v>100</v>
      </c>
    </row>
    <row r="16" spans="1:11">
      <c r="A16" s="20" t="s">
        <v>27</v>
      </c>
      <c r="B16" s="21" t="s">
        <v>28</v>
      </c>
      <c r="C16" s="22">
        <v>425914684</v>
      </c>
      <c r="D16" s="22">
        <v>679495768</v>
      </c>
      <c r="E16" s="22">
        <v>434418251</v>
      </c>
      <c r="F16" s="22">
        <v>439364389</v>
      </c>
      <c r="G16" s="22">
        <f t="shared" si="0"/>
        <v>13449705</v>
      </c>
      <c r="H16" s="22">
        <f t="shared" si="1"/>
        <v>-4946138</v>
      </c>
      <c r="I16" s="23">
        <f t="shared" si="2"/>
        <v>3.1578401743951048</v>
      </c>
      <c r="J16" s="23">
        <f t="shared" si="3"/>
        <v>101.13856588405628</v>
      </c>
      <c r="K16" s="23">
        <f t="shared" si="4"/>
        <v>64.660356942797023</v>
      </c>
    </row>
    <row r="17" spans="1:11">
      <c r="A17" s="26" t="s">
        <v>29</v>
      </c>
      <c r="B17" s="21" t="s">
        <v>30</v>
      </c>
      <c r="C17" s="22">
        <v>425914684</v>
      </c>
      <c r="D17" s="22">
        <v>679495768</v>
      </c>
      <c r="E17" s="22">
        <v>434418251</v>
      </c>
      <c r="F17" s="22">
        <v>439364389</v>
      </c>
      <c r="G17" s="22">
        <f t="shared" si="0"/>
        <v>13449705</v>
      </c>
      <c r="H17" s="22">
        <f t="shared" si="1"/>
        <v>-4946138</v>
      </c>
      <c r="I17" s="23">
        <f t="shared" si="2"/>
        <v>3.1578401743951048</v>
      </c>
      <c r="J17" s="23">
        <f t="shared" si="3"/>
        <v>101.13856588405628</v>
      </c>
      <c r="K17" s="23">
        <f t="shared" si="4"/>
        <v>64.660356942797023</v>
      </c>
    </row>
    <row r="18" spans="1:11" ht="25.5">
      <c r="A18" s="27" t="s">
        <v>43</v>
      </c>
      <c r="B18" s="21" t="s">
        <v>44</v>
      </c>
      <c r="C18" s="22">
        <v>425914684</v>
      </c>
      <c r="D18" s="22">
        <v>679495768</v>
      </c>
      <c r="E18" s="22">
        <v>434418251</v>
      </c>
      <c r="F18" s="22">
        <v>439364389</v>
      </c>
      <c r="G18" s="22">
        <f t="shared" si="0"/>
        <v>13449705</v>
      </c>
      <c r="H18" s="22">
        <f t="shared" si="1"/>
        <v>-4946138</v>
      </c>
      <c r="I18" s="23">
        <f t="shared" si="2"/>
        <v>3.1578401743951048</v>
      </c>
      <c r="J18" s="23">
        <f t="shared" si="3"/>
        <v>101.13856588405628</v>
      </c>
      <c r="K18" s="23">
        <f t="shared" si="4"/>
        <v>64.660356942797023</v>
      </c>
    </row>
    <row r="19" spans="1:11" ht="25.5">
      <c r="A19" s="28" t="s">
        <v>143</v>
      </c>
      <c r="B19" s="21" t="s">
        <v>144</v>
      </c>
      <c r="C19" s="22">
        <v>425914684</v>
      </c>
      <c r="D19" s="22">
        <v>679495768</v>
      </c>
      <c r="E19" s="22">
        <v>434418251</v>
      </c>
      <c r="F19" s="22">
        <v>439364389</v>
      </c>
      <c r="G19" s="22">
        <f t="shared" si="0"/>
        <v>13449705</v>
      </c>
      <c r="H19" s="22">
        <f t="shared" si="1"/>
        <v>-4946138</v>
      </c>
      <c r="I19" s="23">
        <f t="shared" si="2"/>
        <v>3.1578401743951048</v>
      </c>
      <c r="J19" s="23">
        <f t="shared" si="3"/>
        <v>101.13856588405628</v>
      </c>
      <c r="K19" s="23">
        <f t="shared" si="4"/>
        <v>64.660356942797023</v>
      </c>
    </row>
    <row r="20" spans="1:11" ht="25.5">
      <c r="A20" s="29" t="s">
        <v>163</v>
      </c>
      <c r="B20" s="21" t="s">
        <v>164</v>
      </c>
      <c r="C20" s="22">
        <v>425914684</v>
      </c>
      <c r="D20" s="22">
        <v>679495768</v>
      </c>
      <c r="E20" s="22">
        <v>434418251</v>
      </c>
      <c r="F20" s="22">
        <v>439364389</v>
      </c>
      <c r="G20" s="22">
        <f t="shared" si="0"/>
        <v>13449705</v>
      </c>
      <c r="H20" s="22">
        <f t="shared" si="1"/>
        <v>-4946138</v>
      </c>
      <c r="I20" s="23">
        <f t="shared" si="2"/>
        <v>3.1578401743951048</v>
      </c>
      <c r="J20" s="23">
        <f t="shared" si="3"/>
        <v>101.13856588405628</v>
      </c>
      <c r="K20" s="23">
        <f t="shared" si="4"/>
        <v>64.660356942797023</v>
      </c>
    </row>
    <row r="21" spans="1:11">
      <c r="A21" s="20"/>
      <c r="B21" s="21" t="s">
        <v>55</v>
      </c>
      <c r="C21" s="22">
        <v>212170076</v>
      </c>
      <c r="D21" s="22">
        <v>0</v>
      </c>
      <c r="E21" s="22">
        <v>0</v>
      </c>
      <c r="F21" s="22">
        <v>240131379</v>
      </c>
      <c r="G21" s="22">
        <f t="shared" si="0"/>
        <v>27961303</v>
      </c>
      <c r="H21" s="22">
        <f t="shared" si="1"/>
        <v>-240131379</v>
      </c>
      <c r="I21" s="23">
        <f t="shared" si="2"/>
        <v>13.178721300924636</v>
      </c>
      <c r="J21" s="23">
        <f t="shared" si="3"/>
        <v>0</v>
      </c>
      <c r="K21" s="23">
        <f t="shared" si="4"/>
        <v>0</v>
      </c>
    </row>
    <row r="22" spans="1:11">
      <c r="A22" s="20" t="s">
        <v>56</v>
      </c>
      <c r="B22" s="21" t="s">
        <v>57</v>
      </c>
      <c r="C22" s="22">
        <v>-212170076</v>
      </c>
      <c r="D22" s="22">
        <v>0</v>
      </c>
      <c r="E22" s="22">
        <v>0</v>
      </c>
      <c r="F22" s="22">
        <v>-240131379</v>
      </c>
      <c r="G22" s="22">
        <f t="shared" si="0"/>
        <v>-27961303</v>
      </c>
      <c r="H22" s="22">
        <f t="shared" si="1"/>
        <v>240131379</v>
      </c>
      <c r="I22" s="23">
        <f t="shared" si="2"/>
        <v>13.178721300924636</v>
      </c>
      <c r="J22" s="23">
        <f t="shared" si="3"/>
        <v>0</v>
      </c>
      <c r="K22" s="23">
        <f t="shared" si="4"/>
        <v>0</v>
      </c>
    </row>
    <row r="23" spans="1:11">
      <c r="A23" s="26" t="s">
        <v>58</v>
      </c>
      <c r="B23" s="21" t="s">
        <v>59</v>
      </c>
      <c r="C23" s="22">
        <v>-212170076</v>
      </c>
      <c r="D23" s="22">
        <v>0</v>
      </c>
      <c r="E23" s="22">
        <v>0</v>
      </c>
      <c r="F23" s="22">
        <v>-240131379</v>
      </c>
      <c r="G23" s="22">
        <f t="shared" si="0"/>
        <v>-27961303</v>
      </c>
      <c r="H23" s="22">
        <f t="shared" si="1"/>
        <v>240131379</v>
      </c>
      <c r="I23" s="23">
        <f t="shared" si="2"/>
        <v>13.178721300924636</v>
      </c>
      <c r="J23" s="23">
        <f t="shared" si="3"/>
        <v>0</v>
      </c>
      <c r="K23" s="23">
        <f t="shared" si="4"/>
        <v>0</v>
      </c>
    </row>
    <row r="24" spans="1:11">
      <c r="A24" s="20"/>
      <c r="B24" s="21"/>
      <c r="C24" s="22"/>
      <c r="D24" s="22"/>
      <c r="E24" s="22"/>
      <c r="F24" s="22"/>
      <c r="G24" s="22"/>
      <c r="H24" s="22"/>
      <c r="I24" s="23"/>
      <c r="J24" s="23"/>
      <c r="K24" s="23"/>
    </row>
    <row r="25" spans="1:11" s="35" customFormat="1">
      <c r="A25" s="31"/>
      <c r="B25" s="32" t="s">
        <v>60</v>
      </c>
      <c r="C25" s="33"/>
      <c r="D25" s="33"/>
      <c r="E25" s="33"/>
      <c r="F25" s="33"/>
      <c r="G25" s="33"/>
      <c r="H25" s="33"/>
      <c r="I25" s="34"/>
      <c r="J25" s="34"/>
      <c r="K25" s="34"/>
    </row>
    <row r="26" spans="1:11">
      <c r="A26" s="20" t="s">
        <v>21</v>
      </c>
      <c r="B26" s="21" t="s">
        <v>22</v>
      </c>
      <c r="C26" s="22">
        <v>638084760</v>
      </c>
      <c r="D26" s="22">
        <v>679495768</v>
      </c>
      <c r="E26" s="22">
        <v>434418251</v>
      </c>
      <c r="F26" s="22">
        <v>679495768</v>
      </c>
      <c r="G26" s="22">
        <f t="shared" ref="G26:G36" si="5">F26-C26</f>
        <v>41411008</v>
      </c>
      <c r="H26" s="22">
        <f t="shared" ref="H26:H36" si="6">E26-F26</f>
        <v>-245077517</v>
      </c>
      <c r="I26" s="23">
        <f t="shared" ref="I26:I36" si="7">IF(ISERROR(F26/C26),0,F26/C26*100-100)</f>
        <v>6.4898914056496153</v>
      </c>
      <c r="J26" s="23">
        <f t="shared" ref="J26:J36" si="8">IF(ISERROR(F26/E26),0,F26/E26*100)</f>
        <v>156.41510604949238</v>
      </c>
      <c r="K26" s="23">
        <f t="shared" ref="K26:K36" si="9">IF(ISERROR(F26/D26),0,F26/D26*100)</f>
        <v>100</v>
      </c>
    </row>
    <row r="27" spans="1:11">
      <c r="A27" s="26" t="s">
        <v>23</v>
      </c>
      <c r="B27" s="21" t="s">
        <v>24</v>
      </c>
      <c r="C27" s="22">
        <v>638084760</v>
      </c>
      <c r="D27" s="22">
        <v>679495768</v>
      </c>
      <c r="E27" s="22">
        <v>434418251</v>
      </c>
      <c r="F27" s="22">
        <v>679495768</v>
      </c>
      <c r="G27" s="22">
        <f t="shared" si="5"/>
        <v>41411008</v>
      </c>
      <c r="H27" s="22">
        <f t="shared" si="6"/>
        <v>-245077517</v>
      </c>
      <c r="I27" s="23">
        <f t="shared" si="7"/>
        <v>6.4898914056496153</v>
      </c>
      <c r="J27" s="23">
        <f t="shared" si="8"/>
        <v>156.41510604949238</v>
      </c>
      <c r="K27" s="23">
        <f t="shared" si="9"/>
        <v>100</v>
      </c>
    </row>
    <row r="28" spans="1:11">
      <c r="A28" s="27" t="s">
        <v>25</v>
      </c>
      <c r="B28" s="21" t="s">
        <v>26</v>
      </c>
      <c r="C28" s="22">
        <v>638084760</v>
      </c>
      <c r="D28" s="22">
        <v>679495768</v>
      </c>
      <c r="E28" s="22">
        <v>434418251</v>
      </c>
      <c r="F28" s="22">
        <v>679495768</v>
      </c>
      <c r="G28" s="22">
        <f t="shared" si="5"/>
        <v>41411008</v>
      </c>
      <c r="H28" s="22">
        <f t="shared" si="6"/>
        <v>-245077517</v>
      </c>
      <c r="I28" s="23">
        <f t="shared" si="7"/>
        <v>6.4898914056496153</v>
      </c>
      <c r="J28" s="23">
        <f t="shared" si="8"/>
        <v>156.41510604949238</v>
      </c>
      <c r="K28" s="23">
        <f t="shared" si="9"/>
        <v>100</v>
      </c>
    </row>
    <row r="29" spans="1:11">
      <c r="A29" s="20" t="s">
        <v>27</v>
      </c>
      <c r="B29" s="21" t="s">
        <v>28</v>
      </c>
      <c r="C29" s="22">
        <v>425914684</v>
      </c>
      <c r="D29" s="22">
        <v>679495768</v>
      </c>
      <c r="E29" s="22">
        <v>434418251</v>
      </c>
      <c r="F29" s="22">
        <v>439364389</v>
      </c>
      <c r="G29" s="22">
        <f t="shared" si="5"/>
        <v>13449705</v>
      </c>
      <c r="H29" s="22">
        <f t="shared" si="6"/>
        <v>-4946138</v>
      </c>
      <c r="I29" s="23">
        <f t="shared" si="7"/>
        <v>3.1578401743951048</v>
      </c>
      <c r="J29" s="23">
        <f t="shared" si="8"/>
        <v>101.13856588405628</v>
      </c>
      <c r="K29" s="23">
        <f t="shared" si="9"/>
        <v>64.660356942797023</v>
      </c>
    </row>
    <row r="30" spans="1:11">
      <c r="A30" s="26" t="s">
        <v>29</v>
      </c>
      <c r="B30" s="21" t="s">
        <v>30</v>
      </c>
      <c r="C30" s="22">
        <v>425914684</v>
      </c>
      <c r="D30" s="22">
        <v>679495768</v>
      </c>
      <c r="E30" s="22">
        <v>434418251</v>
      </c>
      <c r="F30" s="22">
        <v>439364389</v>
      </c>
      <c r="G30" s="22">
        <f t="shared" si="5"/>
        <v>13449705</v>
      </c>
      <c r="H30" s="22">
        <f t="shared" si="6"/>
        <v>-4946138</v>
      </c>
      <c r="I30" s="23">
        <f t="shared" si="7"/>
        <v>3.1578401743951048</v>
      </c>
      <c r="J30" s="23">
        <f t="shared" si="8"/>
        <v>101.13856588405628</v>
      </c>
      <c r="K30" s="23">
        <f t="shared" si="9"/>
        <v>64.660356942797023</v>
      </c>
    </row>
    <row r="31" spans="1:11" ht="25.5">
      <c r="A31" s="27" t="s">
        <v>43</v>
      </c>
      <c r="B31" s="21" t="s">
        <v>44</v>
      </c>
      <c r="C31" s="22">
        <v>425914684</v>
      </c>
      <c r="D31" s="22">
        <v>679495768</v>
      </c>
      <c r="E31" s="22">
        <v>434418251</v>
      </c>
      <c r="F31" s="22">
        <v>439364389</v>
      </c>
      <c r="G31" s="22">
        <f t="shared" si="5"/>
        <v>13449705</v>
      </c>
      <c r="H31" s="22">
        <f t="shared" si="6"/>
        <v>-4946138</v>
      </c>
      <c r="I31" s="23">
        <f t="shared" si="7"/>
        <v>3.1578401743951048</v>
      </c>
      <c r="J31" s="23">
        <f t="shared" si="8"/>
        <v>101.13856588405628</v>
      </c>
      <c r="K31" s="23">
        <f t="shared" si="9"/>
        <v>64.660356942797023</v>
      </c>
    </row>
    <row r="32" spans="1:11" ht="25.5">
      <c r="A32" s="28" t="s">
        <v>143</v>
      </c>
      <c r="B32" s="21" t="s">
        <v>144</v>
      </c>
      <c r="C32" s="22">
        <v>425914684</v>
      </c>
      <c r="D32" s="22">
        <v>679495768</v>
      </c>
      <c r="E32" s="22">
        <v>434418251</v>
      </c>
      <c r="F32" s="22">
        <v>439364389</v>
      </c>
      <c r="G32" s="22">
        <f t="shared" si="5"/>
        <v>13449705</v>
      </c>
      <c r="H32" s="22">
        <f t="shared" si="6"/>
        <v>-4946138</v>
      </c>
      <c r="I32" s="23">
        <f t="shared" si="7"/>
        <v>3.1578401743951048</v>
      </c>
      <c r="J32" s="23">
        <f t="shared" si="8"/>
        <v>101.13856588405628</v>
      </c>
      <c r="K32" s="23">
        <f t="shared" si="9"/>
        <v>64.660356942797023</v>
      </c>
    </row>
    <row r="33" spans="1:11" ht="25.5">
      <c r="A33" s="29" t="s">
        <v>163</v>
      </c>
      <c r="B33" s="21" t="s">
        <v>164</v>
      </c>
      <c r="C33" s="22">
        <v>425914684</v>
      </c>
      <c r="D33" s="22">
        <v>679495768</v>
      </c>
      <c r="E33" s="22">
        <v>434418251</v>
      </c>
      <c r="F33" s="22">
        <v>439364389</v>
      </c>
      <c r="G33" s="22">
        <f t="shared" si="5"/>
        <v>13449705</v>
      </c>
      <c r="H33" s="22">
        <f t="shared" si="6"/>
        <v>-4946138</v>
      </c>
      <c r="I33" s="23">
        <f t="shared" si="7"/>
        <v>3.1578401743951048</v>
      </c>
      <c r="J33" s="23">
        <f t="shared" si="8"/>
        <v>101.13856588405628</v>
      </c>
      <c r="K33" s="23">
        <f t="shared" si="9"/>
        <v>64.660356942797023</v>
      </c>
    </row>
    <row r="34" spans="1:11">
      <c r="A34" s="20"/>
      <c r="B34" s="21" t="s">
        <v>55</v>
      </c>
      <c r="C34" s="22">
        <v>212170076</v>
      </c>
      <c r="D34" s="22">
        <v>0</v>
      </c>
      <c r="E34" s="22">
        <v>0</v>
      </c>
      <c r="F34" s="22">
        <v>240131379</v>
      </c>
      <c r="G34" s="22">
        <f t="shared" si="5"/>
        <v>27961303</v>
      </c>
      <c r="H34" s="22">
        <f t="shared" si="6"/>
        <v>-240131379</v>
      </c>
      <c r="I34" s="23">
        <f t="shared" si="7"/>
        <v>13.178721300924636</v>
      </c>
      <c r="J34" s="23">
        <f t="shared" si="8"/>
        <v>0</v>
      </c>
      <c r="K34" s="23">
        <f t="shared" si="9"/>
        <v>0</v>
      </c>
    </row>
    <row r="35" spans="1:11">
      <c r="A35" s="20" t="s">
        <v>56</v>
      </c>
      <c r="B35" s="21" t="s">
        <v>57</v>
      </c>
      <c r="C35" s="22">
        <v>-212170076</v>
      </c>
      <c r="D35" s="22">
        <v>0</v>
      </c>
      <c r="E35" s="22">
        <v>0</v>
      </c>
      <c r="F35" s="22">
        <v>-240131379</v>
      </c>
      <c r="G35" s="22">
        <f t="shared" si="5"/>
        <v>-27961303</v>
      </c>
      <c r="H35" s="22">
        <f t="shared" si="6"/>
        <v>240131379</v>
      </c>
      <c r="I35" s="23">
        <f t="shared" si="7"/>
        <v>13.178721300924636</v>
      </c>
      <c r="J35" s="23">
        <f t="shared" si="8"/>
        <v>0</v>
      </c>
      <c r="K35" s="23">
        <f t="shared" si="9"/>
        <v>0</v>
      </c>
    </row>
    <row r="36" spans="1:11">
      <c r="A36" s="26" t="s">
        <v>58</v>
      </c>
      <c r="B36" s="21" t="s">
        <v>59</v>
      </c>
      <c r="C36" s="22">
        <v>-212170076</v>
      </c>
      <c r="D36" s="22">
        <v>0</v>
      </c>
      <c r="E36" s="22">
        <v>0</v>
      </c>
      <c r="F36" s="22">
        <v>-240131379</v>
      </c>
      <c r="G36" s="22">
        <f t="shared" si="5"/>
        <v>-27961303</v>
      </c>
      <c r="H36" s="22">
        <f t="shared" si="6"/>
        <v>240131379</v>
      </c>
      <c r="I36" s="23">
        <f t="shared" si="7"/>
        <v>13.178721300924636</v>
      </c>
      <c r="J36" s="23">
        <f t="shared" si="8"/>
        <v>0</v>
      </c>
      <c r="K36" s="23">
        <f t="shared" si="9"/>
        <v>0</v>
      </c>
    </row>
    <row r="37" spans="1:11" s="35" customFormat="1">
      <c r="A37" s="31" t="s">
        <v>87</v>
      </c>
      <c r="B37" s="32" t="s">
        <v>938</v>
      </c>
      <c r="C37" s="33"/>
      <c r="D37" s="33"/>
      <c r="E37" s="33"/>
      <c r="F37" s="33"/>
      <c r="G37" s="33"/>
      <c r="H37" s="33"/>
      <c r="I37" s="34"/>
      <c r="J37" s="34"/>
      <c r="K37" s="34"/>
    </row>
    <row r="38" spans="1:11">
      <c r="A38" s="20" t="s">
        <v>21</v>
      </c>
      <c r="B38" s="21" t="s">
        <v>22</v>
      </c>
      <c r="C38" s="22">
        <v>74446646</v>
      </c>
      <c r="D38" s="22">
        <v>74126109</v>
      </c>
      <c r="E38" s="22">
        <v>49089906</v>
      </c>
      <c r="F38" s="22">
        <v>74126109</v>
      </c>
      <c r="G38" s="22">
        <f t="shared" ref="G38:G48" si="10">F38-C38</f>
        <v>-320537</v>
      </c>
      <c r="H38" s="22">
        <f t="shared" ref="H38:H48" si="11">E38-F38</f>
        <v>-25036203</v>
      </c>
      <c r="I38" s="23">
        <f t="shared" ref="I38:I48" si="12">IF(ISERROR(F38/C38),0,F38/C38*100-100)</f>
        <v>-0.43055935656255429</v>
      </c>
      <c r="J38" s="23">
        <f t="shared" ref="J38:J48" si="13">IF(ISERROR(F38/E38),0,F38/E38*100)</f>
        <v>151.00071489238539</v>
      </c>
      <c r="K38" s="23">
        <f t="shared" ref="K38:K48" si="14">IF(ISERROR(F38/D38),0,F38/D38*100)</f>
        <v>100</v>
      </c>
    </row>
    <row r="39" spans="1:11">
      <c r="A39" s="26" t="s">
        <v>23</v>
      </c>
      <c r="B39" s="21" t="s">
        <v>24</v>
      </c>
      <c r="C39" s="22">
        <v>74446646</v>
      </c>
      <c r="D39" s="22">
        <v>74126109</v>
      </c>
      <c r="E39" s="22">
        <v>49089906</v>
      </c>
      <c r="F39" s="22">
        <v>74126109</v>
      </c>
      <c r="G39" s="22">
        <f t="shared" si="10"/>
        <v>-320537</v>
      </c>
      <c r="H39" s="22">
        <f t="shared" si="11"/>
        <v>-25036203</v>
      </c>
      <c r="I39" s="23">
        <f t="shared" si="12"/>
        <v>-0.43055935656255429</v>
      </c>
      <c r="J39" s="23">
        <f t="shared" si="13"/>
        <v>151.00071489238539</v>
      </c>
      <c r="K39" s="23">
        <f t="shared" si="14"/>
        <v>100</v>
      </c>
    </row>
    <row r="40" spans="1:11">
      <c r="A40" s="27" t="s">
        <v>25</v>
      </c>
      <c r="B40" s="21" t="s">
        <v>26</v>
      </c>
      <c r="C40" s="22">
        <v>74446646</v>
      </c>
      <c r="D40" s="22">
        <v>74126109</v>
      </c>
      <c r="E40" s="22">
        <v>49089906</v>
      </c>
      <c r="F40" s="22">
        <v>74126109</v>
      </c>
      <c r="G40" s="22">
        <f t="shared" si="10"/>
        <v>-320537</v>
      </c>
      <c r="H40" s="22">
        <f t="shared" si="11"/>
        <v>-25036203</v>
      </c>
      <c r="I40" s="23">
        <f t="shared" si="12"/>
        <v>-0.43055935656255429</v>
      </c>
      <c r="J40" s="23">
        <f t="shared" si="13"/>
        <v>151.00071489238539</v>
      </c>
      <c r="K40" s="23">
        <f t="shared" si="14"/>
        <v>100</v>
      </c>
    </row>
    <row r="41" spans="1:11">
      <c r="A41" s="20" t="s">
        <v>27</v>
      </c>
      <c r="B41" s="21" t="s">
        <v>28</v>
      </c>
      <c r="C41" s="22">
        <v>49788261</v>
      </c>
      <c r="D41" s="22">
        <v>74126109</v>
      </c>
      <c r="E41" s="22">
        <v>49089906</v>
      </c>
      <c r="F41" s="22">
        <v>49588238</v>
      </c>
      <c r="G41" s="22">
        <f t="shared" si="10"/>
        <v>-200023</v>
      </c>
      <c r="H41" s="22">
        <f t="shared" si="11"/>
        <v>-498332</v>
      </c>
      <c r="I41" s="23">
        <f t="shared" si="12"/>
        <v>-0.40174731147970988</v>
      </c>
      <c r="J41" s="23">
        <f t="shared" si="13"/>
        <v>101.01514148346504</v>
      </c>
      <c r="K41" s="23">
        <f t="shared" si="14"/>
        <v>66.897127974166295</v>
      </c>
    </row>
    <row r="42" spans="1:11">
      <c r="A42" s="26" t="s">
        <v>29</v>
      </c>
      <c r="B42" s="21" t="s">
        <v>30</v>
      </c>
      <c r="C42" s="22">
        <v>49788261</v>
      </c>
      <c r="D42" s="22">
        <v>74126109</v>
      </c>
      <c r="E42" s="22">
        <v>49089906</v>
      </c>
      <c r="F42" s="22">
        <v>49588238</v>
      </c>
      <c r="G42" s="22">
        <f t="shared" si="10"/>
        <v>-200023</v>
      </c>
      <c r="H42" s="22">
        <f t="shared" si="11"/>
        <v>-498332</v>
      </c>
      <c r="I42" s="23">
        <f t="shared" si="12"/>
        <v>-0.40174731147970988</v>
      </c>
      <c r="J42" s="23">
        <f t="shared" si="13"/>
        <v>101.01514148346504</v>
      </c>
      <c r="K42" s="23">
        <f t="shared" si="14"/>
        <v>66.897127974166295</v>
      </c>
    </row>
    <row r="43" spans="1:11" ht="25.5">
      <c r="A43" s="27" t="s">
        <v>43</v>
      </c>
      <c r="B43" s="21" t="s">
        <v>44</v>
      </c>
      <c r="C43" s="22">
        <v>49788261</v>
      </c>
      <c r="D43" s="22">
        <v>74126109</v>
      </c>
      <c r="E43" s="22">
        <v>49089906</v>
      </c>
      <c r="F43" s="22">
        <v>49588238</v>
      </c>
      <c r="G43" s="22">
        <f t="shared" si="10"/>
        <v>-200023</v>
      </c>
      <c r="H43" s="22">
        <f t="shared" si="11"/>
        <v>-498332</v>
      </c>
      <c r="I43" s="23">
        <f t="shared" si="12"/>
        <v>-0.40174731147970988</v>
      </c>
      <c r="J43" s="23">
        <f t="shared" si="13"/>
        <v>101.01514148346504</v>
      </c>
      <c r="K43" s="23">
        <f t="shared" si="14"/>
        <v>66.897127974166295</v>
      </c>
    </row>
    <row r="44" spans="1:11" ht="25.5">
      <c r="A44" s="28" t="s">
        <v>143</v>
      </c>
      <c r="B44" s="21" t="s">
        <v>144</v>
      </c>
      <c r="C44" s="22">
        <v>49788261</v>
      </c>
      <c r="D44" s="22">
        <v>74126109</v>
      </c>
      <c r="E44" s="22">
        <v>49089906</v>
      </c>
      <c r="F44" s="22">
        <v>49588238</v>
      </c>
      <c r="G44" s="22">
        <f t="shared" si="10"/>
        <v>-200023</v>
      </c>
      <c r="H44" s="22">
        <f t="shared" si="11"/>
        <v>-498332</v>
      </c>
      <c r="I44" s="23">
        <f t="shared" si="12"/>
        <v>-0.40174731147970988</v>
      </c>
      <c r="J44" s="23">
        <f t="shared" si="13"/>
        <v>101.01514148346504</v>
      </c>
      <c r="K44" s="23">
        <f t="shared" si="14"/>
        <v>66.897127974166295</v>
      </c>
    </row>
    <row r="45" spans="1:11" ht="25.5">
      <c r="A45" s="29" t="s">
        <v>163</v>
      </c>
      <c r="B45" s="21" t="s">
        <v>164</v>
      </c>
      <c r="C45" s="22">
        <v>49788261</v>
      </c>
      <c r="D45" s="22">
        <v>74126109</v>
      </c>
      <c r="E45" s="22">
        <v>49089906</v>
      </c>
      <c r="F45" s="22">
        <v>49588238</v>
      </c>
      <c r="G45" s="22">
        <f t="shared" si="10"/>
        <v>-200023</v>
      </c>
      <c r="H45" s="22">
        <f t="shared" si="11"/>
        <v>-498332</v>
      </c>
      <c r="I45" s="23">
        <f t="shared" si="12"/>
        <v>-0.40174731147970988</v>
      </c>
      <c r="J45" s="23">
        <f t="shared" si="13"/>
        <v>101.01514148346504</v>
      </c>
      <c r="K45" s="23">
        <f t="shared" si="14"/>
        <v>66.897127974166295</v>
      </c>
    </row>
    <row r="46" spans="1:11">
      <c r="A46" s="20"/>
      <c r="B46" s="21" t="s">
        <v>55</v>
      </c>
      <c r="C46" s="22">
        <v>24658385</v>
      </c>
      <c r="D46" s="22">
        <v>0</v>
      </c>
      <c r="E46" s="22">
        <v>0</v>
      </c>
      <c r="F46" s="22">
        <v>24537871</v>
      </c>
      <c r="G46" s="22">
        <f t="shared" si="10"/>
        <v>-120514</v>
      </c>
      <c r="H46" s="22">
        <f t="shared" si="11"/>
        <v>-24537871</v>
      </c>
      <c r="I46" s="23">
        <f t="shared" si="12"/>
        <v>-0.48873435952921795</v>
      </c>
      <c r="J46" s="23">
        <f t="shared" si="13"/>
        <v>0</v>
      </c>
      <c r="K46" s="23">
        <f t="shared" si="14"/>
        <v>0</v>
      </c>
    </row>
    <row r="47" spans="1:11">
      <c r="A47" s="20" t="s">
        <v>56</v>
      </c>
      <c r="B47" s="21" t="s">
        <v>57</v>
      </c>
      <c r="C47" s="22">
        <v>-24658385</v>
      </c>
      <c r="D47" s="22">
        <v>0</v>
      </c>
      <c r="E47" s="22">
        <v>0</v>
      </c>
      <c r="F47" s="22">
        <v>-24537871</v>
      </c>
      <c r="G47" s="22">
        <f t="shared" si="10"/>
        <v>120514</v>
      </c>
      <c r="H47" s="22">
        <f t="shared" si="11"/>
        <v>24537871</v>
      </c>
      <c r="I47" s="23">
        <f t="shared" si="12"/>
        <v>-0.48873435952921795</v>
      </c>
      <c r="J47" s="23">
        <f t="shared" si="13"/>
        <v>0</v>
      </c>
      <c r="K47" s="23">
        <f t="shared" si="14"/>
        <v>0</v>
      </c>
    </row>
    <row r="48" spans="1:11">
      <c r="A48" s="26" t="s">
        <v>58</v>
      </c>
      <c r="B48" s="21" t="s">
        <v>59</v>
      </c>
      <c r="C48" s="22">
        <v>-24658385</v>
      </c>
      <c r="D48" s="22">
        <v>0</v>
      </c>
      <c r="E48" s="22">
        <v>0</v>
      </c>
      <c r="F48" s="22">
        <v>-24537871</v>
      </c>
      <c r="G48" s="22">
        <f t="shared" si="10"/>
        <v>120514</v>
      </c>
      <c r="H48" s="22">
        <f t="shared" si="11"/>
        <v>24537871</v>
      </c>
      <c r="I48" s="23">
        <f t="shared" si="12"/>
        <v>-0.48873435952921795</v>
      </c>
      <c r="J48" s="23">
        <f t="shared" si="13"/>
        <v>0</v>
      </c>
      <c r="K48" s="23">
        <f t="shared" si="14"/>
        <v>0</v>
      </c>
    </row>
    <row r="49" spans="1:11" s="35" customFormat="1" ht="38.25">
      <c r="A49" s="31" t="s">
        <v>89</v>
      </c>
      <c r="B49" s="32" t="s">
        <v>939</v>
      </c>
      <c r="C49" s="33"/>
      <c r="D49" s="33"/>
      <c r="E49" s="33"/>
      <c r="F49" s="33"/>
      <c r="G49" s="33"/>
      <c r="H49" s="33"/>
      <c r="I49" s="34"/>
      <c r="J49" s="34"/>
      <c r="K49" s="34"/>
    </row>
    <row r="50" spans="1:11">
      <c r="A50" s="20" t="s">
        <v>21</v>
      </c>
      <c r="B50" s="21" t="s">
        <v>22</v>
      </c>
      <c r="C50" s="22">
        <v>2052688</v>
      </c>
      <c r="D50" s="22">
        <v>2062548</v>
      </c>
      <c r="E50" s="22">
        <v>515637</v>
      </c>
      <c r="F50" s="22">
        <v>2062548</v>
      </c>
      <c r="G50" s="22">
        <f t="shared" ref="G50:G60" si="15">F50-C50</f>
        <v>9860</v>
      </c>
      <c r="H50" s="22">
        <f t="shared" ref="H50:H60" si="16">E50-F50</f>
        <v>-1546911</v>
      </c>
      <c r="I50" s="23">
        <f t="shared" ref="I50:I60" si="17">IF(ISERROR(F50/C50),0,F50/C50*100-100)</f>
        <v>0.48034577100854392</v>
      </c>
      <c r="J50" s="23">
        <f t="shared" ref="J50:J60" si="18">IF(ISERROR(F50/E50),0,F50/E50*100)</f>
        <v>400</v>
      </c>
      <c r="K50" s="23">
        <f t="shared" ref="K50:K60" si="19">IF(ISERROR(F50/D50),0,F50/D50*100)</f>
        <v>100</v>
      </c>
    </row>
    <row r="51" spans="1:11">
      <c r="A51" s="26" t="s">
        <v>23</v>
      </c>
      <c r="B51" s="21" t="s">
        <v>24</v>
      </c>
      <c r="C51" s="22">
        <v>2052688</v>
      </c>
      <c r="D51" s="22">
        <v>2062548</v>
      </c>
      <c r="E51" s="22">
        <v>515637</v>
      </c>
      <c r="F51" s="22">
        <v>2062548</v>
      </c>
      <c r="G51" s="22">
        <f t="shared" si="15"/>
        <v>9860</v>
      </c>
      <c r="H51" s="22">
        <f t="shared" si="16"/>
        <v>-1546911</v>
      </c>
      <c r="I51" s="23">
        <f t="shared" si="17"/>
        <v>0.48034577100854392</v>
      </c>
      <c r="J51" s="23">
        <f t="shared" si="18"/>
        <v>400</v>
      </c>
      <c r="K51" s="23">
        <f t="shared" si="19"/>
        <v>100</v>
      </c>
    </row>
    <row r="52" spans="1:11">
      <c r="A52" s="27" t="s">
        <v>25</v>
      </c>
      <c r="B52" s="21" t="s">
        <v>26</v>
      </c>
      <c r="C52" s="22">
        <v>2052688</v>
      </c>
      <c r="D52" s="22">
        <v>2062548</v>
      </c>
      <c r="E52" s="22">
        <v>515637</v>
      </c>
      <c r="F52" s="22">
        <v>2062548</v>
      </c>
      <c r="G52" s="22">
        <f t="shared" si="15"/>
        <v>9860</v>
      </c>
      <c r="H52" s="22">
        <f t="shared" si="16"/>
        <v>-1546911</v>
      </c>
      <c r="I52" s="23">
        <f t="shared" si="17"/>
        <v>0.48034577100854392</v>
      </c>
      <c r="J52" s="23">
        <f t="shared" si="18"/>
        <v>400</v>
      </c>
      <c r="K52" s="23">
        <f t="shared" si="19"/>
        <v>100</v>
      </c>
    </row>
    <row r="53" spans="1:11">
      <c r="A53" s="20" t="s">
        <v>27</v>
      </c>
      <c r="B53" s="21" t="s">
        <v>28</v>
      </c>
      <c r="C53" s="22">
        <v>493011</v>
      </c>
      <c r="D53" s="22">
        <v>2062548</v>
      </c>
      <c r="E53" s="22">
        <v>515637</v>
      </c>
      <c r="F53" s="22">
        <v>509723</v>
      </c>
      <c r="G53" s="22">
        <f t="shared" si="15"/>
        <v>16712</v>
      </c>
      <c r="H53" s="22">
        <f t="shared" si="16"/>
        <v>5914</v>
      </c>
      <c r="I53" s="23">
        <f t="shared" si="17"/>
        <v>3.3897823780808096</v>
      </c>
      <c r="J53" s="23">
        <f t="shared" si="18"/>
        <v>98.853069116452076</v>
      </c>
      <c r="K53" s="23">
        <f t="shared" si="19"/>
        <v>24.713267279113019</v>
      </c>
    </row>
    <row r="54" spans="1:11">
      <c r="A54" s="26" t="s">
        <v>29</v>
      </c>
      <c r="B54" s="21" t="s">
        <v>30</v>
      </c>
      <c r="C54" s="22">
        <v>493011</v>
      </c>
      <c r="D54" s="22">
        <v>2062548</v>
      </c>
      <c r="E54" s="22">
        <v>515637</v>
      </c>
      <c r="F54" s="22">
        <v>509723</v>
      </c>
      <c r="G54" s="22">
        <f t="shared" si="15"/>
        <v>16712</v>
      </c>
      <c r="H54" s="22">
        <f t="shared" si="16"/>
        <v>5914</v>
      </c>
      <c r="I54" s="23">
        <f t="shared" si="17"/>
        <v>3.3897823780808096</v>
      </c>
      <c r="J54" s="23">
        <f t="shared" si="18"/>
        <v>98.853069116452076</v>
      </c>
      <c r="K54" s="23">
        <f t="shared" si="19"/>
        <v>24.713267279113019</v>
      </c>
    </row>
    <row r="55" spans="1:11" ht="25.5">
      <c r="A55" s="27" t="s">
        <v>43</v>
      </c>
      <c r="B55" s="21" t="s">
        <v>44</v>
      </c>
      <c r="C55" s="22">
        <v>493011</v>
      </c>
      <c r="D55" s="22">
        <v>2062548</v>
      </c>
      <c r="E55" s="22">
        <v>515637</v>
      </c>
      <c r="F55" s="22">
        <v>509723</v>
      </c>
      <c r="G55" s="22">
        <f t="shared" si="15"/>
        <v>16712</v>
      </c>
      <c r="H55" s="22">
        <f t="shared" si="16"/>
        <v>5914</v>
      </c>
      <c r="I55" s="23">
        <f t="shared" si="17"/>
        <v>3.3897823780808096</v>
      </c>
      <c r="J55" s="23">
        <f t="shared" si="18"/>
        <v>98.853069116452076</v>
      </c>
      <c r="K55" s="23">
        <f t="shared" si="19"/>
        <v>24.713267279113019</v>
      </c>
    </row>
    <row r="56" spans="1:11" ht="25.5">
      <c r="A56" s="28" t="s">
        <v>143</v>
      </c>
      <c r="B56" s="21" t="s">
        <v>144</v>
      </c>
      <c r="C56" s="22">
        <v>493011</v>
      </c>
      <c r="D56" s="22">
        <v>2062548</v>
      </c>
      <c r="E56" s="22">
        <v>515637</v>
      </c>
      <c r="F56" s="22">
        <v>509723</v>
      </c>
      <c r="G56" s="22">
        <f t="shared" si="15"/>
        <v>16712</v>
      </c>
      <c r="H56" s="22">
        <f t="shared" si="16"/>
        <v>5914</v>
      </c>
      <c r="I56" s="23">
        <f t="shared" si="17"/>
        <v>3.3897823780808096</v>
      </c>
      <c r="J56" s="23">
        <f t="shared" si="18"/>
        <v>98.853069116452076</v>
      </c>
      <c r="K56" s="23">
        <f t="shared" si="19"/>
        <v>24.713267279113019</v>
      </c>
    </row>
    <row r="57" spans="1:11" ht="25.5">
      <c r="A57" s="29" t="s">
        <v>163</v>
      </c>
      <c r="B57" s="21" t="s">
        <v>164</v>
      </c>
      <c r="C57" s="22">
        <v>493011</v>
      </c>
      <c r="D57" s="22">
        <v>2062548</v>
      </c>
      <c r="E57" s="22">
        <v>515637</v>
      </c>
      <c r="F57" s="22">
        <v>509723</v>
      </c>
      <c r="G57" s="22">
        <f t="shared" si="15"/>
        <v>16712</v>
      </c>
      <c r="H57" s="22">
        <f t="shared" si="16"/>
        <v>5914</v>
      </c>
      <c r="I57" s="23">
        <f t="shared" si="17"/>
        <v>3.3897823780808096</v>
      </c>
      <c r="J57" s="23">
        <f t="shared" si="18"/>
        <v>98.853069116452076</v>
      </c>
      <c r="K57" s="23">
        <f t="shared" si="19"/>
        <v>24.713267279113019</v>
      </c>
    </row>
    <row r="58" spans="1:11">
      <c r="A58" s="20"/>
      <c r="B58" s="21" t="s">
        <v>55</v>
      </c>
      <c r="C58" s="22">
        <v>1559677</v>
      </c>
      <c r="D58" s="22">
        <v>0</v>
      </c>
      <c r="E58" s="22">
        <v>0</v>
      </c>
      <c r="F58" s="22">
        <v>1552825</v>
      </c>
      <c r="G58" s="22">
        <f t="shared" si="15"/>
        <v>-6852</v>
      </c>
      <c r="H58" s="22">
        <f t="shared" si="16"/>
        <v>-1552825</v>
      </c>
      <c r="I58" s="23">
        <f t="shared" si="17"/>
        <v>-0.43932173135847563</v>
      </c>
      <c r="J58" s="23">
        <f t="shared" si="18"/>
        <v>0</v>
      </c>
      <c r="K58" s="23">
        <f t="shared" si="19"/>
        <v>0</v>
      </c>
    </row>
    <row r="59" spans="1:11">
      <c r="A59" s="20" t="s">
        <v>56</v>
      </c>
      <c r="B59" s="21" t="s">
        <v>57</v>
      </c>
      <c r="C59" s="22">
        <v>-1559677</v>
      </c>
      <c r="D59" s="22">
        <v>0</v>
      </c>
      <c r="E59" s="22">
        <v>0</v>
      </c>
      <c r="F59" s="22">
        <v>-1552825</v>
      </c>
      <c r="G59" s="22">
        <f t="shared" si="15"/>
        <v>6852</v>
      </c>
      <c r="H59" s="22">
        <f t="shared" si="16"/>
        <v>1552825</v>
      </c>
      <c r="I59" s="23">
        <f t="shared" si="17"/>
        <v>-0.43932173135847563</v>
      </c>
      <c r="J59" s="23">
        <f t="shared" si="18"/>
        <v>0</v>
      </c>
      <c r="K59" s="23">
        <f t="shared" si="19"/>
        <v>0</v>
      </c>
    </row>
    <row r="60" spans="1:11">
      <c r="A60" s="26" t="s">
        <v>58</v>
      </c>
      <c r="B60" s="21" t="s">
        <v>59</v>
      </c>
      <c r="C60" s="22">
        <v>-1559677</v>
      </c>
      <c r="D60" s="22">
        <v>0</v>
      </c>
      <c r="E60" s="22">
        <v>0</v>
      </c>
      <c r="F60" s="22">
        <v>-1552825</v>
      </c>
      <c r="G60" s="22">
        <f t="shared" si="15"/>
        <v>6852</v>
      </c>
      <c r="H60" s="22">
        <f t="shared" si="16"/>
        <v>1552825</v>
      </c>
      <c r="I60" s="23">
        <f t="shared" si="17"/>
        <v>-0.43932173135847563</v>
      </c>
      <c r="J60" s="23">
        <f t="shared" si="18"/>
        <v>0</v>
      </c>
      <c r="K60" s="23">
        <f t="shared" si="19"/>
        <v>0</v>
      </c>
    </row>
    <row r="61" spans="1:11" s="35" customFormat="1" ht="38.25">
      <c r="A61" s="31" t="s">
        <v>167</v>
      </c>
      <c r="B61" s="32" t="s">
        <v>940</v>
      </c>
      <c r="C61" s="33"/>
      <c r="D61" s="33"/>
      <c r="E61" s="33"/>
      <c r="F61" s="33"/>
      <c r="G61" s="33"/>
      <c r="H61" s="33"/>
      <c r="I61" s="34"/>
      <c r="J61" s="34"/>
      <c r="K61" s="34"/>
    </row>
    <row r="62" spans="1:11">
      <c r="A62" s="20" t="s">
        <v>21</v>
      </c>
      <c r="B62" s="21" t="s">
        <v>22</v>
      </c>
      <c r="C62" s="22">
        <v>488230459</v>
      </c>
      <c r="D62" s="22">
        <v>532478609</v>
      </c>
      <c r="E62" s="22">
        <v>337893964</v>
      </c>
      <c r="F62" s="22">
        <v>532478609</v>
      </c>
      <c r="G62" s="22">
        <f t="shared" ref="G62:G72" si="20">F62-C62</f>
        <v>44248150</v>
      </c>
      <c r="H62" s="22">
        <f t="shared" ref="H62:H72" si="21">E62-F62</f>
        <v>-194584645</v>
      </c>
      <c r="I62" s="23">
        <f t="shared" ref="I62:I72" si="22">IF(ISERROR(F62/C62),0,F62/C62*100-100)</f>
        <v>9.0629638492095665</v>
      </c>
      <c r="J62" s="23">
        <f t="shared" ref="J62:J72" si="23">IF(ISERROR(F62/E62),0,F62/E62*100)</f>
        <v>157.58748771256535</v>
      </c>
      <c r="K62" s="23">
        <f t="shared" ref="K62:K72" si="24">IF(ISERROR(F62/D62),0,F62/D62*100)</f>
        <v>100</v>
      </c>
    </row>
    <row r="63" spans="1:11">
      <c r="A63" s="26" t="s">
        <v>23</v>
      </c>
      <c r="B63" s="21" t="s">
        <v>24</v>
      </c>
      <c r="C63" s="22">
        <v>488230459</v>
      </c>
      <c r="D63" s="22">
        <v>532478609</v>
      </c>
      <c r="E63" s="22">
        <v>337893964</v>
      </c>
      <c r="F63" s="22">
        <v>532478609</v>
      </c>
      <c r="G63" s="22">
        <f t="shared" si="20"/>
        <v>44248150</v>
      </c>
      <c r="H63" s="22">
        <f t="shared" si="21"/>
        <v>-194584645</v>
      </c>
      <c r="I63" s="23">
        <f t="shared" si="22"/>
        <v>9.0629638492095665</v>
      </c>
      <c r="J63" s="23">
        <f t="shared" si="23"/>
        <v>157.58748771256535</v>
      </c>
      <c r="K63" s="23">
        <f t="shared" si="24"/>
        <v>100</v>
      </c>
    </row>
    <row r="64" spans="1:11">
      <c r="A64" s="27" t="s">
        <v>25</v>
      </c>
      <c r="B64" s="21" t="s">
        <v>26</v>
      </c>
      <c r="C64" s="22">
        <v>488230459</v>
      </c>
      <c r="D64" s="22">
        <v>532478609</v>
      </c>
      <c r="E64" s="22">
        <v>337893964</v>
      </c>
      <c r="F64" s="22">
        <v>532478609</v>
      </c>
      <c r="G64" s="22">
        <f t="shared" si="20"/>
        <v>44248150</v>
      </c>
      <c r="H64" s="22">
        <f t="shared" si="21"/>
        <v>-194584645</v>
      </c>
      <c r="I64" s="23">
        <f t="shared" si="22"/>
        <v>9.0629638492095665</v>
      </c>
      <c r="J64" s="23">
        <f t="shared" si="23"/>
        <v>157.58748771256535</v>
      </c>
      <c r="K64" s="23">
        <f t="shared" si="24"/>
        <v>100</v>
      </c>
    </row>
    <row r="65" spans="1:11">
      <c r="A65" s="20" t="s">
        <v>27</v>
      </c>
      <c r="B65" s="21" t="s">
        <v>28</v>
      </c>
      <c r="C65" s="22">
        <v>326554661</v>
      </c>
      <c r="D65" s="22">
        <v>532478609</v>
      </c>
      <c r="E65" s="22">
        <v>337893964</v>
      </c>
      <c r="F65" s="22">
        <v>341897298</v>
      </c>
      <c r="G65" s="22">
        <f t="shared" si="20"/>
        <v>15342637</v>
      </c>
      <c r="H65" s="22">
        <f t="shared" si="21"/>
        <v>-4003334</v>
      </c>
      <c r="I65" s="23">
        <f t="shared" si="22"/>
        <v>4.6983365519930516</v>
      </c>
      <c r="J65" s="23">
        <f t="shared" si="23"/>
        <v>101.18479003075652</v>
      </c>
      <c r="K65" s="23">
        <f t="shared" si="24"/>
        <v>64.208644670644404</v>
      </c>
    </row>
    <row r="66" spans="1:11">
      <c r="A66" s="26" t="s">
        <v>29</v>
      </c>
      <c r="B66" s="21" t="s">
        <v>30</v>
      </c>
      <c r="C66" s="22">
        <v>326554661</v>
      </c>
      <c r="D66" s="22">
        <v>532478609</v>
      </c>
      <c r="E66" s="22">
        <v>337893964</v>
      </c>
      <c r="F66" s="22">
        <v>341897298</v>
      </c>
      <c r="G66" s="22">
        <f t="shared" si="20"/>
        <v>15342637</v>
      </c>
      <c r="H66" s="22">
        <f t="shared" si="21"/>
        <v>-4003334</v>
      </c>
      <c r="I66" s="23">
        <f t="shared" si="22"/>
        <v>4.6983365519930516</v>
      </c>
      <c r="J66" s="23">
        <f t="shared" si="23"/>
        <v>101.18479003075652</v>
      </c>
      <c r="K66" s="23">
        <f t="shared" si="24"/>
        <v>64.208644670644404</v>
      </c>
    </row>
    <row r="67" spans="1:11" ht="25.5">
      <c r="A67" s="27" t="s">
        <v>43</v>
      </c>
      <c r="B67" s="21" t="s">
        <v>44</v>
      </c>
      <c r="C67" s="22">
        <v>326554661</v>
      </c>
      <c r="D67" s="22">
        <v>532478609</v>
      </c>
      <c r="E67" s="22">
        <v>337893964</v>
      </c>
      <c r="F67" s="22">
        <v>341897298</v>
      </c>
      <c r="G67" s="22">
        <f t="shared" si="20"/>
        <v>15342637</v>
      </c>
      <c r="H67" s="22">
        <f t="shared" si="21"/>
        <v>-4003334</v>
      </c>
      <c r="I67" s="23">
        <f t="shared" si="22"/>
        <v>4.6983365519930516</v>
      </c>
      <c r="J67" s="23">
        <f t="shared" si="23"/>
        <v>101.18479003075652</v>
      </c>
      <c r="K67" s="23">
        <f t="shared" si="24"/>
        <v>64.208644670644404</v>
      </c>
    </row>
    <row r="68" spans="1:11" ht="25.5">
      <c r="A68" s="28" t="s">
        <v>143</v>
      </c>
      <c r="B68" s="21" t="s">
        <v>144</v>
      </c>
      <c r="C68" s="22">
        <v>326554661</v>
      </c>
      <c r="D68" s="22">
        <v>532478609</v>
      </c>
      <c r="E68" s="22">
        <v>337893964</v>
      </c>
      <c r="F68" s="22">
        <v>341897298</v>
      </c>
      <c r="G68" s="22">
        <f t="shared" si="20"/>
        <v>15342637</v>
      </c>
      <c r="H68" s="22">
        <f t="shared" si="21"/>
        <v>-4003334</v>
      </c>
      <c r="I68" s="23">
        <f t="shared" si="22"/>
        <v>4.6983365519930516</v>
      </c>
      <c r="J68" s="23">
        <f t="shared" si="23"/>
        <v>101.18479003075652</v>
      </c>
      <c r="K68" s="23">
        <f t="shared" si="24"/>
        <v>64.208644670644404</v>
      </c>
    </row>
    <row r="69" spans="1:11" ht="25.5">
      <c r="A69" s="29" t="s">
        <v>163</v>
      </c>
      <c r="B69" s="21" t="s">
        <v>164</v>
      </c>
      <c r="C69" s="22">
        <v>326554661</v>
      </c>
      <c r="D69" s="22">
        <v>532478609</v>
      </c>
      <c r="E69" s="22">
        <v>337893964</v>
      </c>
      <c r="F69" s="22">
        <v>341897298</v>
      </c>
      <c r="G69" s="22">
        <f t="shared" si="20"/>
        <v>15342637</v>
      </c>
      <c r="H69" s="22">
        <f t="shared" si="21"/>
        <v>-4003334</v>
      </c>
      <c r="I69" s="23">
        <f t="shared" si="22"/>
        <v>4.6983365519930516</v>
      </c>
      <c r="J69" s="23">
        <f t="shared" si="23"/>
        <v>101.18479003075652</v>
      </c>
      <c r="K69" s="23">
        <f t="shared" si="24"/>
        <v>64.208644670644404</v>
      </c>
    </row>
    <row r="70" spans="1:11">
      <c r="A70" s="20"/>
      <c r="B70" s="21" t="s">
        <v>55</v>
      </c>
      <c r="C70" s="22">
        <v>161675798</v>
      </c>
      <c r="D70" s="22">
        <v>0</v>
      </c>
      <c r="E70" s="22">
        <v>0</v>
      </c>
      <c r="F70" s="22">
        <v>190581311</v>
      </c>
      <c r="G70" s="22">
        <f t="shared" si="20"/>
        <v>28905513</v>
      </c>
      <c r="H70" s="22">
        <f t="shared" si="21"/>
        <v>-190581311</v>
      </c>
      <c r="I70" s="23">
        <f t="shared" si="22"/>
        <v>17.878688930299887</v>
      </c>
      <c r="J70" s="23">
        <f t="shared" si="23"/>
        <v>0</v>
      </c>
      <c r="K70" s="23">
        <f t="shared" si="24"/>
        <v>0</v>
      </c>
    </row>
    <row r="71" spans="1:11">
      <c r="A71" s="20" t="s">
        <v>56</v>
      </c>
      <c r="B71" s="21" t="s">
        <v>57</v>
      </c>
      <c r="C71" s="22">
        <v>-161675798</v>
      </c>
      <c r="D71" s="22">
        <v>0</v>
      </c>
      <c r="E71" s="22">
        <v>0</v>
      </c>
      <c r="F71" s="22">
        <v>-190581311</v>
      </c>
      <c r="G71" s="22">
        <f t="shared" si="20"/>
        <v>-28905513</v>
      </c>
      <c r="H71" s="22">
        <f t="shared" si="21"/>
        <v>190581311</v>
      </c>
      <c r="I71" s="23">
        <f t="shared" si="22"/>
        <v>17.878688930299887</v>
      </c>
      <c r="J71" s="23">
        <f t="shared" si="23"/>
        <v>0</v>
      </c>
      <c r="K71" s="23">
        <f t="shared" si="24"/>
        <v>0</v>
      </c>
    </row>
    <row r="72" spans="1:11">
      <c r="A72" s="26" t="s">
        <v>58</v>
      </c>
      <c r="B72" s="21" t="s">
        <v>59</v>
      </c>
      <c r="C72" s="22">
        <v>-161675798</v>
      </c>
      <c r="D72" s="22">
        <v>0</v>
      </c>
      <c r="E72" s="22">
        <v>0</v>
      </c>
      <c r="F72" s="22">
        <v>-190581311</v>
      </c>
      <c r="G72" s="22">
        <f t="shared" si="20"/>
        <v>-28905513</v>
      </c>
      <c r="H72" s="22">
        <f t="shared" si="21"/>
        <v>190581311</v>
      </c>
      <c r="I72" s="23">
        <f t="shared" si="22"/>
        <v>17.878688930299887</v>
      </c>
      <c r="J72" s="23">
        <f t="shared" si="23"/>
        <v>0</v>
      </c>
      <c r="K72" s="23">
        <f t="shared" si="24"/>
        <v>0</v>
      </c>
    </row>
    <row r="73" spans="1:11" s="35" customFormat="1" ht="51">
      <c r="A73" s="31" t="s">
        <v>387</v>
      </c>
      <c r="B73" s="32" t="s">
        <v>941</v>
      </c>
      <c r="C73" s="33"/>
      <c r="D73" s="33"/>
      <c r="E73" s="33"/>
      <c r="F73" s="33"/>
      <c r="G73" s="33"/>
      <c r="H73" s="33"/>
      <c r="I73" s="34"/>
      <c r="J73" s="34"/>
      <c r="K73" s="34"/>
    </row>
    <row r="74" spans="1:11">
      <c r="A74" s="20" t="s">
        <v>21</v>
      </c>
      <c r="B74" s="21" t="s">
        <v>22</v>
      </c>
      <c r="C74" s="22">
        <v>73354967</v>
      </c>
      <c r="D74" s="22">
        <v>70828502</v>
      </c>
      <c r="E74" s="22">
        <v>46918744</v>
      </c>
      <c r="F74" s="22">
        <v>70828502</v>
      </c>
      <c r="G74" s="22">
        <f t="shared" ref="G74:G84" si="25">F74-C74</f>
        <v>-2526465</v>
      </c>
      <c r="H74" s="22">
        <f t="shared" ref="H74:H84" si="26">E74-F74</f>
        <v>-23909758</v>
      </c>
      <c r="I74" s="23">
        <f t="shared" ref="I74:I84" si="27">IF(ISERROR(F74/C74),0,F74/C74*100-100)</f>
        <v>-3.4441635015662939</v>
      </c>
      <c r="J74" s="23">
        <f t="shared" ref="J74:J84" si="28">IF(ISERROR(F74/E74),0,F74/E74*100)</f>
        <v>150.95992765705748</v>
      </c>
      <c r="K74" s="23">
        <f t="shared" ref="K74:K84" si="29">IF(ISERROR(F74/D74),0,F74/D74*100)</f>
        <v>100</v>
      </c>
    </row>
    <row r="75" spans="1:11">
      <c r="A75" s="26" t="s">
        <v>23</v>
      </c>
      <c r="B75" s="21" t="s">
        <v>24</v>
      </c>
      <c r="C75" s="22">
        <v>73354967</v>
      </c>
      <c r="D75" s="22">
        <v>70828502</v>
      </c>
      <c r="E75" s="22">
        <v>46918744</v>
      </c>
      <c r="F75" s="22">
        <v>70828502</v>
      </c>
      <c r="G75" s="22">
        <f t="shared" si="25"/>
        <v>-2526465</v>
      </c>
      <c r="H75" s="22">
        <f t="shared" si="26"/>
        <v>-23909758</v>
      </c>
      <c r="I75" s="23">
        <f t="shared" si="27"/>
        <v>-3.4441635015662939</v>
      </c>
      <c r="J75" s="23">
        <f t="shared" si="28"/>
        <v>150.95992765705748</v>
      </c>
      <c r="K75" s="23">
        <f t="shared" si="29"/>
        <v>100</v>
      </c>
    </row>
    <row r="76" spans="1:11">
      <c r="A76" s="27" t="s">
        <v>25</v>
      </c>
      <c r="B76" s="21" t="s">
        <v>26</v>
      </c>
      <c r="C76" s="22">
        <v>73354967</v>
      </c>
      <c r="D76" s="22">
        <v>70828502</v>
      </c>
      <c r="E76" s="22">
        <v>46918744</v>
      </c>
      <c r="F76" s="22">
        <v>70828502</v>
      </c>
      <c r="G76" s="22">
        <f t="shared" si="25"/>
        <v>-2526465</v>
      </c>
      <c r="H76" s="22">
        <f t="shared" si="26"/>
        <v>-23909758</v>
      </c>
      <c r="I76" s="23">
        <f t="shared" si="27"/>
        <v>-3.4441635015662939</v>
      </c>
      <c r="J76" s="23">
        <f t="shared" si="28"/>
        <v>150.95992765705748</v>
      </c>
      <c r="K76" s="23">
        <f t="shared" si="29"/>
        <v>100</v>
      </c>
    </row>
    <row r="77" spans="1:11">
      <c r="A77" s="20" t="s">
        <v>27</v>
      </c>
      <c r="B77" s="21" t="s">
        <v>28</v>
      </c>
      <c r="C77" s="22">
        <v>49078751</v>
      </c>
      <c r="D77" s="22">
        <v>70828502</v>
      </c>
      <c r="E77" s="22">
        <v>46918744</v>
      </c>
      <c r="F77" s="22">
        <v>47369130</v>
      </c>
      <c r="G77" s="22">
        <f t="shared" si="25"/>
        <v>-1709621</v>
      </c>
      <c r="H77" s="22">
        <f t="shared" si="26"/>
        <v>-450386</v>
      </c>
      <c r="I77" s="23">
        <f t="shared" si="27"/>
        <v>-3.4834240178605995</v>
      </c>
      <c r="J77" s="23">
        <f t="shared" si="28"/>
        <v>100.95992765705748</v>
      </c>
      <c r="K77" s="23">
        <f t="shared" si="29"/>
        <v>66.878627476831284</v>
      </c>
    </row>
    <row r="78" spans="1:11">
      <c r="A78" s="26" t="s">
        <v>29</v>
      </c>
      <c r="B78" s="21" t="s">
        <v>30</v>
      </c>
      <c r="C78" s="22">
        <v>49078751</v>
      </c>
      <c r="D78" s="22">
        <v>70828502</v>
      </c>
      <c r="E78" s="22">
        <v>46918744</v>
      </c>
      <c r="F78" s="22">
        <v>47369130</v>
      </c>
      <c r="G78" s="22">
        <f t="shared" si="25"/>
        <v>-1709621</v>
      </c>
      <c r="H78" s="22">
        <f t="shared" si="26"/>
        <v>-450386</v>
      </c>
      <c r="I78" s="23">
        <f t="shared" si="27"/>
        <v>-3.4834240178605995</v>
      </c>
      <c r="J78" s="23">
        <f t="shared" si="28"/>
        <v>100.95992765705748</v>
      </c>
      <c r="K78" s="23">
        <f t="shared" si="29"/>
        <v>66.878627476831284</v>
      </c>
    </row>
    <row r="79" spans="1:11" ht="25.5">
      <c r="A79" s="27" t="s">
        <v>43</v>
      </c>
      <c r="B79" s="21" t="s">
        <v>44</v>
      </c>
      <c r="C79" s="22">
        <v>49078751</v>
      </c>
      <c r="D79" s="22">
        <v>70828502</v>
      </c>
      <c r="E79" s="22">
        <v>46918744</v>
      </c>
      <c r="F79" s="22">
        <v>47369130</v>
      </c>
      <c r="G79" s="22">
        <f t="shared" si="25"/>
        <v>-1709621</v>
      </c>
      <c r="H79" s="22">
        <f t="shared" si="26"/>
        <v>-450386</v>
      </c>
      <c r="I79" s="23">
        <f t="shared" si="27"/>
        <v>-3.4834240178605995</v>
      </c>
      <c r="J79" s="23">
        <f t="shared" si="28"/>
        <v>100.95992765705748</v>
      </c>
      <c r="K79" s="23">
        <f t="shared" si="29"/>
        <v>66.878627476831284</v>
      </c>
    </row>
    <row r="80" spans="1:11" ht="25.5">
      <c r="A80" s="28" t="s">
        <v>143</v>
      </c>
      <c r="B80" s="21" t="s">
        <v>144</v>
      </c>
      <c r="C80" s="22">
        <v>49078751</v>
      </c>
      <c r="D80" s="22">
        <v>70828502</v>
      </c>
      <c r="E80" s="22">
        <v>46918744</v>
      </c>
      <c r="F80" s="22">
        <v>47369130</v>
      </c>
      <c r="G80" s="22">
        <f t="shared" si="25"/>
        <v>-1709621</v>
      </c>
      <c r="H80" s="22">
        <f t="shared" si="26"/>
        <v>-450386</v>
      </c>
      <c r="I80" s="23">
        <f t="shared" si="27"/>
        <v>-3.4834240178605995</v>
      </c>
      <c r="J80" s="23">
        <f t="shared" si="28"/>
        <v>100.95992765705748</v>
      </c>
      <c r="K80" s="23">
        <f t="shared" si="29"/>
        <v>66.878627476831284</v>
      </c>
    </row>
    <row r="81" spans="1:11" ht="25.5">
      <c r="A81" s="29" t="s">
        <v>163</v>
      </c>
      <c r="B81" s="21" t="s">
        <v>164</v>
      </c>
      <c r="C81" s="22">
        <v>49078751</v>
      </c>
      <c r="D81" s="22">
        <v>70828502</v>
      </c>
      <c r="E81" s="22">
        <v>46918744</v>
      </c>
      <c r="F81" s="22">
        <v>47369130</v>
      </c>
      <c r="G81" s="22">
        <f t="shared" si="25"/>
        <v>-1709621</v>
      </c>
      <c r="H81" s="22">
        <f t="shared" si="26"/>
        <v>-450386</v>
      </c>
      <c r="I81" s="23">
        <f t="shared" si="27"/>
        <v>-3.4834240178605995</v>
      </c>
      <c r="J81" s="23">
        <f t="shared" si="28"/>
        <v>100.95992765705748</v>
      </c>
      <c r="K81" s="23">
        <f t="shared" si="29"/>
        <v>66.878627476831284</v>
      </c>
    </row>
    <row r="82" spans="1:11">
      <c r="A82" s="20"/>
      <c r="B82" s="21" t="s">
        <v>55</v>
      </c>
      <c r="C82" s="22">
        <v>24276216</v>
      </c>
      <c r="D82" s="22">
        <v>0</v>
      </c>
      <c r="E82" s="22">
        <v>0</v>
      </c>
      <c r="F82" s="22">
        <v>23459372</v>
      </c>
      <c r="G82" s="22">
        <f t="shared" si="25"/>
        <v>-816844</v>
      </c>
      <c r="H82" s="22">
        <f t="shared" si="26"/>
        <v>-23459372</v>
      </c>
      <c r="I82" s="23">
        <f t="shared" si="27"/>
        <v>-3.3647912837816136</v>
      </c>
      <c r="J82" s="23">
        <f t="shared" si="28"/>
        <v>0</v>
      </c>
      <c r="K82" s="23">
        <f t="shared" si="29"/>
        <v>0</v>
      </c>
    </row>
    <row r="83" spans="1:11">
      <c r="A83" s="20" t="s">
        <v>56</v>
      </c>
      <c r="B83" s="21" t="s">
        <v>57</v>
      </c>
      <c r="C83" s="22">
        <v>-24276216</v>
      </c>
      <c r="D83" s="22">
        <v>0</v>
      </c>
      <c r="E83" s="22">
        <v>0</v>
      </c>
      <c r="F83" s="22">
        <v>-23459372</v>
      </c>
      <c r="G83" s="22">
        <f t="shared" si="25"/>
        <v>816844</v>
      </c>
      <c r="H83" s="22">
        <f t="shared" si="26"/>
        <v>23459372</v>
      </c>
      <c r="I83" s="23">
        <f t="shared" si="27"/>
        <v>-3.3647912837816136</v>
      </c>
      <c r="J83" s="23">
        <f t="shared" si="28"/>
        <v>0</v>
      </c>
      <c r="K83" s="23">
        <f t="shared" si="29"/>
        <v>0</v>
      </c>
    </row>
    <row r="84" spans="1:11">
      <c r="A84" s="26" t="s">
        <v>58</v>
      </c>
      <c r="B84" s="21" t="s">
        <v>59</v>
      </c>
      <c r="C84" s="22">
        <v>-24276216</v>
      </c>
      <c r="D84" s="22">
        <v>0</v>
      </c>
      <c r="E84" s="22">
        <v>0</v>
      </c>
      <c r="F84" s="22">
        <v>-23459372</v>
      </c>
      <c r="G84" s="22">
        <f t="shared" si="25"/>
        <v>816844</v>
      </c>
      <c r="H84" s="22">
        <f t="shared" si="26"/>
        <v>23459372</v>
      </c>
      <c r="I84" s="23">
        <f t="shared" si="27"/>
        <v>-3.3647912837816136</v>
      </c>
      <c r="J84" s="23">
        <f t="shared" si="28"/>
        <v>0</v>
      </c>
      <c r="K84" s="23">
        <f t="shared" si="29"/>
        <v>0</v>
      </c>
    </row>
    <row r="85" spans="1:11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</row>
    <row r="86" spans="1:11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</row>
    <row r="87" spans="1:11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</row>
    <row r="88" spans="1:11" s="35" customFormat="1"/>
    <row r="89" spans="1:11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</row>
    <row r="90" spans="1:11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</row>
    <row r="91" spans="1:11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</row>
    <row r="92" spans="1:11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</row>
    <row r="93" spans="1:11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</row>
    <row r="94" spans="1:11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</row>
    <row r="95" spans="1:11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</row>
    <row r="96" spans="1:11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</row>
    <row r="97" s="1" customFormat="1"/>
    <row r="98" s="1" customFormat="1"/>
    <row r="99" s="1" customFormat="1"/>
  </sheetData>
  <mergeCells count="7">
    <mergeCell ref="A7:K7"/>
    <mergeCell ref="A1:K1"/>
    <mergeCell ref="A2:K2"/>
    <mergeCell ref="A3:K3"/>
    <mergeCell ref="A4:K4"/>
    <mergeCell ref="A5:K5"/>
    <mergeCell ref="A6:K6"/>
  </mergeCells>
  <pageMargins left="0.78740157480314965" right="0.78740157480314965" top="1.1811023622047245" bottom="0.59055118110236227" header="0.39370078740157483" footer="0.39370078740157483"/>
  <pageSetup paperSize="9" scale="66" fitToHeight="0" orientation="landscape" r:id="rId1"/>
  <headerFooter>
    <oddFooter>&amp;CLapa &amp;P no &amp;N</oddFooter>
  </headerFooter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32BF76-B227-417B-A5F2-87A490598EDD}">
  <sheetPr>
    <pageSetUpPr fitToPage="1"/>
  </sheetPr>
  <dimension ref="A1:K382"/>
  <sheetViews>
    <sheetView zoomScaleNormal="100" workbookViewId="0">
      <pane ySplit="10" topLeftCell="A17" activePane="bottomLeft" state="frozen"/>
      <selection activeCell="B38" sqref="B38"/>
      <selection pane="bottomLeft" activeCell="B47" sqref="B47"/>
    </sheetView>
  </sheetViews>
  <sheetFormatPr defaultColWidth="9.140625" defaultRowHeight="12.75"/>
  <cols>
    <col min="1" max="1" width="16.42578125" style="6" customWidth="1"/>
    <col min="2" max="2" width="50" style="3" customWidth="1"/>
    <col min="3" max="5" width="15.42578125" style="4" customWidth="1"/>
    <col min="6" max="6" width="11.42578125" style="4" customWidth="1"/>
    <col min="7" max="8" width="15.42578125" style="4" customWidth="1"/>
    <col min="9" max="9" width="15.42578125" style="5" customWidth="1"/>
    <col min="10" max="10" width="11.42578125" style="5" customWidth="1"/>
    <col min="11" max="11" width="15.42578125" style="5" customWidth="1"/>
    <col min="12" max="16384" width="9.140625" style="1"/>
  </cols>
  <sheetData>
    <row r="1" spans="1:11" ht="37.5" customHeight="1">
      <c r="A1" s="38"/>
      <c r="B1" s="38"/>
      <c r="C1" s="38"/>
      <c r="D1" s="38"/>
      <c r="E1" s="38"/>
      <c r="F1" s="38"/>
      <c r="G1" s="38"/>
      <c r="H1" s="38"/>
      <c r="I1" s="38"/>
      <c r="J1" s="38"/>
      <c r="K1" s="38"/>
    </row>
    <row r="2" spans="1:11">
      <c r="A2" s="39" t="s">
        <v>16</v>
      </c>
      <c r="B2" s="39"/>
      <c r="C2" s="39"/>
      <c r="D2" s="39"/>
      <c r="E2" s="39"/>
      <c r="F2" s="39"/>
      <c r="G2" s="39"/>
      <c r="H2" s="39"/>
      <c r="I2" s="39"/>
      <c r="J2" s="39"/>
      <c r="K2" s="39"/>
    </row>
    <row r="3" spans="1:11" ht="15.75">
      <c r="A3" s="40" t="s">
        <v>0</v>
      </c>
      <c r="B3" s="40"/>
      <c r="C3" s="40"/>
      <c r="D3" s="40"/>
      <c r="E3" s="40"/>
      <c r="F3" s="40"/>
      <c r="G3" s="40"/>
      <c r="H3" s="40"/>
      <c r="I3" s="40"/>
      <c r="J3" s="40"/>
      <c r="K3" s="40"/>
    </row>
    <row r="4" spans="1:11">
      <c r="A4" s="41" t="s">
        <v>1</v>
      </c>
      <c r="B4" s="41"/>
      <c r="C4" s="41"/>
      <c r="D4" s="41"/>
      <c r="E4" s="41"/>
      <c r="F4" s="41"/>
      <c r="G4" s="41"/>
      <c r="H4" s="41"/>
      <c r="I4" s="41"/>
      <c r="J4" s="41"/>
      <c r="K4" s="41"/>
    </row>
    <row r="5" spans="1:11" ht="15.75">
      <c r="A5" s="42" t="s">
        <v>2</v>
      </c>
      <c r="B5" s="42"/>
      <c r="C5" s="42"/>
      <c r="D5" s="42"/>
      <c r="E5" s="42"/>
      <c r="F5" s="42"/>
      <c r="G5" s="42"/>
      <c r="H5" s="42"/>
      <c r="I5" s="42"/>
      <c r="J5" s="42"/>
      <c r="K5" s="42"/>
    </row>
    <row r="6" spans="1:11" ht="15.75" customHeight="1">
      <c r="A6" s="43" t="s">
        <v>961</v>
      </c>
      <c r="B6" s="43"/>
      <c r="C6" s="43"/>
      <c r="D6" s="43"/>
      <c r="E6" s="43"/>
      <c r="F6" s="43"/>
      <c r="G6" s="43"/>
      <c r="H6" s="43"/>
      <c r="I6" s="43"/>
      <c r="J6" s="43"/>
      <c r="K6" s="43"/>
    </row>
    <row r="7" spans="1:11" ht="15.75">
      <c r="A7" s="37" t="s">
        <v>962</v>
      </c>
      <c r="B7" s="37"/>
      <c r="C7" s="37"/>
      <c r="D7" s="37"/>
      <c r="E7" s="37"/>
      <c r="F7" s="37"/>
      <c r="G7" s="37"/>
      <c r="H7" s="37"/>
      <c r="I7" s="37"/>
      <c r="J7" s="37"/>
      <c r="K7" s="37"/>
    </row>
    <row r="8" spans="1:11" ht="15.75">
      <c r="A8" s="8"/>
      <c r="B8" s="8"/>
      <c r="C8" s="9"/>
      <c r="D8" s="9"/>
      <c r="E8" s="9"/>
      <c r="F8" s="10"/>
      <c r="G8" s="7"/>
      <c r="H8" s="9"/>
      <c r="I8" s="9"/>
      <c r="J8" s="10"/>
      <c r="K8" s="12" t="s">
        <v>3</v>
      </c>
    </row>
    <row r="9" spans="1:11" s="2" customFormat="1" ht="89.25">
      <c r="A9" s="11" t="s">
        <v>4</v>
      </c>
      <c r="B9" s="11" t="s">
        <v>5</v>
      </c>
      <c r="C9" s="14" t="s">
        <v>963</v>
      </c>
      <c r="D9" s="14" t="s">
        <v>17</v>
      </c>
      <c r="E9" s="14" t="s">
        <v>6</v>
      </c>
      <c r="F9" s="15" t="s">
        <v>7</v>
      </c>
      <c r="G9" s="14" t="s">
        <v>964</v>
      </c>
      <c r="H9" s="14" t="s">
        <v>8</v>
      </c>
      <c r="I9" s="14" t="s">
        <v>965</v>
      </c>
      <c r="J9" s="15" t="s">
        <v>9</v>
      </c>
      <c r="K9" s="14" t="s">
        <v>10</v>
      </c>
    </row>
    <row r="10" spans="1:11" s="2" customFormat="1" ht="15">
      <c r="A10" s="13">
        <v>1</v>
      </c>
      <c r="B10" s="13">
        <v>2</v>
      </c>
      <c r="C10" s="13">
        <v>3</v>
      </c>
      <c r="D10" s="13">
        <v>4</v>
      </c>
      <c r="E10" s="13">
        <v>5</v>
      </c>
      <c r="F10" s="13">
        <v>6</v>
      </c>
      <c r="G10" s="13" t="s">
        <v>11</v>
      </c>
      <c r="H10" s="13" t="s">
        <v>12</v>
      </c>
      <c r="I10" s="13" t="s">
        <v>13</v>
      </c>
      <c r="J10" s="13" t="s">
        <v>14</v>
      </c>
      <c r="K10" s="13" t="s">
        <v>15</v>
      </c>
    </row>
    <row r="11" spans="1:11" s="2" customFormat="1" ht="15">
      <c r="A11" s="16"/>
      <c r="B11" s="17" t="s">
        <v>18</v>
      </c>
      <c r="C11" s="18"/>
      <c r="D11" s="18"/>
      <c r="E11" s="18"/>
      <c r="F11" s="18"/>
      <c r="G11" s="18"/>
      <c r="H11" s="18"/>
      <c r="I11" s="19"/>
      <c r="J11" s="19"/>
      <c r="K11" s="19"/>
    </row>
    <row r="12" spans="1:11">
      <c r="A12" s="24" t="s">
        <v>91</v>
      </c>
      <c r="B12" s="25" t="s">
        <v>92</v>
      </c>
      <c r="C12" s="22"/>
      <c r="D12" s="22"/>
      <c r="E12" s="22"/>
      <c r="F12" s="22"/>
      <c r="G12" s="22"/>
      <c r="H12" s="22"/>
      <c r="I12" s="23"/>
      <c r="J12" s="23"/>
      <c r="K12" s="23"/>
    </row>
    <row r="13" spans="1:11">
      <c r="A13" s="20" t="s">
        <v>21</v>
      </c>
      <c r="B13" s="21" t="s">
        <v>22</v>
      </c>
      <c r="C13" s="22">
        <v>29650738.670000002</v>
      </c>
      <c r="D13" s="22">
        <v>34743040</v>
      </c>
      <c r="E13" s="22">
        <v>15197964</v>
      </c>
      <c r="F13" s="22">
        <v>34509961.280000001</v>
      </c>
      <c r="G13" s="22">
        <f t="shared" ref="G13:G43" si="0">F13-C13</f>
        <v>4859222.6099999994</v>
      </c>
      <c r="H13" s="22">
        <f t="shared" ref="H13:H43" si="1">E13-F13</f>
        <v>-19311997.280000001</v>
      </c>
      <c r="I13" s="23">
        <f t="shared" ref="I13:I43" si="2">IF(ISERROR(F13/C13),0,F13/C13*100-100)</f>
        <v>16.388200860966947</v>
      </c>
      <c r="J13" s="23">
        <f t="shared" ref="J13:J43" si="3">IF(ISERROR(F13/E13),0,F13/E13*100)</f>
        <v>227.06963432733488</v>
      </c>
      <c r="K13" s="23">
        <f t="shared" ref="K13:K43" si="4">IF(ISERROR(F13/D13),0,F13/D13*100)</f>
        <v>99.329135504549981</v>
      </c>
    </row>
    <row r="14" spans="1:11" ht="25.5">
      <c r="A14" s="26" t="s">
        <v>65</v>
      </c>
      <c r="B14" s="21" t="s">
        <v>66</v>
      </c>
      <c r="C14" s="22">
        <v>165800.17000000001</v>
      </c>
      <c r="D14" s="22">
        <v>372621</v>
      </c>
      <c r="E14" s="22">
        <v>191600</v>
      </c>
      <c r="F14" s="22">
        <v>161931.28</v>
      </c>
      <c r="G14" s="22">
        <f t="shared" si="0"/>
        <v>-3868.890000000014</v>
      </c>
      <c r="H14" s="22">
        <f t="shared" si="1"/>
        <v>29668.720000000001</v>
      </c>
      <c r="I14" s="23">
        <f t="shared" si="2"/>
        <v>-2.3334656411992967</v>
      </c>
      <c r="J14" s="23">
        <f t="shared" si="3"/>
        <v>84.515281837160757</v>
      </c>
      <c r="K14" s="23">
        <f t="shared" si="4"/>
        <v>43.45736821059468</v>
      </c>
    </row>
    <row r="15" spans="1:11">
      <c r="A15" s="26" t="s">
        <v>93</v>
      </c>
      <c r="B15" s="21" t="s">
        <v>94</v>
      </c>
      <c r="C15" s="22">
        <v>15522</v>
      </c>
      <c r="D15" s="22">
        <v>29827</v>
      </c>
      <c r="E15" s="22">
        <v>29827</v>
      </c>
      <c r="F15" s="22">
        <v>19508</v>
      </c>
      <c r="G15" s="22">
        <f t="shared" si="0"/>
        <v>3986</v>
      </c>
      <c r="H15" s="22">
        <f t="shared" si="1"/>
        <v>10319</v>
      </c>
      <c r="I15" s="23">
        <f t="shared" si="2"/>
        <v>25.679680453549807</v>
      </c>
      <c r="J15" s="23">
        <f t="shared" si="3"/>
        <v>65.403828745767257</v>
      </c>
      <c r="K15" s="23">
        <f t="shared" si="4"/>
        <v>65.403828745767257</v>
      </c>
    </row>
    <row r="16" spans="1:11">
      <c r="A16" s="26" t="s">
        <v>67</v>
      </c>
      <c r="B16" s="21" t="s">
        <v>68</v>
      </c>
      <c r="C16" s="22">
        <v>154411.5</v>
      </c>
      <c r="D16" s="22">
        <v>248258</v>
      </c>
      <c r="E16" s="22">
        <v>204258</v>
      </c>
      <c r="F16" s="22">
        <v>236188</v>
      </c>
      <c r="G16" s="22">
        <f t="shared" si="0"/>
        <v>81776.5</v>
      </c>
      <c r="H16" s="22">
        <f t="shared" si="1"/>
        <v>-31930</v>
      </c>
      <c r="I16" s="23">
        <f t="shared" si="2"/>
        <v>52.960109836378763</v>
      </c>
      <c r="J16" s="23">
        <f t="shared" si="3"/>
        <v>115.6321906608309</v>
      </c>
      <c r="K16" s="23">
        <f t="shared" si="4"/>
        <v>95.138122437142002</v>
      </c>
    </row>
    <row r="17" spans="1:11">
      <c r="A17" s="27" t="s">
        <v>69</v>
      </c>
      <c r="B17" s="21" t="s">
        <v>70</v>
      </c>
      <c r="C17" s="22">
        <v>154411.5</v>
      </c>
      <c r="D17" s="22">
        <v>248258</v>
      </c>
      <c r="E17" s="22">
        <v>204258</v>
      </c>
      <c r="F17" s="22">
        <v>236188</v>
      </c>
      <c r="G17" s="22">
        <f t="shared" si="0"/>
        <v>81776.5</v>
      </c>
      <c r="H17" s="22">
        <f t="shared" si="1"/>
        <v>-31930</v>
      </c>
      <c r="I17" s="23">
        <f t="shared" si="2"/>
        <v>52.960109836378763</v>
      </c>
      <c r="J17" s="23">
        <f t="shared" si="3"/>
        <v>115.6321906608309</v>
      </c>
      <c r="K17" s="23">
        <f t="shared" si="4"/>
        <v>95.138122437142002</v>
      </c>
    </row>
    <row r="18" spans="1:11">
      <c r="A18" s="28" t="s">
        <v>71</v>
      </c>
      <c r="B18" s="21" t="s">
        <v>72</v>
      </c>
      <c r="C18" s="22">
        <v>154411.5</v>
      </c>
      <c r="D18" s="22">
        <v>248258</v>
      </c>
      <c r="E18" s="22">
        <v>204258</v>
      </c>
      <c r="F18" s="22">
        <v>236188</v>
      </c>
      <c r="G18" s="22">
        <f t="shared" si="0"/>
        <v>81776.5</v>
      </c>
      <c r="H18" s="22">
        <f t="shared" si="1"/>
        <v>-31930</v>
      </c>
      <c r="I18" s="23">
        <f t="shared" si="2"/>
        <v>52.960109836378763</v>
      </c>
      <c r="J18" s="23">
        <f t="shared" si="3"/>
        <v>115.6321906608309</v>
      </c>
      <c r="K18" s="23">
        <f t="shared" si="4"/>
        <v>95.138122437142002</v>
      </c>
    </row>
    <row r="19" spans="1:11" ht="25.5">
      <c r="A19" s="29" t="s">
        <v>73</v>
      </c>
      <c r="B19" s="21" t="s">
        <v>74</v>
      </c>
      <c r="C19" s="22">
        <v>154411.5</v>
      </c>
      <c r="D19" s="22">
        <v>248258</v>
      </c>
      <c r="E19" s="22">
        <v>204258</v>
      </c>
      <c r="F19" s="22">
        <v>236188</v>
      </c>
      <c r="G19" s="22">
        <f t="shared" si="0"/>
        <v>81776.5</v>
      </c>
      <c r="H19" s="22">
        <f t="shared" si="1"/>
        <v>-31930</v>
      </c>
      <c r="I19" s="23">
        <f t="shared" si="2"/>
        <v>52.960109836378763</v>
      </c>
      <c r="J19" s="23">
        <f t="shared" si="3"/>
        <v>115.6321906608309</v>
      </c>
      <c r="K19" s="23">
        <f t="shared" si="4"/>
        <v>95.138122437142002</v>
      </c>
    </row>
    <row r="20" spans="1:11" ht="25.5">
      <c r="A20" s="30" t="s">
        <v>75</v>
      </c>
      <c r="B20" s="21" t="s">
        <v>76</v>
      </c>
      <c r="C20" s="22">
        <v>111596.5</v>
      </c>
      <c r="D20" s="22">
        <v>183258</v>
      </c>
      <c r="E20" s="22">
        <v>139258</v>
      </c>
      <c r="F20" s="22">
        <v>183258</v>
      </c>
      <c r="G20" s="22">
        <f t="shared" si="0"/>
        <v>71661.5</v>
      </c>
      <c r="H20" s="22">
        <f t="shared" si="1"/>
        <v>-44000</v>
      </c>
      <c r="I20" s="23">
        <f t="shared" si="2"/>
        <v>64.21482752595287</v>
      </c>
      <c r="J20" s="23">
        <f t="shared" si="3"/>
        <v>131.5960303896365</v>
      </c>
      <c r="K20" s="23">
        <f t="shared" si="4"/>
        <v>100</v>
      </c>
    </row>
    <row r="21" spans="1:11" ht="25.5">
      <c r="A21" s="30" t="s">
        <v>95</v>
      </c>
      <c r="B21" s="21" t="s">
        <v>96</v>
      </c>
      <c r="C21" s="22">
        <v>42815</v>
      </c>
      <c r="D21" s="22">
        <v>65000</v>
      </c>
      <c r="E21" s="22">
        <v>65000</v>
      </c>
      <c r="F21" s="22">
        <v>52930</v>
      </c>
      <c r="G21" s="22">
        <f t="shared" si="0"/>
        <v>10115</v>
      </c>
      <c r="H21" s="22">
        <f t="shared" si="1"/>
        <v>12070</v>
      </c>
      <c r="I21" s="23">
        <f t="shared" si="2"/>
        <v>23.624897816185907</v>
      </c>
      <c r="J21" s="23">
        <f t="shared" si="3"/>
        <v>81.430769230769229</v>
      </c>
      <c r="K21" s="23">
        <f t="shared" si="4"/>
        <v>81.430769230769229</v>
      </c>
    </row>
    <row r="22" spans="1:11">
      <c r="A22" s="26" t="s">
        <v>23</v>
      </c>
      <c r="B22" s="21" t="s">
        <v>24</v>
      </c>
      <c r="C22" s="22">
        <v>29315005</v>
      </c>
      <c r="D22" s="22">
        <v>34092334</v>
      </c>
      <c r="E22" s="22">
        <v>14772279</v>
      </c>
      <c r="F22" s="22">
        <v>34092334</v>
      </c>
      <c r="G22" s="22">
        <f t="shared" si="0"/>
        <v>4777329</v>
      </c>
      <c r="H22" s="22">
        <f t="shared" si="1"/>
        <v>-19320055</v>
      </c>
      <c r="I22" s="23">
        <f t="shared" si="2"/>
        <v>16.296531417954725</v>
      </c>
      <c r="J22" s="23">
        <f t="shared" si="3"/>
        <v>230.78587941643943</v>
      </c>
      <c r="K22" s="23">
        <f t="shared" si="4"/>
        <v>100</v>
      </c>
    </row>
    <row r="23" spans="1:11">
      <c r="A23" s="27" t="s">
        <v>25</v>
      </c>
      <c r="B23" s="21" t="s">
        <v>26</v>
      </c>
      <c r="C23" s="22">
        <v>29315005</v>
      </c>
      <c r="D23" s="22">
        <v>34092334</v>
      </c>
      <c r="E23" s="22">
        <v>14772279</v>
      </c>
      <c r="F23" s="22">
        <v>34092334</v>
      </c>
      <c r="G23" s="22">
        <f t="shared" si="0"/>
        <v>4777329</v>
      </c>
      <c r="H23" s="22">
        <f t="shared" si="1"/>
        <v>-19320055</v>
      </c>
      <c r="I23" s="23">
        <f t="shared" si="2"/>
        <v>16.296531417954725</v>
      </c>
      <c r="J23" s="23">
        <f t="shared" si="3"/>
        <v>230.78587941643943</v>
      </c>
      <c r="K23" s="23">
        <f t="shared" si="4"/>
        <v>100</v>
      </c>
    </row>
    <row r="24" spans="1:11">
      <c r="A24" s="20" t="s">
        <v>27</v>
      </c>
      <c r="B24" s="21" t="s">
        <v>28</v>
      </c>
      <c r="C24" s="22">
        <v>10013892.51</v>
      </c>
      <c r="D24" s="22">
        <v>34743040</v>
      </c>
      <c r="E24" s="22">
        <v>15197964</v>
      </c>
      <c r="F24" s="22">
        <v>15952325.390000001</v>
      </c>
      <c r="G24" s="22">
        <f t="shared" si="0"/>
        <v>5938432.8800000008</v>
      </c>
      <c r="H24" s="22">
        <f t="shared" si="1"/>
        <v>-754361.3900000006</v>
      </c>
      <c r="I24" s="23">
        <f t="shared" si="2"/>
        <v>59.301943515668938</v>
      </c>
      <c r="J24" s="23">
        <f t="shared" si="3"/>
        <v>104.96356873854947</v>
      </c>
      <c r="K24" s="23">
        <f t="shared" si="4"/>
        <v>45.91516859204031</v>
      </c>
    </row>
    <row r="25" spans="1:11">
      <c r="A25" s="26" t="s">
        <v>29</v>
      </c>
      <c r="B25" s="21" t="s">
        <v>30</v>
      </c>
      <c r="C25" s="22">
        <v>9547632.0500000007</v>
      </c>
      <c r="D25" s="22">
        <v>31802046</v>
      </c>
      <c r="E25" s="22">
        <v>13520093</v>
      </c>
      <c r="F25" s="22">
        <v>14655943.289999999</v>
      </c>
      <c r="G25" s="22">
        <f t="shared" si="0"/>
        <v>5108311.2399999984</v>
      </c>
      <c r="H25" s="22">
        <f t="shared" si="1"/>
        <v>-1135850.2899999991</v>
      </c>
      <c r="I25" s="23">
        <f t="shared" si="2"/>
        <v>53.503436383474764</v>
      </c>
      <c r="J25" s="23">
        <f t="shared" si="3"/>
        <v>108.40120175208854</v>
      </c>
      <c r="K25" s="23">
        <f t="shared" si="4"/>
        <v>46.084906895612939</v>
      </c>
    </row>
    <row r="26" spans="1:11">
      <c r="A26" s="27" t="s">
        <v>31</v>
      </c>
      <c r="B26" s="21" t="s">
        <v>32</v>
      </c>
      <c r="C26" s="22">
        <v>8597686.5500000007</v>
      </c>
      <c r="D26" s="22">
        <v>29557203</v>
      </c>
      <c r="E26" s="22">
        <v>13138059</v>
      </c>
      <c r="F26" s="22">
        <v>12617696.439999999</v>
      </c>
      <c r="G26" s="22">
        <f t="shared" si="0"/>
        <v>4020009.8899999987</v>
      </c>
      <c r="H26" s="22">
        <f t="shared" si="1"/>
        <v>520362.56000000052</v>
      </c>
      <c r="I26" s="23">
        <f t="shared" si="2"/>
        <v>46.756878918783087</v>
      </c>
      <c r="J26" s="23">
        <f t="shared" si="3"/>
        <v>96.039273685709574</v>
      </c>
      <c r="K26" s="23">
        <f t="shared" si="4"/>
        <v>42.689074605604596</v>
      </c>
    </row>
    <row r="27" spans="1:11">
      <c r="A27" s="28" t="s">
        <v>33</v>
      </c>
      <c r="B27" s="21" t="s">
        <v>34</v>
      </c>
      <c r="C27" s="22">
        <v>4683823.55</v>
      </c>
      <c r="D27" s="22">
        <v>12325151</v>
      </c>
      <c r="E27" s="22">
        <v>5703274</v>
      </c>
      <c r="F27" s="22">
        <v>5191827.55</v>
      </c>
      <c r="G27" s="22">
        <f t="shared" si="0"/>
        <v>508004</v>
      </c>
      <c r="H27" s="22">
        <f t="shared" si="1"/>
        <v>511446.45000000019</v>
      </c>
      <c r="I27" s="23">
        <f t="shared" si="2"/>
        <v>10.845925227050884</v>
      </c>
      <c r="J27" s="23">
        <f t="shared" si="3"/>
        <v>91.032406123219744</v>
      </c>
      <c r="K27" s="23">
        <f t="shared" si="4"/>
        <v>42.123845379257418</v>
      </c>
    </row>
    <row r="28" spans="1:11">
      <c r="A28" s="28" t="s">
        <v>35</v>
      </c>
      <c r="B28" s="21" t="s">
        <v>36</v>
      </c>
      <c r="C28" s="22">
        <v>3913863</v>
      </c>
      <c r="D28" s="22">
        <v>17232052</v>
      </c>
      <c r="E28" s="22">
        <v>7434785</v>
      </c>
      <c r="F28" s="22">
        <v>7425868.8899999997</v>
      </c>
      <c r="G28" s="22">
        <f t="shared" si="0"/>
        <v>3512005.8899999997</v>
      </c>
      <c r="H28" s="22">
        <f t="shared" si="1"/>
        <v>8916.1100000003353</v>
      </c>
      <c r="I28" s="23">
        <f t="shared" si="2"/>
        <v>89.732468663312943</v>
      </c>
      <c r="J28" s="23">
        <f t="shared" si="3"/>
        <v>99.880075752022407</v>
      </c>
      <c r="K28" s="23">
        <f t="shared" si="4"/>
        <v>43.093352376141851</v>
      </c>
    </row>
    <row r="29" spans="1:11">
      <c r="A29" s="29" t="s">
        <v>77</v>
      </c>
      <c r="B29" s="21" t="s">
        <v>78</v>
      </c>
      <c r="C29" s="22">
        <v>919528.82</v>
      </c>
      <c r="D29" s="22">
        <v>0</v>
      </c>
      <c r="E29" s="22">
        <v>0</v>
      </c>
      <c r="F29" s="22">
        <v>3344783.27</v>
      </c>
      <c r="G29" s="22">
        <f t="shared" si="0"/>
        <v>2425254.4500000002</v>
      </c>
      <c r="H29" s="22">
        <f t="shared" si="1"/>
        <v>-3344783.27</v>
      </c>
      <c r="I29" s="23">
        <f t="shared" si="2"/>
        <v>263.74969410964195</v>
      </c>
      <c r="J29" s="23">
        <f t="shared" si="3"/>
        <v>0</v>
      </c>
      <c r="K29" s="23">
        <f t="shared" si="4"/>
        <v>0</v>
      </c>
    </row>
    <row r="30" spans="1:11">
      <c r="A30" s="27" t="s">
        <v>37</v>
      </c>
      <c r="B30" s="21" t="s">
        <v>38</v>
      </c>
      <c r="C30" s="22">
        <v>106842</v>
      </c>
      <c r="D30" s="22">
        <v>1085562</v>
      </c>
      <c r="E30" s="22">
        <v>100000</v>
      </c>
      <c r="F30" s="22">
        <v>888506.35</v>
      </c>
      <c r="G30" s="22">
        <f t="shared" si="0"/>
        <v>781664.35</v>
      </c>
      <c r="H30" s="22">
        <f t="shared" si="1"/>
        <v>-788506.35</v>
      </c>
      <c r="I30" s="23">
        <f t="shared" si="2"/>
        <v>731.60774788940671</v>
      </c>
      <c r="J30" s="23">
        <f t="shared" si="3"/>
        <v>888.50634999999988</v>
      </c>
      <c r="K30" s="23">
        <f t="shared" si="4"/>
        <v>81.847591385844382</v>
      </c>
    </row>
    <row r="31" spans="1:11">
      <c r="A31" s="28" t="s">
        <v>39</v>
      </c>
      <c r="B31" s="21" t="s">
        <v>40</v>
      </c>
      <c r="C31" s="22">
        <v>106842</v>
      </c>
      <c r="D31" s="22">
        <v>1025562</v>
      </c>
      <c r="E31" s="22">
        <v>100000</v>
      </c>
      <c r="F31" s="22">
        <v>882595.18</v>
      </c>
      <c r="G31" s="22">
        <f t="shared" si="0"/>
        <v>775753.18</v>
      </c>
      <c r="H31" s="22">
        <f t="shared" si="1"/>
        <v>-782595.18</v>
      </c>
      <c r="I31" s="23">
        <f t="shared" si="2"/>
        <v>726.0751202710544</v>
      </c>
      <c r="J31" s="23">
        <f t="shared" si="3"/>
        <v>882.59518000000003</v>
      </c>
      <c r="K31" s="23">
        <f t="shared" si="4"/>
        <v>86.059660946875965</v>
      </c>
    </row>
    <row r="32" spans="1:11">
      <c r="A32" s="28" t="s">
        <v>41</v>
      </c>
      <c r="B32" s="21" t="s">
        <v>42</v>
      </c>
      <c r="C32" s="22">
        <v>0</v>
      </c>
      <c r="D32" s="22">
        <v>60000</v>
      </c>
      <c r="E32" s="22">
        <v>0</v>
      </c>
      <c r="F32" s="22">
        <v>5911.17</v>
      </c>
      <c r="G32" s="22">
        <f t="shared" si="0"/>
        <v>5911.17</v>
      </c>
      <c r="H32" s="22">
        <f t="shared" si="1"/>
        <v>-5911.17</v>
      </c>
      <c r="I32" s="23">
        <f t="shared" si="2"/>
        <v>0</v>
      </c>
      <c r="J32" s="23">
        <f t="shared" si="3"/>
        <v>0</v>
      </c>
      <c r="K32" s="23">
        <f t="shared" si="4"/>
        <v>9.8519500000000004</v>
      </c>
    </row>
    <row r="33" spans="1:11" ht="25.5">
      <c r="A33" s="27" t="s">
        <v>79</v>
      </c>
      <c r="B33" s="21" t="s">
        <v>80</v>
      </c>
      <c r="C33" s="22">
        <v>4557.82</v>
      </c>
      <c r="D33" s="22">
        <v>6399</v>
      </c>
      <c r="E33" s="22">
        <v>6399</v>
      </c>
      <c r="F33" s="22">
        <v>0</v>
      </c>
      <c r="G33" s="22">
        <f t="shared" si="0"/>
        <v>-4557.82</v>
      </c>
      <c r="H33" s="22">
        <f t="shared" si="1"/>
        <v>6399</v>
      </c>
      <c r="I33" s="23">
        <f t="shared" si="2"/>
        <v>-100</v>
      </c>
      <c r="J33" s="23">
        <f t="shared" si="3"/>
        <v>0</v>
      </c>
      <c r="K33" s="23">
        <f t="shared" si="4"/>
        <v>0</v>
      </c>
    </row>
    <row r="34" spans="1:11">
      <c r="A34" s="28" t="s">
        <v>81</v>
      </c>
      <c r="B34" s="21" t="s">
        <v>82</v>
      </c>
      <c r="C34" s="22">
        <v>4557.82</v>
      </c>
      <c r="D34" s="22">
        <v>6399</v>
      </c>
      <c r="E34" s="22">
        <v>6399</v>
      </c>
      <c r="F34" s="22">
        <v>0</v>
      </c>
      <c r="G34" s="22">
        <f t="shared" si="0"/>
        <v>-4557.82</v>
      </c>
      <c r="H34" s="22">
        <f t="shared" si="1"/>
        <v>6399</v>
      </c>
      <c r="I34" s="23">
        <f t="shared" si="2"/>
        <v>-100</v>
      </c>
      <c r="J34" s="23">
        <f t="shared" si="3"/>
        <v>0</v>
      </c>
      <c r="K34" s="23">
        <f t="shared" si="4"/>
        <v>0</v>
      </c>
    </row>
    <row r="35" spans="1:11" ht="25.5">
      <c r="A35" s="27" t="s">
        <v>43</v>
      </c>
      <c r="B35" s="21" t="s">
        <v>44</v>
      </c>
      <c r="C35" s="22">
        <v>838545.68</v>
      </c>
      <c r="D35" s="22">
        <v>1152882</v>
      </c>
      <c r="E35" s="22">
        <v>275635</v>
      </c>
      <c r="F35" s="22">
        <v>1149740.5</v>
      </c>
      <c r="G35" s="22">
        <f t="shared" si="0"/>
        <v>311194.81999999995</v>
      </c>
      <c r="H35" s="22">
        <f t="shared" si="1"/>
        <v>-874105.5</v>
      </c>
      <c r="I35" s="23">
        <f t="shared" si="2"/>
        <v>37.111254332620263</v>
      </c>
      <c r="J35" s="23">
        <f t="shared" si="3"/>
        <v>417.12427667023417</v>
      </c>
      <c r="K35" s="23">
        <f t="shared" si="4"/>
        <v>99.727508973164646</v>
      </c>
    </row>
    <row r="36" spans="1:11">
      <c r="A36" s="28" t="s">
        <v>45</v>
      </c>
      <c r="B36" s="21" t="s">
        <v>46</v>
      </c>
      <c r="C36" s="22">
        <v>838545.68</v>
      </c>
      <c r="D36" s="22">
        <v>1152882</v>
      </c>
      <c r="E36" s="22">
        <v>275635</v>
      </c>
      <c r="F36" s="22">
        <v>1149740.5</v>
      </c>
      <c r="G36" s="22">
        <f t="shared" si="0"/>
        <v>311194.81999999995</v>
      </c>
      <c r="H36" s="22">
        <f t="shared" si="1"/>
        <v>-874105.5</v>
      </c>
      <c r="I36" s="23">
        <f t="shared" si="2"/>
        <v>37.111254332620263</v>
      </c>
      <c r="J36" s="23">
        <f t="shared" si="3"/>
        <v>417.12427667023417</v>
      </c>
      <c r="K36" s="23">
        <f t="shared" si="4"/>
        <v>99.727508973164646</v>
      </c>
    </row>
    <row r="37" spans="1:11" ht="25.5">
      <c r="A37" s="29" t="s">
        <v>47</v>
      </c>
      <c r="B37" s="21" t="s">
        <v>48</v>
      </c>
      <c r="C37" s="22">
        <v>838545.68</v>
      </c>
      <c r="D37" s="22">
        <v>1152882</v>
      </c>
      <c r="E37" s="22">
        <v>275635</v>
      </c>
      <c r="F37" s="22">
        <v>1149740.5</v>
      </c>
      <c r="G37" s="22">
        <f t="shared" si="0"/>
        <v>311194.81999999995</v>
      </c>
      <c r="H37" s="22">
        <f t="shared" si="1"/>
        <v>-874105.5</v>
      </c>
      <c r="I37" s="23">
        <f t="shared" si="2"/>
        <v>37.111254332620263</v>
      </c>
      <c r="J37" s="23">
        <f t="shared" si="3"/>
        <v>417.12427667023417</v>
      </c>
      <c r="K37" s="23">
        <f t="shared" si="4"/>
        <v>99.727508973164646</v>
      </c>
    </row>
    <row r="38" spans="1:11" ht="25.5">
      <c r="A38" s="30" t="s">
        <v>49</v>
      </c>
      <c r="B38" s="21" t="s">
        <v>50</v>
      </c>
      <c r="C38" s="22">
        <v>838545.68</v>
      </c>
      <c r="D38" s="22">
        <v>1152882</v>
      </c>
      <c r="E38" s="22">
        <v>275635</v>
      </c>
      <c r="F38" s="22">
        <v>1149740.5</v>
      </c>
      <c r="G38" s="22">
        <f t="shared" si="0"/>
        <v>311194.81999999995</v>
      </c>
      <c r="H38" s="22">
        <f t="shared" si="1"/>
        <v>-874105.5</v>
      </c>
      <c r="I38" s="23">
        <f t="shared" si="2"/>
        <v>37.111254332620263</v>
      </c>
      <c r="J38" s="23">
        <f t="shared" si="3"/>
        <v>417.12427667023417</v>
      </c>
      <c r="K38" s="23">
        <f t="shared" si="4"/>
        <v>99.727508973164646</v>
      </c>
    </row>
    <row r="39" spans="1:11">
      <c r="A39" s="26" t="s">
        <v>51</v>
      </c>
      <c r="B39" s="21" t="s">
        <v>52</v>
      </c>
      <c r="C39" s="22">
        <v>466260.46</v>
      </c>
      <c r="D39" s="22">
        <v>2940994</v>
      </c>
      <c r="E39" s="22">
        <v>1677871</v>
      </c>
      <c r="F39" s="22">
        <v>1296382.1000000001</v>
      </c>
      <c r="G39" s="22">
        <f t="shared" si="0"/>
        <v>830121.64000000013</v>
      </c>
      <c r="H39" s="22">
        <f t="shared" si="1"/>
        <v>381488.89999999991</v>
      </c>
      <c r="I39" s="23">
        <f t="shared" si="2"/>
        <v>178.03818063406021</v>
      </c>
      <c r="J39" s="23">
        <f t="shared" si="3"/>
        <v>77.263514298775064</v>
      </c>
      <c r="K39" s="23">
        <f t="shared" si="4"/>
        <v>44.079726106207637</v>
      </c>
    </row>
    <row r="40" spans="1:11">
      <c r="A40" s="27" t="s">
        <v>53</v>
      </c>
      <c r="B40" s="21" t="s">
        <v>54</v>
      </c>
      <c r="C40" s="22">
        <v>466260.46</v>
      </c>
      <c r="D40" s="22">
        <v>2940994</v>
      </c>
      <c r="E40" s="22">
        <v>1677871</v>
      </c>
      <c r="F40" s="22">
        <v>1296382.1000000001</v>
      </c>
      <c r="G40" s="22">
        <f t="shared" si="0"/>
        <v>830121.64000000013</v>
      </c>
      <c r="H40" s="22">
        <f t="shared" si="1"/>
        <v>381488.89999999991</v>
      </c>
      <c r="I40" s="23">
        <f t="shared" si="2"/>
        <v>178.03818063406021</v>
      </c>
      <c r="J40" s="23">
        <f t="shared" si="3"/>
        <v>77.263514298775064</v>
      </c>
      <c r="K40" s="23">
        <f t="shared" si="4"/>
        <v>44.079726106207637</v>
      </c>
    </row>
    <row r="41" spans="1:11">
      <c r="A41" s="20"/>
      <c r="B41" s="21" t="s">
        <v>55</v>
      </c>
      <c r="C41" s="22">
        <v>19636846.16</v>
      </c>
      <c r="D41" s="22">
        <v>0</v>
      </c>
      <c r="E41" s="22">
        <v>0</v>
      </c>
      <c r="F41" s="22">
        <v>18557635.890000001</v>
      </c>
      <c r="G41" s="22">
        <f t="shared" si="0"/>
        <v>-1079210.2699999996</v>
      </c>
      <c r="H41" s="22">
        <f t="shared" si="1"/>
        <v>-18557635.890000001</v>
      </c>
      <c r="I41" s="23">
        <f t="shared" si="2"/>
        <v>-5.4958431777010048</v>
      </c>
      <c r="J41" s="23">
        <f t="shared" si="3"/>
        <v>0</v>
      </c>
      <c r="K41" s="23">
        <f t="shared" si="4"/>
        <v>0</v>
      </c>
    </row>
    <row r="42" spans="1:11">
      <c r="A42" s="20" t="s">
        <v>56</v>
      </c>
      <c r="B42" s="21" t="s">
        <v>57</v>
      </c>
      <c r="C42" s="22">
        <v>-19636846.16</v>
      </c>
      <c r="D42" s="22">
        <v>0</v>
      </c>
      <c r="E42" s="22">
        <v>0</v>
      </c>
      <c r="F42" s="22">
        <v>-18557635.890000001</v>
      </c>
      <c r="G42" s="22">
        <f t="shared" si="0"/>
        <v>1079210.2699999996</v>
      </c>
      <c r="H42" s="22">
        <f t="shared" si="1"/>
        <v>18557635.890000001</v>
      </c>
      <c r="I42" s="23">
        <f t="shared" si="2"/>
        <v>-5.4958431777010048</v>
      </c>
      <c r="J42" s="23">
        <f t="shared" si="3"/>
        <v>0</v>
      </c>
      <c r="K42" s="23">
        <f t="shared" si="4"/>
        <v>0</v>
      </c>
    </row>
    <row r="43" spans="1:11">
      <c r="A43" s="26" t="s">
        <v>58</v>
      </c>
      <c r="B43" s="21" t="s">
        <v>59</v>
      </c>
      <c r="C43" s="22">
        <v>-19636846.16</v>
      </c>
      <c r="D43" s="22">
        <v>0</v>
      </c>
      <c r="E43" s="22">
        <v>0</v>
      </c>
      <c r="F43" s="22">
        <v>-18557635.890000001</v>
      </c>
      <c r="G43" s="22">
        <f t="shared" si="0"/>
        <v>1079210.2699999996</v>
      </c>
      <c r="H43" s="22">
        <f t="shared" si="1"/>
        <v>18557635.890000001</v>
      </c>
      <c r="I43" s="23">
        <f t="shared" si="2"/>
        <v>-5.4958431777010048</v>
      </c>
      <c r="J43" s="23">
        <f t="shared" si="3"/>
        <v>0</v>
      </c>
      <c r="K43" s="23">
        <f t="shared" si="4"/>
        <v>0</v>
      </c>
    </row>
    <row r="44" spans="1:11">
      <c r="A44" s="20"/>
      <c r="B44" s="21"/>
      <c r="C44" s="22"/>
      <c r="D44" s="22"/>
      <c r="E44" s="22"/>
      <c r="F44" s="22"/>
      <c r="G44" s="22"/>
      <c r="H44" s="22"/>
      <c r="I44" s="23"/>
      <c r="J44" s="23"/>
      <c r="K44" s="23"/>
    </row>
    <row r="45" spans="1:11" s="35" customFormat="1">
      <c r="A45" s="31"/>
      <c r="B45" s="32" t="s">
        <v>60</v>
      </c>
      <c r="C45" s="33"/>
      <c r="D45" s="33"/>
      <c r="E45" s="33"/>
      <c r="F45" s="33"/>
      <c r="G45" s="33"/>
      <c r="H45" s="33"/>
      <c r="I45" s="34"/>
      <c r="J45" s="34"/>
      <c r="K45" s="34"/>
    </row>
    <row r="46" spans="1:11">
      <c r="A46" s="20" t="s">
        <v>21</v>
      </c>
      <c r="B46" s="21" t="s">
        <v>22</v>
      </c>
      <c r="C46" s="22">
        <v>15634274.17</v>
      </c>
      <c r="D46" s="22">
        <v>15350135</v>
      </c>
      <c r="E46" s="22">
        <v>6344271</v>
      </c>
      <c r="F46" s="22">
        <v>15139445.279999999</v>
      </c>
      <c r="G46" s="22">
        <f t="shared" ref="G46:G70" si="5">F46-C46</f>
        <v>-494828.8900000006</v>
      </c>
      <c r="H46" s="22">
        <f t="shared" ref="H46:H70" si="6">E46-F46</f>
        <v>-8795174.2799999993</v>
      </c>
      <c r="I46" s="23">
        <f t="shared" ref="I46:I70" si="7">IF(ISERROR(F46/C46),0,F46/C46*100-100)</f>
        <v>-3.1650263045118407</v>
      </c>
      <c r="J46" s="23">
        <f t="shared" ref="J46:J70" si="8">IF(ISERROR(F46/E46),0,F46/E46*100)</f>
        <v>238.63175579983894</v>
      </c>
      <c r="K46" s="23">
        <f t="shared" ref="K46:K70" si="9">IF(ISERROR(F46/D46),0,F46/D46*100)</f>
        <v>98.627440605571209</v>
      </c>
    </row>
    <row r="47" spans="1:11" ht="25.5">
      <c r="A47" s="26" t="s">
        <v>65</v>
      </c>
      <c r="B47" s="21" t="s">
        <v>66</v>
      </c>
      <c r="C47" s="22">
        <v>165800.17000000001</v>
      </c>
      <c r="D47" s="22">
        <v>372621</v>
      </c>
      <c r="E47" s="22">
        <v>191600</v>
      </c>
      <c r="F47" s="22">
        <v>161931.28</v>
      </c>
      <c r="G47" s="22">
        <f t="shared" si="5"/>
        <v>-3868.890000000014</v>
      </c>
      <c r="H47" s="22">
        <f t="shared" si="6"/>
        <v>29668.720000000001</v>
      </c>
      <c r="I47" s="23">
        <f t="shared" si="7"/>
        <v>-2.3334656411992967</v>
      </c>
      <c r="J47" s="23">
        <f t="shared" si="8"/>
        <v>84.515281837160757</v>
      </c>
      <c r="K47" s="23">
        <f t="shared" si="9"/>
        <v>43.45736821059468</v>
      </c>
    </row>
    <row r="48" spans="1:11">
      <c r="A48" s="26" t="s">
        <v>67</v>
      </c>
      <c r="B48" s="21" t="s">
        <v>68</v>
      </c>
      <c r="C48" s="22">
        <v>0</v>
      </c>
      <c r="D48" s="22">
        <v>44000</v>
      </c>
      <c r="E48" s="22">
        <v>0</v>
      </c>
      <c r="F48" s="22">
        <v>44000</v>
      </c>
      <c r="G48" s="22">
        <f t="shared" si="5"/>
        <v>44000</v>
      </c>
      <c r="H48" s="22">
        <f t="shared" si="6"/>
        <v>-44000</v>
      </c>
      <c r="I48" s="23">
        <f t="shared" si="7"/>
        <v>0</v>
      </c>
      <c r="J48" s="23">
        <f t="shared" si="8"/>
        <v>0</v>
      </c>
      <c r="K48" s="23">
        <f t="shared" si="9"/>
        <v>100</v>
      </c>
    </row>
    <row r="49" spans="1:11">
      <c r="A49" s="27" t="s">
        <v>69</v>
      </c>
      <c r="B49" s="21" t="s">
        <v>70</v>
      </c>
      <c r="C49" s="22">
        <v>0</v>
      </c>
      <c r="D49" s="22">
        <v>44000</v>
      </c>
      <c r="E49" s="22">
        <v>0</v>
      </c>
      <c r="F49" s="22">
        <v>44000</v>
      </c>
      <c r="G49" s="22">
        <f t="shared" si="5"/>
        <v>44000</v>
      </c>
      <c r="H49" s="22">
        <f t="shared" si="6"/>
        <v>-44000</v>
      </c>
      <c r="I49" s="23">
        <f t="shared" si="7"/>
        <v>0</v>
      </c>
      <c r="J49" s="23">
        <f t="shared" si="8"/>
        <v>0</v>
      </c>
      <c r="K49" s="23">
        <f t="shared" si="9"/>
        <v>100</v>
      </c>
    </row>
    <row r="50" spans="1:11">
      <c r="A50" s="28" t="s">
        <v>71</v>
      </c>
      <c r="B50" s="21" t="s">
        <v>72</v>
      </c>
      <c r="C50" s="22">
        <v>0</v>
      </c>
      <c r="D50" s="22">
        <v>44000</v>
      </c>
      <c r="E50" s="22">
        <v>0</v>
      </c>
      <c r="F50" s="22">
        <v>44000</v>
      </c>
      <c r="G50" s="22">
        <f t="shared" si="5"/>
        <v>44000</v>
      </c>
      <c r="H50" s="22">
        <f t="shared" si="6"/>
        <v>-44000</v>
      </c>
      <c r="I50" s="23">
        <f t="shared" si="7"/>
        <v>0</v>
      </c>
      <c r="J50" s="23">
        <f t="shared" si="8"/>
        <v>0</v>
      </c>
      <c r="K50" s="23">
        <f t="shared" si="9"/>
        <v>100</v>
      </c>
    </row>
    <row r="51" spans="1:11" ht="25.5">
      <c r="A51" s="29" t="s">
        <v>73</v>
      </c>
      <c r="B51" s="21" t="s">
        <v>74</v>
      </c>
      <c r="C51" s="22">
        <v>0</v>
      </c>
      <c r="D51" s="22">
        <v>44000</v>
      </c>
      <c r="E51" s="22">
        <v>0</v>
      </c>
      <c r="F51" s="22">
        <v>44000</v>
      </c>
      <c r="G51" s="22">
        <f t="shared" si="5"/>
        <v>44000</v>
      </c>
      <c r="H51" s="22">
        <f t="shared" si="6"/>
        <v>-44000</v>
      </c>
      <c r="I51" s="23">
        <f t="shared" si="7"/>
        <v>0</v>
      </c>
      <c r="J51" s="23">
        <f t="shared" si="8"/>
        <v>0</v>
      </c>
      <c r="K51" s="23">
        <f t="shared" si="9"/>
        <v>100</v>
      </c>
    </row>
    <row r="52" spans="1:11" ht="25.5">
      <c r="A52" s="30" t="s">
        <v>75</v>
      </c>
      <c r="B52" s="21" t="s">
        <v>76</v>
      </c>
      <c r="C52" s="22">
        <v>0</v>
      </c>
      <c r="D52" s="22">
        <v>44000</v>
      </c>
      <c r="E52" s="22">
        <v>0</v>
      </c>
      <c r="F52" s="22">
        <v>44000</v>
      </c>
      <c r="G52" s="22">
        <f t="shared" si="5"/>
        <v>44000</v>
      </c>
      <c r="H52" s="22">
        <f t="shared" si="6"/>
        <v>-44000</v>
      </c>
      <c r="I52" s="23">
        <f t="shared" si="7"/>
        <v>0</v>
      </c>
      <c r="J52" s="23">
        <f t="shared" si="8"/>
        <v>0</v>
      </c>
      <c r="K52" s="23">
        <f t="shared" si="9"/>
        <v>100</v>
      </c>
    </row>
    <row r="53" spans="1:11">
      <c r="A53" s="26" t="s">
        <v>23</v>
      </c>
      <c r="B53" s="21" t="s">
        <v>24</v>
      </c>
      <c r="C53" s="22">
        <v>15468474</v>
      </c>
      <c r="D53" s="22">
        <v>14933514</v>
      </c>
      <c r="E53" s="22">
        <v>6152671</v>
      </c>
      <c r="F53" s="22">
        <v>14933514</v>
      </c>
      <c r="G53" s="22">
        <f t="shared" si="5"/>
        <v>-534960</v>
      </c>
      <c r="H53" s="22">
        <f t="shared" si="6"/>
        <v>-8780843</v>
      </c>
      <c r="I53" s="23">
        <f t="shared" si="7"/>
        <v>-3.4583889787706283</v>
      </c>
      <c r="J53" s="23">
        <f t="shared" si="8"/>
        <v>242.71595214501147</v>
      </c>
      <c r="K53" s="23">
        <f t="shared" si="9"/>
        <v>100</v>
      </c>
    </row>
    <row r="54" spans="1:11">
      <c r="A54" s="27" t="s">
        <v>25</v>
      </c>
      <c r="B54" s="21" t="s">
        <v>26</v>
      </c>
      <c r="C54" s="22">
        <v>15468474</v>
      </c>
      <c r="D54" s="22">
        <v>14933514</v>
      </c>
      <c r="E54" s="22">
        <v>6152671</v>
      </c>
      <c r="F54" s="22">
        <v>14933514</v>
      </c>
      <c r="G54" s="22">
        <f t="shared" si="5"/>
        <v>-534960</v>
      </c>
      <c r="H54" s="22">
        <f t="shared" si="6"/>
        <v>-8780843</v>
      </c>
      <c r="I54" s="23">
        <f t="shared" si="7"/>
        <v>-3.4583889787706283</v>
      </c>
      <c r="J54" s="23">
        <f t="shared" si="8"/>
        <v>242.71595214501147</v>
      </c>
      <c r="K54" s="23">
        <f t="shared" si="9"/>
        <v>100</v>
      </c>
    </row>
    <row r="55" spans="1:11">
      <c r="A55" s="20" t="s">
        <v>27</v>
      </c>
      <c r="B55" s="21" t="s">
        <v>28</v>
      </c>
      <c r="C55" s="22">
        <v>5924381.1799999997</v>
      </c>
      <c r="D55" s="22">
        <v>15350135</v>
      </c>
      <c r="E55" s="22">
        <v>6344271</v>
      </c>
      <c r="F55" s="22">
        <v>5996516.9699999997</v>
      </c>
      <c r="G55" s="22">
        <f t="shared" si="5"/>
        <v>72135.790000000037</v>
      </c>
      <c r="H55" s="22">
        <f t="shared" si="6"/>
        <v>347754.03000000026</v>
      </c>
      <c r="I55" s="23">
        <f t="shared" si="7"/>
        <v>1.2176088575043451</v>
      </c>
      <c r="J55" s="23">
        <f t="shared" si="8"/>
        <v>94.518613249654678</v>
      </c>
      <c r="K55" s="23">
        <f t="shared" si="9"/>
        <v>39.06491356590675</v>
      </c>
    </row>
    <row r="56" spans="1:11">
      <c r="A56" s="26" t="s">
        <v>29</v>
      </c>
      <c r="B56" s="21" t="s">
        <v>30</v>
      </c>
      <c r="C56" s="22">
        <v>5627253.3700000001</v>
      </c>
      <c r="D56" s="22">
        <v>14669716</v>
      </c>
      <c r="E56" s="22">
        <v>6174271</v>
      </c>
      <c r="F56" s="22">
        <v>5910027.7800000003</v>
      </c>
      <c r="G56" s="22">
        <f t="shared" si="5"/>
        <v>282774.41000000015</v>
      </c>
      <c r="H56" s="22">
        <f t="shared" si="6"/>
        <v>264243.21999999974</v>
      </c>
      <c r="I56" s="23">
        <f t="shared" si="7"/>
        <v>5.0250875766057845</v>
      </c>
      <c r="J56" s="23">
        <f t="shared" si="8"/>
        <v>95.720252318046946</v>
      </c>
      <c r="K56" s="23">
        <f t="shared" si="9"/>
        <v>40.287267865308365</v>
      </c>
    </row>
    <row r="57" spans="1:11">
      <c r="A57" s="27" t="s">
        <v>31</v>
      </c>
      <c r="B57" s="21" t="s">
        <v>32</v>
      </c>
      <c r="C57" s="22">
        <v>5515853.5499999998</v>
      </c>
      <c r="D57" s="22">
        <v>14331050</v>
      </c>
      <c r="E57" s="22">
        <v>6067872</v>
      </c>
      <c r="F57" s="22">
        <v>5767489.6100000003</v>
      </c>
      <c r="G57" s="22">
        <f t="shared" si="5"/>
        <v>251636.06000000052</v>
      </c>
      <c r="H57" s="22">
        <f t="shared" si="6"/>
        <v>300382.38999999966</v>
      </c>
      <c r="I57" s="23">
        <f t="shared" si="7"/>
        <v>4.5620511443782021</v>
      </c>
      <c r="J57" s="23">
        <f t="shared" si="8"/>
        <v>95.049625470016508</v>
      </c>
      <c r="K57" s="23">
        <f t="shared" si="9"/>
        <v>40.244710680654947</v>
      </c>
    </row>
    <row r="58" spans="1:11">
      <c r="A58" s="28" t="s">
        <v>33</v>
      </c>
      <c r="B58" s="21" t="s">
        <v>34</v>
      </c>
      <c r="C58" s="22">
        <v>3815096.47</v>
      </c>
      <c r="D58" s="22">
        <v>9791487</v>
      </c>
      <c r="E58" s="22">
        <v>4603132</v>
      </c>
      <c r="F58" s="22">
        <v>4183143.79</v>
      </c>
      <c r="G58" s="22">
        <f t="shared" si="5"/>
        <v>368047.31999999983</v>
      </c>
      <c r="H58" s="22">
        <f t="shared" si="6"/>
        <v>419988.20999999996</v>
      </c>
      <c r="I58" s="23">
        <f t="shared" si="7"/>
        <v>9.6471301025842706</v>
      </c>
      <c r="J58" s="23">
        <f t="shared" si="8"/>
        <v>90.876033752671006</v>
      </c>
      <c r="K58" s="23">
        <f t="shared" si="9"/>
        <v>42.722252401499382</v>
      </c>
    </row>
    <row r="59" spans="1:11">
      <c r="A59" s="28" t="s">
        <v>35</v>
      </c>
      <c r="B59" s="21" t="s">
        <v>36</v>
      </c>
      <c r="C59" s="22">
        <v>1700757.08</v>
      </c>
      <c r="D59" s="22">
        <v>4539563</v>
      </c>
      <c r="E59" s="22">
        <v>1464740</v>
      </c>
      <c r="F59" s="22">
        <v>1584345.82</v>
      </c>
      <c r="G59" s="22">
        <f t="shared" si="5"/>
        <v>-116411.26000000001</v>
      </c>
      <c r="H59" s="22">
        <f t="shared" si="6"/>
        <v>-119605.82000000007</v>
      </c>
      <c r="I59" s="23">
        <f t="shared" si="7"/>
        <v>-6.8446729617612476</v>
      </c>
      <c r="J59" s="23">
        <f t="shared" si="8"/>
        <v>108.16566899244917</v>
      </c>
      <c r="K59" s="23">
        <f t="shared" si="9"/>
        <v>34.900844420487168</v>
      </c>
    </row>
    <row r="60" spans="1:11">
      <c r="A60" s="29" t="s">
        <v>77</v>
      </c>
      <c r="B60" s="21" t="s">
        <v>78</v>
      </c>
      <c r="C60" s="22">
        <v>120423</v>
      </c>
      <c r="D60" s="22">
        <v>0</v>
      </c>
      <c r="E60" s="22">
        <v>0</v>
      </c>
      <c r="F60" s="22">
        <v>92586.11</v>
      </c>
      <c r="G60" s="22">
        <f t="shared" si="5"/>
        <v>-27836.89</v>
      </c>
      <c r="H60" s="22">
        <f t="shared" si="6"/>
        <v>-92586.11</v>
      </c>
      <c r="I60" s="23">
        <f t="shared" si="7"/>
        <v>-23.115924698770158</v>
      </c>
      <c r="J60" s="23">
        <f t="shared" si="8"/>
        <v>0</v>
      </c>
      <c r="K60" s="23">
        <f t="shared" si="9"/>
        <v>0</v>
      </c>
    </row>
    <row r="61" spans="1:11">
      <c r="A61" s="27" t="s">
        <v>37</v>
      </c>
      <c r="B61" s="21" t="s">
        <v>38</v>
      </c>
      <c r="C61" s="22">
        <v>106842</v>
      </c>
      <c r="D61" s="22">
        <v>332267</v>
      </c>
      <c r="E61" s="22">
        <v>100000</v>
      </c>
      <c r="F61" s="22">
        <v>142538.17000000001</v>
      </c>
      <c r="G61" s="22">
        <f t="shared" si="5"/>
        <v>35696.170000000013</v>
      </c>
      <c r="H61" s="22">
        <f t="shared" si="6"/>
        <v>-42538.170000000013</v>
      </c>
      <c r="I61" s="23">
        <f t="shared" si="7"/>
        <v>33.410241290878133</v>
      </c>
      <c r="J61" s="23">
        <f t="shared" si="8"/>
        <v>142.53817000000001</v>
      </c>
      <c r="K61" s="23">
        <f t="shared" si="9"/>
        <v>42.898683889763355</v>
      </c>
    </row>
    <row r="62" spans="1:11">
      <c r="A62" s="28" t="s">
        <v>39</v>
      </c>
      <c r="B62" s="21" t="s">
        <v>40</v>
      </c>
      <c r="C62" s="22">
        <v>106842</v>
      </c>
      <c r="D62" s="22">
        <v>272267</v>
      </c>
      <c r="E62" s="22">
        <v>100000</v>
      </c>
      <c r="F62" s="22">
        <v>136627</v>
      </c>
      <c r="G62" s="22">
        <f t="shared" si="5"/>
        <v>29785</v>
      </c>
      <c r="H62" s="22">
        <f t="shared" si="6"/>
        <v>-36627</v>
      </c>
      <c r="I62" s="23">
        <f t="shared" si="7"/>
        <v>27.877613672525797</v>
      </c>
      <c r="J62" s="23">
        <f t="shared" si="8"/>
        <v>136.62700000000001</v>
      </c>
      <c r="K62" s="23">
        <f t="shared" si="9"/>
        <v>50.181255899539792</v>
      </c>
    </row>
    <row r="63" spans="1:11">
      <c r="A63" s="28" t="s">
        <v>41</v>
      </c>
      <c r="B63" s="21" t="s">
        <v>42</v>
      </c>
      <c r="C63" s="22">
        <v>0</v>
      </c>
      <c r="D63" s="22">
        <v>60000</v>
      </c>
      <c r="E63" s="22">
        <v>0</v>
      </c>
      <c r="F63" s="22">
        <v>5911.17</v>
      </c>
      <c r="G63" s="22">
        <f t="shared" si="5"/>
        <v>5911.17</v>
      </c>
      <c r="H63" s="22">
        <f t="shared" si="6"/>
        <v>-5911.17</v>
      </c>
      <c r="I63" s="23">
        <f t="shared" si="7"/>
        <v>0</v>
      </c>
      <c r="J63" s="23">
        <f t="shared" si="8"/>
        <v>0</v>
      </c>
      <c r="K63" s="23">
        <f t="shared" si="9"/>
        <v>9.8519500000000004</v>
      </c>
    </row>
    <row r="64" spans="1:11" ht="25.5">
      <c r="A64" s="27" t="s">
        <v>79</v>
      </c>
      <c r="B64" s="21" t="s">
        <v>80</v>
      </c>
      <c r="C64" s="22">
        <v>4557.82</v>
      </c>
      <c r="D64" s="22">
        <v>6399</v>
      </c>
      <c r="E64" s="22">
        <v>6399</v>
      </c>
      <c r="F64" s="22">
        <v>0</v>
      </c>
      <c r="G64" s="22">
        <f t="shared" si="5"/>
        <v>-4557.82</v>
      </c>
      <c r="H64" s="22">
        <f t="shared" si="6"/>
        <v>6399</v>
      </c>
      <c r="I64" s="23">
        <f t="shared" si="7"/>
        <v>-100</v>
      </c>
      <c r="J64" s="23">
        <f t="shared" si="8"/>
        <v>0</v>
      </c>
      <c r="K64" s="23">
        <f t="shared" si="9"/>
        <v>0</v>
      </c>
    </row>
    <row r="65" spans="1:11">
      <c r="A65" s="28" t="s">
        <v>81</v>
      </c>
      <c r="B65" s="21" t="s">
        <v>82</v>
      </c>
      <c r="C65" s="22">
        <v>4557.82</v>
      </c>
      <c r="D65" s="22">
        <v>6399</v>
      </c>
      <c r="E65" s="22">
        <v>6399</v>
      </c>
      <c r="F65" s="22">
        <v>0</v>
      </c>
      <c r="G65" s="22">
        <f t="shared" si="5"/>
        <v>-4557.82</v>
      </c>
      <c r="H65" s="22">
        <f t="shared" si="6"/>
        <v>6399</v>
      </c>
      <c r="I65" s="23">
        <f t="shared" si="7"/>
        <v>-100</v>
      </c>
      <c r="J65" s="23">
        <f t="shared" si="8"/>
        <v>0</v>
      </c>
      <c r="K65" s="23">
        <f t="shared" si="9"/>
        <v>0</v>
      </c>
    </row>
    <row r="66" spans="1:11">
      <c r="A66" s="26" t="s">
        <v>51</v>
      </c>
      <c r="B66" s="21" t="s">
        <v>52</v>
      </c>
      <c r="C66" s="22">
        <v>297127.81</v>
      </c>
      <c r="D66" s="22">
        <v>680419</v>
      </c>
      <c r="E66" s="22">
        <v>170000</v>
      </c>
      <c r="F66" s="22">
        <v>86489.19</v>
      </c>
      <c r="G66" s="22">
        <f t="shared" si="5"/>
        <v>-210638.62</v>
      </c>
      <c r="H66" s="22">
        <f t="shared" si="6"/>
        <v>83510.81</v>
      </c>
      <c r="I66" s="23">
        <f t="shared" si="7"/>
        <v>-70.891587024452548</v>
      </c>
      <c r="J66" s="23">
        <f t="shared" si="8"/>
        <v>50.87599411764706</v>
      </c>
      <c r="K66" s="23">
        <f t="shared" si="9"/>
        <v>12.711166207880733</v>
      </c>
    </row>
    <row r="67" spans="1:11">
      <c r="A67" s="27" t="s">
        <v>53</v>
      </c>
      <c r="B67" s="21" t="s">
        <v>54</v>
      </c>
      <c r="C67" s="22">
        <v>297127.81</v>
      </c>
      <c r="D67" s="22">
        <v>680419</v>
      </c>
      <c r="E67" s="22">
        <v>170000</v>
      </c>
      <c r="F67" s="22">
        <v>86489.19</v>
      </c>
      <c r="G67" s="22">
        <f t="shared" si="5"/>
        <v>-210638.62</v>
      </c>
      <c r="H67" s="22">
        <f t="shared" si="6"/>
        <v>83510.81</v>
      </c>
      <c r="I67" s="23">
        <f t="shared" si="7"/>
        <v>-70.891587024452548</v>
      </c>
      <c r="J67" s="23">
        <f t="shared" si="8"/>
        <v>50.87599411764706</v>
      </c>
      <c r="K67" s="23">
        <f t="shared" si="9"/>
        <v>12.711166207880733</v>
      </c>
    </row>
    <row r="68" spans="1:11">
      <c r="A68" s="20"/>
      <c r="B68" s="21" t="s">
        <v>55</v>
      </c>
      <c r="C68" s="22">
        <v>9709892.9900000002</v>
      </c>
      <c r="D68" s="22">
        <v>0</v>
      </c>
      <c r="E68" s="22">
        <v>0</v>
      </c>
      <c r="F68" s="22">
        <v>9142928.3100000005</v>
      </c>
      <c r="G68" s="22">
        <f t="shared" si="5"/>
        <v>-566964.6799999997</v>
      </c>
      <c r="H68" s="22">
        <f t="shared" si="6"/>
        <v>-9142928.3100000005</v>
      </c>
      <c r="I68" s="23">
        <f t="shared" si="7"/>
        <v>-5.8390414866971554</v>
      </c>
      <c r="J68" s="23">
        <f t="shared" si="8"/>
        <v>0</v>
      </c>
      <c r="K68" s="23">
        <f t="shared" si="9"/>
        <v>0</v>
      </c>
    </row>
    <row r="69" spans="1:11">
      <c r="A69" s="20" t="s">
        <v>56</v>
      </c>
      <c r="B69" s="21" t="s">
        <v>57</v>
      </c>
      <c r="C69" s="22">
        <v>-9709892.9900000002</v>
      </c>
      <c r="D69" s="22">
        <v>0</v>
      </c>
      <c r="E69" s="22">
        <v>0</v>
      </c>
      <c r="F69" s="22">
        <v>-9142928.3100000005</v>
      </c>
      <c r="G69" s="22">
        <f t="shared" si="5"/>
        <v>566964.6799999997</v>
      </c>
      <c r="H69" s="22">
        <f t="shared" si="6"/>
        <v>9142928.3100000005</v>
      </c>
      <c r="I69" s="23">
        <f t="shared" si="7"/>
        <v>-5.8390414866971554</v>
      </c>
      <c r="J69" s="23">
        <f t="shared" si="8"/>
        <v>0</v>
      </c>
      <c r="K69" s="23">
        <f t="shared" si="9"/>
        <v>0</v>
      </c>
    </row>
    <row r="70" spans="1:11">
      <c r="A70" s="26" t="s">
        <v>58</v>
      </c>
      <c r="B70" s="21" t="s">
        <v>59</v>
      </c>
      <c r="C70" s="22">
        <v>-9709892.9900000002</v>
      </c>
      <c r="D70" s="22">
        <v>0</v>
      </c>
      <c r="E70" s="22">
        <v>0</v>
      </c>
      <c r="F70" s="22">
        <v>-9142928.3100000005</v>
      </c>
      <c r="G70" s="22">
        <f t="shared" si="5"/>
        <v>566964.6799999997</v>
      </c>
      <c r="H70" s="22">
        <f t="shared" si="6"/>
        <v>9142928.3100000005</v>
      </c>
      <c r="I70" s="23">
        <f t="shared" si="7"/>
        <v>-5.8390414866971554</v>
      </c>
      <c r="J70" s="23">
        <f t="shared" si="8"/>
        <v>0</v>
      </c>
      <c r="K70" s="23">
        <f t="shared" si="9"/>
        <v>0</v>
      </c>
    </row>
    <row r="71" spans="1:11" s="35" customFormat="1" ht="25.5">
      <c r="A71" s="31" t="s">
        <v>87</v>
      </c>
      <c r="B71" s="32" t="s">
        <v>109</v>
      </c>
      <c r="C71" s="33"/>
      <c r="D71" s="33"/>
      <c r="E71" s="33"/>
      <c r="F71" s="33"/>
      <c r="G71" s="33"/>
      <c r="H71" s="33"/>
      <c r="I71" s="34"/>
      <c r="J71" s="34"/>
      <c r="K71" s="34"/>
    </row>
    <row r="72" spans="1:11">
      <c r="A72" s="20" t="s">
        <v>21</v>
      </c>
      <c r="B72" s="21" t="s">
        <v>22</v>
      </c>
      <c r="C72" s="22">
        <v>14262689.9</v>
      </c>
      <c r="D72" s="22">
        <v>13689186</v>
      </c>
      <c r="E72" s="22">
        <v>5774871</v>
      </c>
      <c r="F72" s="22">
        <v>13683869.24</v>
      </c>
      <c r="G72" s="22">
        <f t="shared" ref="G72:G94" si="10">F72-C72</f>
        <v>-578820.66000000015</v>
      </c>
      <c r="H72" s="22">
        <f t="shared" ref="H72:H94" si="11">E72-F72</f>
        <v>-7908998.2400000002</v>
      </c>
      <c r="I72" s="23">
        <f t="shared" ref="I72:I94" si="12">IF(ISERROR(F72/C72),0,F72/C72*100-100)</f>
        <v>-4.0582853869661761</v>
      </c>
      <c r="J72" s="23">
        <f t="shared" ref="J72:J94" si="13">IF(ISERROR(F72/E72),0,F72/E72*100)</f>
        <v>236.95540973988858</v>
      </c>
      <c r="K72" s="23">
        <f t="shared" ref="K72:K94" si="14">IF(ISERROR(F72/D72),0,F72/D72*100)</f>
        <v>99.961160875453075</v>
      </c>
    </row>
    <row r="73" spans="1:11" ht="25.5">
      <c r="A73" s="26" t="s">
        <v>65</v>
      </c>
      <c r="B73" s="21" t="s">
        <v>66</v>
      </c>
      <c r="C73" s="22">
        <v>4544.8999999999996</v>
      </c>
      <c r="D73" s="22">
        <v>13219</v>
      </c>
      <c r="E73" s="22">
        <v>6600</v>
      </c>
      <c r="F73" s="22">
        <v>7902.24</v>
      </c>
      <c r="G73" s="22">
        <f t="shared" si="10"/>
        <v>3357.34</v>
      </c>
      <c r="H73" s="22">
        <f t="shared" si="11"/>
        <v>-1302.2399999999998</v>
      </c>
      <c r="I73" s="23">
        <f t="shared" si="12"/>
        <v>73.870492200048432</v>
      </c>
      <c r="J73" s="23">
        <f t="shared" si="13"/>
        <v>119.73090909090909</v>
      </c>
      <c r="K73" s="23">
        <f t="shared" si="14"/>
        <v>59.779408427263782</v>
      </c>
    </row>
    <row r="74" spans="1:11">
      <c r="A74" s="26" t="s">
        <v>67</v>
      </c>
      <c r="B74" s="21" t="s">
        <v>68</v>
      </c>
      <c r="C74" s="22">
        <v>0</v>
      </c>
      <c r="D74" s="22">
        <v>44000</v>
      </c>
      <c r="E74" s="22">
        <v>0</v>
      </c>
      <c r="F74" s="22">
        <v>44000</v>
      </c>
      <c r="G74" s="22">
        <f t="shared" si="10"/>
        <v>44000</v>
      </c>
      <c r="H74" s="22">
        <f t="shared" si="11"/>
        <v>-44000</v>
      </c>
      <c r="I74" s="23">
        <f t="shared" si="12"/>
        <v>0</v>
      </c>
      <c r="J74" s="23">
        <f t="shared" si="13"/>
        <v>0</v>
      </c>
      <c r="K74" s="23">
        <f t="shared" si="14"/>
        <v>100</v>
      </c>
    </row>
    <row r="75" spans="1:11">
      <c r="A75" s="27" t="s">
        <v>69</v>
      </c>
      <c r="B75" s="21" t="s">
        <v>70</v>
      </c>
      <c r="C75" s="22">
        <v>0</v>
      </c>
      <c r="D75" s="22">
        <v>44000</v>
      </c>
      <c r="E75" s="22">
        <v>0</v>
      </c>
      <c r="F75" s="22">
        <v>44000</v>
      </c>
      <c r="G75" s="22">
        <f t="shared" si="10"/>
        <v>44000</v>
      </c>
      <c r="H75" s="22">
        <f t="shared" si="11"/>
        <v>-44000</v>
      </c>
      <c r="I75" s="23">
        <f t="shared" si="12"/>
        <v>0</v>
      </c>
      <c r="J75" s="23">
        <f t="shared" si="13"/>
        <v>0</v>
      </c>
      <c r="K75" s="23">
        <f t="shared" si="14"/>
        <v>100</v>
      </c>
    </row>
    <row r="76" spans="1:11">
      <c r="A76" s="28" t="s">
        <v>71</v>
      </c>
      <c r="B76" s="21" t="s">
        <v>72</v>
      </c>
      <c r="C76" s="22">
        <v>0</v>
      </c>
      <c r="D76" s="22">
        <v>44000</v>
      </c>
      <c r="E76" s="22">
        <v>0</v>
      </c>
      <c r="F76" s="22">
        <v>44000</v>
      </c>
      <c r="G76" s="22">
        <f t="shared" si="10"/>
        <v>44000</v>
      </c>
      <c r="H76" s="22">
        <f t="shared" si="11"/>
        <v>-44000</v>
      </c>
      <c r="I76" s="23">
        <f t="shared" si="12"/>
        <v>0</v>
      </c>
      <c r="J76" s="23">
        <f t="shared" si="13"/>
        <v>0</v>
      </c>
      <c r="K76" s="23">
        <f t="shared" si="14"/>
        <v>100</v>
      </c>
    </row>
    <row r="77" spans="1:11" ht="25.5">
      <c r="A77" s="29" t="s">
        <v>73</v>
      </c>
      <c r="B77" s="21" t="s">
        <v>74</v>
      </c>
      <c r="C77" s="22">
        <v>0</v>
      </c>
      <c r="D77" s="22">
        <v>44000</v>
      </c>
      <c r="E77" s="22">
        <v>0</v>
      </c>
      <c r="F77" s="22">
        <v>44000</v>
      </c>
      <c r="G77" s="22">
        <f t="shared" si="10"/>
        <v>44000</v>
      </c>
      <c r="H77" s="22">
        <f t="shared" si="11"/>
        <v>-44000</v>
      </c>
      <c r="I77" s="23">
        <f t="shared" si="12"/>
        <v>0</v>
      </c>
      <c r="J77" s="23">
        <f t="shared" si="13"/>
        <v>0</v>
      </c>
      <c r="K77" s="23">
        <f t="shared" si="14"/>
        <v>100</v>
      </c>
    </row>
    <row r="78" spans="1:11" ht="25.5">
      <c r="A78" s="30" t="s">
        <v>75</v>
      </c>
      <c r="B78" s="21" t="s">
        <v>76</v>
      </c>
      <c r="C78" s="22">
        <v>0</v>
      </c>
      <c r="D78" s="22">
        <v>44000</v>
      </c>
      <c r="E78" s="22">
        <v>0</v>
      </c>
      <c r="F78" s="22">
        <v>44000</v>
      </c>
      <c r="G78" s="22">
        <f t="shared" si="10"/>
        <v>44000</v>
      </c>
      <c r="H78" s="22">
        <f t="shared" si="11"/>
        <v>-44000</v>
      </c>
      <c r="I78" s="23">
        <f t="shared" si="12"/>
        <v>0</v>
      </c>
      <c r="J78" s="23">
        <f t="shared" si="13"/>
        <v>0</v>
      </c>
      <c r="K78" s="23">
        <f t="shared" si="14"/>
        <v>100</v>
      </c>
    </row>
    <row r="79" spans="1:11">
      <c r="A79" s="26" t="s">
        <v>23</v>
      </c>
      <c r="B79" s="21" t="s">
        <v>24</v>
      </c>
      <c r="C79" s="22">
        <v>14258145</v>
      </c>
      <c r="D79" s="22">
        <v>13631967</v>
      </c>
      <c r="E79" s="22">
        <v>5768271</v>
      </c>
      <c r="F79" s="22">
        <v>13631967</v>
      </c>
      <c r="G79" s="22">
        <f t="shared" si="10"/>
        <v>-626178</v>
      </c>
      <c r="H79" s="22">
        <f t="shared" si="11"/>
        <v>-7863696</v>
      </c>
      <c r="I79" s="23">
        <f t="shared" si="12"/>
        <v>-4.3917213634732946</v>
      </c>
      <c r="J79" s="23">
        <f t="shared" si="13"/>
        <v>236.32674331701824</v>
      </c>
      <c r="K79" s="23">
        <f t="shared" si="14"/>
        <v>100</v>
      </c>
    </row>
    <row r="80" spans="1:11">
      <c r="A80" s="27" t="s">
        <v>25</v>
      </c>
      <c r="B80" s="21" t="s">
        <v>26</v>
      </c>
      <c r="C80" s="22">
        <v>14258145</v>
      </c>
      <c r="D80" s="22">
        <v>13631967</v>
      </c>
      <c r="E80" s="22">
        <v>5768271</v>
      </c>
      <c r="F80" s="22">
        <v>13631967</v>
      </c>
      <c r="G80" s="22">
        <f t="shared" si="10"/>
        <v>-626178</v>
      </c>
      <c r="H80" s="22">
        <f t="shared" si="11"/>
        <v>-7863696</v>
      </c>
      <c r="I80" s="23">
        <f t="shared" si="12"/>
        <v>-4.3917213634732946</v>
      </c>
      <c r="J80" s="23">
        <f t="shared" si="13"/>
        <v>236.32674331701824</v>
      </c>
      <c r="K80" s="23">
        <f t="shared" si="14"/>
        <v>100</v>
      </c>
    </row>
    <row r="81" spans="1:11">
      <c r="A81" s="20" t="s">
        <v>27</v>
      </c>
      <c r="B81" s="21" t="s">
        <v>28</v>
      </c>
      <c r="C81" s="22">
        <v>5346773.0599999996</v>
      </c>
      <c r="D81" s="22">
        <v>13689186</v>
      </c>
      <c r="E81" s="22">
        <v>5774871</v>
      </c>
      <c r="F81" s="22">
        <v>5372515.4699999997</v>
      </c>
      <c r="G81" s="22">
        <f t="shared" si="10"/>
        <v>25742.410000000149</v>
      </c>
      <c r="H81" s="22">
        <f t="shared" si="11"/>
        <v>402355.53000000026</v>
      </c>
      <c r="I81" s="23">
        <f t="shared" si="12"/>
        <v>0.48145694068415423</v>
      </c>
      <c r="J81" s="23">
        <f t="shared" si="13"/>
        <v>93.032649040991558</v>
      </c>
      <c r="K81" s="23">
        <f t="shared" si="14"/>
        <v>39.24642027655991</v>
      </c>
    </row>
    <row r="82" spans="1:11">
      <c r="A82" s="26" t="s">
        <v>29</v>
      </c>
      <c r="B82" s="21" t="s">
        <v>30</v>
      </c>
      <c r="C82" s="22">
        <v>5050304.6900000004</v>
      </c>
      <c r="D82" s="22">
        <v>13019743</v>
      </c>
      <c r="E82" s="22">
        <v>5604871</v>
      </c>
      <c r="F82" s="22">
        <v>5286026.28</v>
      </c>
      <c r="G82" s="22">
        <f t="shared" si="10"/>
        <v>235721.58999999985</v>
      </c>
      <c r="H82" s="22">
        <f t="shared" si="11"/>
        <v>318844.71999999974</v>
      </c>
      <c r="I82" s="23">
        <f t="shared" si="12"/>
        <v>4.667472647081027</v>
      </c>
      <c r="J82" s="23">
        <f t="shared" si="13"/>
        <v>94.311292445446114</v>
      </c>
      <c r="K82" s="23">
        <f t="shared" si="14"/>
        <v>40.600081583791628</v>
      </c>
    </row>
    <row r="83" spans="1:11">
      <c r="A83" s="27" t="s">
        <v>31</v>
      </c>
      <c r="B83" s="21" t="s">
        <v>32</v>
      </c>
      <c r="C83" s="22">
        <v>4943462.6900000004</v>
      </c>
      <c r="D83" s="22">
        <v>12687476</v>
      </c>
      <c r="E83" s="22">
        <v>5504871</v>
      </c>
      <c r="F83" s="22">
        <v>5143488.1100000003</v>
      </c>
      <c r="G83" s="22">
        <f t="shared" si="10"/>
        <v>200025.41999999993</v>
      </c>
      <c r="H83" s="22">
        <f t="shared" si="11"/>
        <v>361382.88999999966</v>
      </c>
      <c r="I83" s="23">
        <f t="shared" si="12"/>
        <v>4.046261346416685</v>
      </c>
      <c r="J83" s="23">
        <f t="shared" si="13"/>
        <v>93.435216011419712</v>
      </c>
      <c r="K83" s="23">
        <f t="shared" si="14"/>
        <v>40.539884449830687</v>
      </c>
    </row>
    <row r="84" spans="1:11">
      <c r="A84" s="28" t="s">
        <v>33</v>
      </c>
      <c r="B84" s="21" t="s">
        <v>34</v>
      </c>
      <c r="C84" s="22">
        <v>3573087.97</v>
      </c>
      <c r="D84" s="22">
        <v>9235313</v>
      </c>
      <c r="E84" s="22">
        <v>4372731</v>
      </c>
      <c r="F84" s="22">
        <v>3950528.99</v>
      </c>
      <c r="G84" s="22">
        <f t="shared" si="10"/>
        <v>377441.02</v>
      </c>
      <c r="H84" s="22">
        <f t="shared" si="11"/>
        <v>422202.00999999978</v>
      </c>
      <c r="I84" s="23">
        <f t="shared" si="12"/>
        <v>10.56344045176138</v>
      </c>
      <c r="J84" s="23">
        <f t="shared" si="13"/>
        <v>90.344660808085393</v>
      </c>
      <c r="K84" s="23">
        <f t="shared" si="14"/>
        <v>42.776341094232542</v>
      </c>
    </row>
    <row r="85" spans="1:11">
      <c r="A85" s="28" t="s">
        <v>35</v>
      </c>
      <c r="B85" s="21" t="s">
        <v>36</v>
      </c>
      <c r="C85" s="22">
        <v>1370374.72</v>
      </c>
      <c r="D85" s="22">
        <v>3452163</v>
      </c>
      <c r="E85" s="22">
        <v>1132140</v>
      </c>
      <c r="F85" s="22">
        <v>1192959.1200000001</v>
      </c>
      <c r="G85" s="22">
        <f t="shared" si="10"/>
        <v>-177415.59999999986</v>
      </c>
      <c r="H85" s="22">
        <f t="shared" si="11"/>
        <v>-60819.120000000112</v>
      </c>
      <c r="I85" s="23">
        <f t="shared" si="12"/>
        <v>-12.946502690884415</v>
      </c>
      <c r="J85" s="23">
        <f t="shared" si="13"/>
        <v>105.37204939318461</v>
      </c>
      <c r="K85" s="23">
        <f t="shared" si="14"/>
        <v>34.556859568913758</v>
      </c>
    </row>
    <row r="86" spans="1:11">
      <c r="A86" s="29" t="s">
        <v>77</v>
      </c>
      <c r="B86" s="21" t="s">
        <v>78</v>
      </c>
      <c r="C86" s="22">
        <v>62743.21</v>
      </c>
      <c r="D86" s="22">
        <v>0</v>
      </c>
      <c r="E86" s="22">
        <v>0</v>
      </c>
      <c r="F86" s="22">
        <v>53444.23</v>
      </c>
      <c r="G86" s="22">
        <f t="shared" si="10"/>
        <v>-9298.9799999999959</v>
      </c>
      <c r="H86" s="22">
        <f t="shared" si="11"/>
        <v>-53444.23</v>
      </c>
      <c r="I86" s="23">
        <f t="shared" si="12"/>
        <v>-14.820695338985672</v>
      </c>
      <c r="J86" s="23">
        <f t="shared" si="13"/>
        <v>0</v>
      </c>
      <c r="K86" s="23">
        <f t="shared" si="14"/>
        <v>0</v>
      </c>
    </row>
    <row r="87" spans="1:11">
      <c r="A87" s="27" t="s">
        <v>37</v>
      </c>
      <c r="B87" s="21" t="s">
        <v>38</v>
      </c>
      <c r="C87" s="22">
        <v>106842</v>
      </c>
      <c r="D87" s="22">
        <v>332267</v>
      </c>
      <c r="E87" s="22">
        <v>100000</v>
      </c>
      <c r="F87" s="22">
        <v>142538.17000000001</v>
      </c>
      <c r="G87" s="22">
        <f t="shared" si="10"/>
        <v>35696.170000000013</v>
      </c>
      <c r="H87" s="22">
        <f t="shared" si="11"/>
        <v>-42538.170000000013</v>
      </c>
      <c r="I87" s="23">
        <f t="shared" si="12"/>
        <v>33.410241290878133</v>
      </c>
      <c r="J87" s="23">
        <f t="shared" si="13"/>
        <v>142.53817000000001</v>
      </c>
      <c r="K87" s="23">
        <f t="shared" si="14"/>
        <v>42.898683889763355</v>
      </c>
    </row>
    <row r="88" spans="1:11">
      <c r="A88" s="28" t="s">
        <v>39</v>
      </c>
      <c r="B88" s="21" t="s">
        <v>40</v>
      </c>
      <c r="C88" s="22">
        <v>106842</v>
      </c>
      <c r="D88" s="22">
        <v>272267</v>
      </c>
      <c r="E88" s="22">
        <v>100000</v>
      </c>
      <c r="F88" s="22">
        <v>136627</v>
      </c>
      <c r="G88" s="22">
        <f t="shared" si="10"/>
        <v>29785</v>
      </c>
      <c r="H88" s="22">
        <f t="shared" si="11"/>
        <v>-36627</v>
      </c>
      <c r="I88" s="23">
        <f t="shared" si="12"/>
        <v>27.877613672525797</v>
      </c>
      <c r="J88" s="23">
        <f t="shared" si="13"/>
        <v>136.62700000000001</v>
      </c>
      <c r="K88" s="23">
        <f t="shared" si="14"/>
        <v>50.181255899539792</v>
      </c>
    </row>
    <row r="89" spans="1:11">
      <c r="A89" s="28" t="s">
        <v>41</v>
      </c>
      <c r="B89" s="21" t="s">
        <v>42</v>
      </c>
      <c r="C89" s="22">
        <v>0</v>
      </c>
      <c r="D89" s="22">
        <v>60000</v>
      </c>
      <c r="E89" s="22">
        <v>0</v>
      </c>
      <c r="F89" s="22">
        <v>5911.17</v>
      </c>
      <c r="G89" s="22">
        <f t="shared" si="10"/>
        <v>5911.17</v>
      </c>
      <c r="H89" s="22">
        <f t="shared" si="11"/>
        <v>-5911.17</v>
      </c>
      <c r="I89" s="23">
        <f t="shared" si="12"/>
        <v>0</v>
      </c>
      <c r="J89" s="23">
        <f t="shared" si="13"/>
        <v>0</v>
      </c>
      <c r="K89" s="23">
        <f t="shared" si="14"/>
        <v>9.8519500000000004</v>
      </c>
    </row>
    <row r="90" spans="1:11">
      <c r="A90" s="26" t="s">
        <v>51</v>
      </c>
      <c r="B90" s="21" t="s">
        <v>52</v>
      </c>
      <c r="C90" s="22">
        <v>296468.37</v>
      </c>
      <c r="D90" s="22">
        <v>669443</v>
      </c>
      <c r="E90" s="22">
        <v>170000</v>
      </c>
      <c r="F90" s="22">
        <v>86489.19</v>
      </c>
      <c r="G90" s="22">
        <f t="shared" si="10"/>
        <v>-209979.18</v>
      </c>
      <c r="H90" s="22">
        <f t="shared" si="11"/>
        <v>83510.81</v>
      </c>
      <c r="I90" s="23">
        <f t="shared" si="12"/>
        <v>-70.826840650825588</v>
      </c>
      <c r="J90" s="23">
        <f t="shared" si="13"/>
        <v>50.87599411764706</v>
      </c>
      <c r="K90" s="23">
        <f t="shared" si="14"/>
        <v>12.91957493020317</v>
      </c>
    </row>
    <row r="91" spans="1:11">
      <c r="A91" s="27" t="s">
        <v>53</v>
      </c>
      <c r="B91" s="21" t="s">
        <v>54</v>
      </c>
      <c r="C91" s="22">
        <v>296468.37</v>
      </c>
      <c r="D91" s="22">
        <v>669443</v>
      </c>
      <c r="E91" s="22">
        <v>170000</v>
      </c>
      <c r="F91" s="22">
        <v>86489.19</v>
      </c>
      <c r="G91" s="22">
        <f t="shared" si="10"/>
        <v>-209979.18</v>
      </c>
      <c r="H91" s="22">
        <f t="shared" si="11"/>
        <v>83510.81</v>
      </c>
      <c r="I91" s="23">
        <f t="shared" si="12"/>
        <v>-70.826840650825588</v>
      </c>
      <c r="J91" s="23">
        <f t="shared" si="13"/>
        <v>50.87599411764706</v>
      </c>
      <c r="K91" s="23">
        <f t="shared" si="14"/>
        <v>12.91957493020317</v>
      </c>
    </row>
    <row r="92" spans="1:11">
      <c r="A92" s="20"/>
      <c r="B92" s="21" t="s">
        <v>55</v>
      </c>
      <c r="C92" s="22">
        <v>8915916.8399999999</v>
      </c>
      <c r="D92" s="22">
        <v>0</v>
      </c>
      <c r="E92" s="22">
        <v>0</v>
      </c>
      <c r="F92" s="22">
        <v>8311353.7699999996</v>
      </c>
      <c r="G92" s="22">
        <f t="shared" si="10"/>
        <v>-604563.0700000003</v>
      </c>
      <c r="H92" s="22">
        <f t="shared" si="11"/>
        <v>-8311353.7699999996</v>
      </c>
      <c r="I92" s="23">
        <f t="shared" si="12"/>
        <v>-6.7807167882916275</v>
      </c>
      <c r="J92" s="23">
        <f t="shared" si="13"/>
        <v>0</v>
      </c>
      <c r="K92" s="23">
        <f t="shared" si="14"/>
        <v>0</v>
      </c>
    </row>
    <row r="93" spans="1:11">
      <c r="A93" s="20" t="s">
        <v>56</v>
      </c>
      <c r="B93" s="21" t="s">
        <v>57</v>
      </c>
      <c r="C93" s="22">
        <v>-8915916.8399999999</v>
      </c>
      <c r="D93" s="22">
        <v>0</v>
      </c>
      <c r="E93" s="22">
        <v>0</v>
      </c>
      <c r="F93" s="22">
        <v>-8311353.7699999996</v>
      </c>
      <c r="G93" s="22">
        <f t="shared" si="10"/>
        <v>604563.0700000003</v>
      </c>
      <c r="H93" s="22">
        <f t="shared" si="11"/>
        <v>8311353.7699999996</v>
      </c>
      <c r="I93" s="23">
        <f t="shared" si="12"/>
        <v>-6.7807167882916275</v>
      </c>
      <c r="J93" s="23">
        <f t="shared" si="13"/>
        <v>0</v>
      </c>
      <c r="K93" s="23">
        <f t="shared" si="14"/>
        <v>0</v>
      </c>
    </row>
    <row r="94" spans="1:11">
      <c r="A94" s="26" t="s">
        <v>58</v>
      </c>
      <c r="B94" s="21" t="s">
        <v>59</v>
      </c>
      <c r="C94" s="22">
        <v>-8915916.8399999999</v>
      </c>
      <c r="D94" s="22">
        <v>0</v>
      </c>
      <c r="E94" s="22">
        <v>0</v>
      </c>
      <c r="F94" s="22">
        <v>-8311353.7699999996</v>
      </c>
      <c r="G94" s="22">
        <f t="shared" si="10"/>
        <v>604563.0700000003</v>
      </c>
      <c r="H94" s="22">
        <f t="shared" si="11"/>
        <v>8311353.7699999996</v>
      </c>
      <c r="I94" s="23">
        <f t="shared" si="12"/>
        <v>-6.7807167882916275</v>
      </c>
      <c r="J94" s="23">
        <f t="shared" si="13"/>
        <v>0</v>
      </c>
      <c r="K94" s="23">
        <f t="shared" si="14"/>
        <v>0</v>
      </c>
    </row>
    <row r="95" spans="1:11" s="35" customFormat="1">
      <c r="A95" s="31" t="s">
        <v>110</v>
      </c>
      <c r="B95" s="32" t="s">
        <v>111</v>
      </c>
      <c r="C95" s="33"/>
      <c r="D95" s="33"/>
      <c r="E95" s="33"/>
      <c r="F95" s="33"/>
      <c r="G95" s="33"/>
      <c r="H95" s="33"/>
      <c r="I95" s="34"/>
      <c r="J95" s="34"/>
      <c r="K95" s="34"/>
    </row>
    <row r="96" spans="1:11">
      <c r="A96" s="20" t="s">
        <v>21</v>
      </c>
      <c r="B96" s="21" t="s">
        <v>22</v>
      </c>
      <c r="C96" s="22">
        <v>1162249.27</v>
      </c>
      <c r="D96" s="22">
        <v>1309842</v>
      </c>
      <c r="E96" s="22">
        <v>547599</v>
      </c>
      <c r="F96" s="22">
        <v>1104469.04</v>
      </c>
      <c r="G96" s="22">
        <f t="shared" ref="G96:G112" si="15">F96-C96</f>
        <v>-57780.229999999981</v>
      </c>
      <c r="H96" s="22">
        <f t="shared" ref="H96:H112" si="16">E96-F96</f>
        <v>-556870.04</v>
      </c>
      <c r="I96" s="23">
        <f t="shared" ref="I96:I112" si="17">IF(ISERROR(F96/C96),0,F96/C96*100-100)</f>
        <v>-4.9714146088471978</v>
      </c>
      <c r="J96" s="23">
        <f t="shared" ref="J96:J112" si="18">IF(ISERROR(F96/E96),0,F96/E96*100)</f>
        <v>201.69303450152393</v>
      </c>
      <c r="K96" s="23">
        <f t="shared" ref="K96:K112" si="19">IF(ISERROR(F96/D96),0,F96/D96*100)</f>
        <v>84.320783728113781</v>
      </c>
    </row>
    <row r="97" spans="1:11" ht="25.5">
      <c r="A97" s="26" t="s">
        <v>65</v>
      </c>
      <c r="B97" s="21" t="s">
        <v>66</v>
      </c>
      <c r="C97" s="22">
        <v>161255.26999999999</v>
      </c>
      <c r="D97" s="22">
        <v>359402</v>
      </c>
      <c r="E97" s="22">
        <v>185000</v>
      </c>
      <c r="F97" s="22">
        <v>154029.04</v>
      </c>
      <c r="G97" s="22">
        <f t="shared" si="15"/>
        <v>-7226.2299999999814</v>
      </c>
      <c r="H97" s="22">
        <f t="shared" si="16"/>
        <v>30970.959999999992</v>
      </c>
      <c r="I97" s="23">
        <f t="shared" si="17"/>
        <v>-4.4812364892012511</v>
      </c>
      <c r="J97" s="23">
        <f t="shared" si="18"/>
        <v>83.25894054054055</v>
      </c>
      <c r="K97" s="23">
        <f t="shared" si="19"/>
        <v>42.857034741042064</v>
      </c>
    </row>
    <row r="98" spans="1:11">
      <c r="A98" s="26" t="s">
        <v>23</v>
      </c>
      <c r="B98" s="21" t="s">
        <v>24</v>
      </c>
      <c r="C98" s="22">
        <v>1000994</v>
      </c>
      <c r="D98" s="22">
        <v>950440</v>
      </c>
      <c r="E98" s="22">
        <v>362599</v>
      </c>
      <c r="F98" s="22">
        <v>950440</v>
      </c>
      <c r="G98" s="22">
        <f t="shared" si="15"/>
        <v>-50554</v>
      </c>
      <c r="H98" s="22">
        <f t="shared" si="16"/>
        <v>-587841</v>
      </c>
      <c r="I98" s="23">
        <f t="shared" si="17"/>
        <v>-5.0503799223571662</v>
      </c>
      <c r="J98" s="23">
        <f t="shared" si="18"/>
        <v>262.11875929056617</v>
      </c>
      <c r="K98" s="23">
        <f t="shared" si="19"/>
        <v>100</v>
      </c>
    </row>
    <row r="99" spans="1:11">
      <c r="A99" s="27" t="s">
        <v>25</v>
      </c>
      <c r="B99" s="21" t="s">
        <v>26</v>
      </c>
      <c r="C99" s="22">
        <v>1000994</v>
      </c>
      <c r="D99" s="22">
        <v>950440</v>
      </c>
      <c r="E99" s="22">
        <v>362599</v>
      </c>
      <c r="F99" s="22">
        <v>950440</v>
      </c>
      <c r="G99" s="22">
        <f t="shared" si="15"/>
        <v>-50554</v>
      </c>
      <c r="H99" s="22">
        <f t="shared" si="16"/>
        <v>-587841</v>
      </c>
      <c r="I99" s="23">
        <f t="shared" si="17"/>
        <v>-5.0503799223571662</v>
      </c>
      <c r="J99" s="23">
        <f t="shared" si="18"/>
        <v>262.11875929056617</v>
      </c>
      <c r="K99" s="23">
        <f t="shared" si="19"/>
        <v>100</v>
      </c>
    </row>
    <row r="100" spans="1:11">
      <c r="A100" s="20" t="s">
        <v>27</v>
      </c>
      <c r="B100" s="21" t="s">
        <v>28</v>
      </c>
      <c r="C100" s="22">
        <v>408479.94</v>
      </c>
      <c r="D100" s="22">
        <v>1309842</v>
      </c>
      <c r="E100" s="22">
        <v>547599</v>
      </c>
      <c r="F100" s="22">
        <v>339039.55</v>
      </c>
      <c r="G100" s="22">
        <f t="shared" si="15"/>
        <v>-69440.390000000014</v>
      </c>
      <c r="H100" s="22">
        <f t="shared" si="16"/>
        <v>208559.45</v>
      </c>
      <c r="I100" s="23">
        <f t="shared" si="17"/>
        <v>-16.999706276885959</v>
      </c>
      <c r="J100" s="23">
        <f t="shared" si="18"/>
        <v>61.913836584800187</v>
      </c>
      <c r="K100" s="23">
        <f t="shared" si="19"/>
        <v>25.884003566842413</v>
      </c>
    </row>
    <row r="101" spans="1:11">
      <c r="A101" s="26" t="s">
        <v>29</v>
      </c>
      <c r="B101" s="21" t="s">
        <v>30</v>
      </c>
      <c r="C101" s="22">
        <v>407820.5</v>
      </c>
      <c r="D101" s="22">
        <v>1298866</v>
      </c>
      <c r="E101" s="22">
        <v>547599</v>
      </c>
      <c r="F101" s="22">
        <v>339039.55</v>
      </c>
      <c r="G101" s="22">
        <f t="shared" si="15"/>
        <v>-68780.950000000012</v>
      </c>
      <c r="H101" s="22">
        <f t="shared" si="16"/>
        <v>208559.45</v>
      </c>
      <c r="I101" s="23">
        <f t="shared" si="17"/>
        <v>-16.865495971879781</v>
      </c>
      <c r="J101" s="23">
        <f t="shared" si="18"/>
        <v>61.913836584800187</v>
      </c>
      <c r="K101" s="23">
        <f t="shared" si="19"/>
        <v>26.102735001147153</v>
      </c>
    </row>
    <row r="102" spans="1:11">
      <c r="A102" s="27" t="s">
        <v>31</v>
      </c>
      <c r="B102" s="21" t="s">
        <v>32</v>
      </c>
      <c r="C102" s="22">
        <v>403262.68</v>
      </c>
      <c r="D102" s="22">
        <v>1292467</v>
      </c>
      <c r="E102" s="22">
        <v>541200</v>
      </c>
      <c r="F102" s="22">
        <v>339039.55</v>
      </c>
      <c r="G102" s="22">
        <f t="shared" si="15"/>
        <v>-64223.130000000005</v>
      </c>
      <c r="H102" s="22">
        <f t="shared" si="16"/>
        <v>202160.45</v>
      </c>
      <c r="I102" s="23">
        <f t="shared" si="17"/>
        <v>-15.925879875618548</v>
      </c>
      <c r="J102" s="23">
        <f t="shared" si="18"/>
        <v>62.645888765705834</v>
      </c>
      <c r="K102" s="23">
        <f t="shared" si="19"/>
        <v>26.231969558990677</v>
      </c>
    </row>
    <row r="103" spans="1:11">
      <c r="A103" s="28" t="s">
        <v>33</v>
      </c>
      <c r="B103" s="21" t="s">
        <v>34</v>
      </c>
      <c r="C103" s="22">
        <v>242008.5</v>
      </c>
      <c r="D103" s="22">
        <v>493383</v>
      </c>
      <c r="E103" s="22">
        <v>208600</v>
      </c>
      <c r="F103" s="22">
        <v>208473.23</v>
      </c>
      <c r="G103" s="22">
        <f t="shared" si="15"/>
        <v>-33535.26999999999</v>
      </c>
      <c r="H103" s="22">
        <f t="shared" si="16"/>
        <v>126.76999999998952</v>
      </c>
      <c r="I103" s="23">
        <f t="shared" si="17"/>
        <v>-13.857062871758629</v>
      </c>
      <c r="J103" s="23">
        <f t="shared" si="18"/>
        <v>99.939228187919468</v>
      </c>
      <c r="K103" s="23">
        <f t="shared" si="19"/>
        <v>42.253833228951954</v>
      </c>
    </row>
    <row r="104" spans="1:11">
      <c r="A104" s="28" t="s">
        <v>35</v>
      </c>
      <c r="B104" s="21" t="s">
        <v>36</v>
      </c>
      <c r="C104" s="22">
        <v>161254.18</v>
      </c>
      <c r="D104" s="22">
        <v>799084</v>
      </c>
      <c r="E104" s="22">
        <v>332600</v>
      </c>
      <c r="F104" s="22">
        <v>130566.32</v>
      </c>
      <c r="G104" s="22">
        <f t="shared" si="15"/>
        <v>-30687.859999999986</v>
      </c>
      <c r="H104" s="22">
        <f t="shared" si="16"/>
        <v>202033.68</v>
      </c>
      <c r="I104" s="23">
        <f t="shared" si="17"/>
        <v>-19.030737683823133</v>
      </c>
      <c r="J104" s="23">
        <f t="shared" si="18"/>
        <v>39.256259771497298</v>
      </c>
      <c r="K104" s="23">
        <f t="shared" si="19"/>
        <v>16.339498726041317</v>
      </c>
    </row>
    <row r="105" spans="1:11">
      <c r="A105" s="29" t="s">
        <v>77</v>
      </c>
      <c r="B105" s="21" t="s">
        <v>78</v>
      </c>
      <c r="C105" s="22">
        <v>57679.79</v>
      </c>
      <c r="D105" s="22">
        <v>0</v>
      </c>
      <c r="E105" s="22">
        <v>0</v>
      </c>
      <c r="F105" s="22">
        <v>39141.879999999997</v>
      </c>
      <c r="G105" s="22">
        <f t="shared" si="15"/>
        <v>-18537.910000000003</v>
      </c>
      <c r="H105" s="22">
        <f t="shared" si="16"/>
        <v>-39141.879999999997</v>
      </c>
      <c r="I105" s="23">
        <f t="shared" si="17"/>
        <v>-32.139350715389227</v>
      </c>
      <c r="J105" s="23">
        <f t="shared" si="18"/>
        <v>0</v>
      </c>
      <c r="K105" s="23">
        <f t="shared" si="19"/>
        <v>0</v>
      </c>
    </row>
    <row r="106" spans="1:11" ht="25.5">
      <c r="A106" s="27" t="s">
        <v>79</v>
      </c>
      <c r="B106" s="21" t="s">
        <v>80</v>
      </c>
      <c r="C106" s="22">
        <v>4557.82</v>
      </c>
      <c r="D106" s="22">
        <v>6399</v>
      </c>
      <c r="E106" s="22">
        <v>6399</v>
      </c>
      <c r="F106" s="22">
        <v>0</v>
      </c>
      <c r="G106" s="22">
        <f t="shared" si="15"/>
        <v>-4557.82</v>
      </c>
      <c r="H106" s="22">
        <f t="shared" si="16"/>
        <v>6399</v>
      </c>
      <c r="I106" s="23">
        <f t="shared" si="17"/>
        <v>-100</v>
      </c>
      <c r="J106" s="23">
        <f t="shared" si="18"/>
        <v>0</v>
      </c>
      <c r="K106" s="23">
        <f t="shared" si="19"/>
        <v>0</v>
      </c>
    </row>
    <row r="107" spans="1:11">
      <c r="A107" s="28" t="s">
        <v>81</v>
      </c>
      <c r="B107" s="21" t="s">
        <v>82</v>
      </c>
      <c r="C107" s="22">
        <v>4557.82</v>
      </c>
      <c r="D107" s="22">
        <v>6399</v>
      </c>
      <c r="E107" s="22">
        <v>6399</v>
      </c>
      <c r="F107" s="22">
        <v>0</v>
      </c>
      <c r="G107" s="22">
        <f t="shared" si="15"/>
        <v>-4557.82</v>
      </c>
      <c r="H107" s="22">
        <f t="shared" si="16"/>
        <v>6399</v>
      </c>
      <c r="I107" s="23">
        <f t="shared" si="17"/>
        <v>-100</v>
      </c>
      <c r="J107" s="23">
        <f t="shared" si="18"/>
        <v>0</v>
      </c>
      <c r="K107" s="23">
        <f t="shared" si="19"/>
        <v>0</v>
      </c>
    </row>
    <row r="108" spans="1:11">
      <c r="A108" s="26" t="s">
        <v>51</v>
      </c>
      <c r="B108" s="21" t="s">
        <v>52</v>
      </c>
      <c r="C108" s="22">
        <v>659.44</v>
      </c>
      <c r="D108" s="22">
        <v>10976</v>
      </c>
      <c r="E108" s="22">
        <v>0</v>
      </c>
      <c r="F108" s="22">
        <v>0</v>
      </c>
      <c r="G108" s="22">
        <f t="shared" si="15"/>
        <v>-659.44</v>
      </c>
      <c r="H108" s="22">
        <f t="shared" si="16"/>
        <v>0</v>
      </c>
      <c r="I108" s="23">
        <f t="shared" si="17"/>
        <v>-100</v>
      </c>
      <c r="J108" s="23">
        <f t="shared" si="18"/>
        <v>0</v>
      </c>
      <c r="K108" s="23">
        <f t="shared" si="19"/>
        <v>0</v>
      </c>
    </row>
    <row r="109" spans="1:11">
      <c r="A109" s="27" t="s">
        <v>53</v>
      </c>
      <c r="B109" s="21" t="s">
        <v>54</v>
      </c>
      <c r="C109" s="22">
        <v>659.44</v>
      </c>
      <c r="D109" s="22">
        <v>10976</v>
      </c>
      <c r="E109" s="22">
        <v>0</v>
      </c>
      <c r="F109" s="22">
        <v>0</v>
      </c>
      <c r="G109" s="22">
        <f t="shared" si="15"/>
        <v>-659.44</v>
      </c>
      <c r="H109" s="22">
        <f t="shared" si="16"/>
        <v>0</v>
      </c>
      <c r="I109" s="23">
        <f t="shared" si="17"/>
        <v>-100</v>
      </c>
      <c r="J109" s="23">
        <f t="shared" si="18"/>
        <v>0</v>
      </c>
      <c r="K109" s="23">
        <f t="shared" si="19"/>
        <v>0</v>
      </c>
    </row>
    <row r="110" spans="1:11">
      <c r="A110" s="20"/>
      <c r="B110" s="21" t="s">
        <v>55</v>
      </c>
      <c r="C110" s="22">
        <v>753769.33</v>
      </c>
      <c r="D110" s="22">
        <v>0</v>
      </c>
      <c r="E110" s="22">
        <v>0</v>
      </c>
      <c r="F110" s="22">
        <v>765429.49</v>
      </c>
      <c r="G110" s="22">
        <f t="shared" si="15"/>
        <v>11660.160000000033</v>
      </c>
      <c r="H110" s="22">
        <f t="shared" si="16"/>
        <v>-765429.49</v>
      </c>
      <c r="I110" s="23">
        <f t="shared" si="17"/>
        <v>1.5469135630657718</v>
      </c>
      <c r="J110" s="23">
        <f t="shared" si="18"/>
        <v>0</v>
      </c>
      <c r="K110" s="23">
        <f t="shared" si="19"/>
        <v>0</v>
      </c>
    </row>
    <row r="111" spans="1:11">
      <c r="A111" s="20" t="s">
        <v>56</v>
      </c>
      <c r="B111" s="21" t="s">
        <v>57</v>
      </c>
      <c r="C111" s="22">
        <v>-753769.33</v>
      </c>
      <c r="D111" s="22">
        <v>0</v>
      </c>
      <c r="E111" s="22">
        <v>0</v>
      </c>
      <c r="F111" s="22">
        <v>-765429.49</v>
      </c>
      <c r="G111" s="22">
        <f t="shared" si="15"/>
        <v>-11660.160000000033</v>
      </c>
      <c r="H111" s="22">
        <f t="shared" si="16"/>
        <v>765429.49</v>
      </c>
      <c r="I111" s="23">
        <f t="shared" si="17"/>
        <v>1.5469135630657718</v>
      </c>
      <c r="J111" s="23">
        <f t="shared" si="18"/>
        <v>0</v>
      </c>
      <c r="K111" s="23">
        <f t="shared" si="19"/>
        <v>0</v>
      </c>
    </row>
    <row r="112" spans="1:11">
      <c r="A112" s="26" t="s">
        <v>58</v>
      </c>
      <c r="B112" s="21" t="s">
        <v>59</v>
      </c>
      <c r="C112" s="22">
        <v>-753769.33</v>
      </c>
      <c r="D112" s="22">
        <v>0</v>
      </c>
      <c r="E112" s="22">
        <v>0</v>
      </c>
      <c r="F112" s="22">
        <v>-765429.49</v>
      </c>
      <c r="G112" s="22">
        <f t="shared" si="15"/>
        <v>-11660.160000000033</v>
      </c>
      <c r="H112" s="22">
        <f t="shared" si="16"/>
        <v>765429.49</v>
      </c>
      <c r="I112" s="23">
        <f t="shared" si="17"/>
        <v>1.5469135630657718</v>
      </c>
      <c r="J112" s="23">
        <f t="shared" si="18"/>
        <v>0</v>
      </c>
      <c r="K112" s="23">
        <f t="shared" si="19"/>
        <v>0</v>
      </c>
    </row>
    <row r="113" spans="1:11" s="35" customFormat="1" ht="25.5">
      <c r="A113" s="31" t="s">
        <v>112</v>
      </c>
      <c r="B113" s="32" t="s">
        <v>113</v>
      </c>
      <c r="C113" s="33"/>
      <c r="D113" s="33"/>
      <c r="E113" s="33"/>
      <c r="F113" s="33"/>
      <c r="G113" s="33"/>
      <c r="H113" s="33"/>
      <c r="I113" s="34"/>
      <c r="J113" s="34"/>
      <c r="K113" s="34"/>
    </row>
    <row r="114" spans="1:11">
      <c r="A114" s="20" t="s">
        <v>21</v>
      </c>
      <c r="B114" s="21" t="s">
        <v>22</v>
      </c>
      <c r="C114" s="22">
        <v>0</v>
      </c>
      <c r="D114" s="22">
        <v>62791</v>
      </c>
      <c r="E114" s="22">
        <v>21801</v>
      </c>
      <c r="F114" s="22">
        <v>62791</v>
      </c>
      <c r="G114" s="22">
        <f t="shared" ref="G114:G123" si="20">F114-C114</f>
        <v>62791</v>
      </c>
      <c r="H114" s="22">
        <f t="shared" ref="H114:H123" si="21">E114-F114</f>
        <v>-40990</v>
      </c>
      <c r="I114" s="23">
        <f t="shared" ref="I114:I123" si="22">IF(ISERROR(F114/C114),0,F114/C114*100-100)</f>
        <v>0</v>
      </c>
      <c r="J114" s="23">
        <f t="shared" ref="J114:J123" si="23">IF(ISERROR(F114/E114),0,F114/E114*100)</f>
        <v>288.01889821567818</v>
      </c>
      <c r="K114" s="23">
        <f t="shared" ref="K114:K123" si="24">IF(ISERROR(F114/D114),0,F114/D114*100)</f>
        <v>100</v>
      </c>
    </row>
    <row r="115" spans="1:11">
      <c r="A115" s="26" t="s">
        <v>23</v>
      </c>
      <c r="B115" s="21" t="s">
        <v>24</v>
      </c>
      <c r="C115" s="22">
        <v>0</v>
      </c>
      <c r="D115" s="22">
        <v>62791</v>
      </c>
      <c r="E115" s="22">
        <v>21801</v>
      </c>
      <c r="F115" s="22">
        <v>62791</v>
      </c>
      <c r="G115" s="22">
        <f t="shared" si="20"/>
        <v>62791</v>
      </c>
      <c r="H115" s="22">
        <f t="shared" si="21"/>
        <v>-40990</v>
      </c>
      <c r="I115" s="23">
        <f t="shared" si="22"/>
        <v>0</v>
      </c>
      <c r="J115" s="23">
        <f t="shared" si="23"/>
        <v>288.01889821567818</v>
      </c>
      <c r="K115" s="23">
        <f t="shared" si="24"/>
        <v>100</v>
      </c>
    </row>
    <row r="116" spans="1:11">
      <c r="A116" s="27" t="s">
        <v>25</v>
      </c>
      <c r="B116" s="21" t="s">
        <v>26</v>
      </c>
      <c r="C116" s="22">
        <v>0</v>
      </c>
      <c r="D116" s="22">
        <v>62791</v>
      </c>
      <c r="E116" s="22">
        <v>21801</v>
      </c>
      <c r="F116" s="22">
        <v>62791</v>
      </c>
      <c r="G116" s="22">
        <f t="shared" si="20"/>
        <v>62791</v>
      </c>
      <c r="H116" s="22">
        <f t="shared" si="21"/>
        <v>-40990</v>
      </c>
      <c r="I116" s="23">
        <f t="shared" si="22"/>
        <v>0</v>
      </c>
      <c r="J116" s="23">
        <f t="shared" si="23"/>
        <v>288.01889821567818</v>
      </c>
      <c r="K116" s="23">
        <f t="shared" si="24"/>
        <v>100</v>
      </c>
    </row>
    <row r="117" spans="1:11">
      <c r="A117" s="20" t="s">
        <v>27</v>
      </c>
      <c r="B117" s="21" t="s">
        <v>28</v>
      </c>
      <c r="C117" s="22">
        <v>0</v>
      </c>
      <c r="D117" s="22">
        <v>62791</v>
      </c>
      <c r="E117" s="22">
        <v>21801</v>
      </c>
      <c r="F117" s="22">
        <v>24141.57</v>
      </c>
      <c r="G117" s="22">
        <f t="shared" si="20"/>
        <v>24141.57</v>
      </c>
      <c r="H117" s="22">
        <f t="shared" si="21"/>
        <v>-2340.5699999999997</v>
      </c>
      <c r="I117" s="23">
        <f t="shared" si="22"/>
        <v>0</v>
      </c>
      <c r="J117" s="23">
        <f t="shared" si="23"/>
        <v>110.7360671528829</v>
      </c>
      <c r="K117" s="23">
        <f t="shared" si="24"/>
        <v>38.447500437960855</v>
      </c>
    </row>
    <row r="118" spans="1:11">
      <c r="A118" s="26" t="s">
        <v>29</v>
      </c>
      <c r="B118" s="21" t="s">
        <v>30</v>
      </c>
      <c r="C118" s="22">
        <v>0</v>
      </c>
      <c r="D118" s="22">
        <v>62791</v>
      </c>
      <c r="E118" s="22">
        <v>21801</v>
      </c>
      <c r="F118" s="22">
        <v>24141.57</v>
      </c>
      <c r="G118" s="22">
        <f t="shared" si="20"/>
        <v>24141.57</v>
      </c>
      <c r="H118" s="22">
        <f t="shared" si="21"/>
        <v>-2340.5699999999997</v>
      </c>
      <c r="I118" s="23">
        <f t="shared" si="22"/>
        <v>0</v>
      </c>
      <c r="J118" s="23">
        <f t="shared" si="23"/>
        <v>110.7360671528829</v>
      </c>
      <c r="K118" s="23">
        <f t="shared" si="24"/>
        <v>38.447500437960855</v>
      </c>
    </row>
    <row r="119" spans="1:11">
      <c r="A119" s="27" t="s">
        <v>31</v>
      </c>
      <c r="B119" s="21" t="s">
        <v>32</v>
      </c>
      <c r="C119" s="22">
        <v>0</v>
      </c>
      <c r="D119" s="22">
        <v>62791</v>
      </c>
      <c r="E119" s="22">
        <v>21801</v>
      </c>
      <c r="F119" s="22">
        <v>24141.57</v>
      </c>
      <c r="G119" s="22">
        <f t="shared" si="20"/>
        <v>24141.57</v>
      </c>
      <c r="H119" s="22">
        <f t="shared" si="21"/>
        <v>-2340.5699999999997</v>
      </c>
      <c r="I119" s="23">
        <f t="shared" si="22"/>
        <v>0</v>
      </c>
      <c r="J119" s="23">
        <f t="shared" si="23"/>
        <v>110.7360671528829</v>
      </c>
      <c r="K119" s="23">
        <f t="shared" si="24"/>
        <v>38.447500437960855</v>
      </c>
    </row>
    <row r="120" spans="1:11">
      <c r="A120" s="28" t="s">
        <v>33</v>
      </c>
      <c r="B120" s="21" t="s">
        <v>34</v>
      </c>
      <c r="C120" s="22">
        <v>0</v>
      </c>
      <c r="D120" s="22">
        <v>62791</v>
      </c>
      <c r="E120" s="22">
        <v>21801</v>
      </c>
      <c r="F120" s="22">
        <v>24141.57</v>
      </c>
      <c r="G120" s="22">
        <f t="shared" si="20"/>
        <v>24141.57</v>
      </c>
      <c r="H120" s="22">
        <f t="shared" si="21"/>
        <v>-2340.5699999999997</v>
      </c>
      <c r="I120" s="23">
        <f t="shared" si="22"/>
        <v>0</v>
      </c>
      <c r="J120" s="23">
        <f t="shared" si="23"/>
        <v>110.7360671528829</v>
      </c>
      <c r="K120" s="23">
        <f t="shared" si="24"/>
        <v>38.447500437960855</v>
      </c>
    </row>
    <row r="121" spans="1:11">
      <c r="A121" s="20"/>
      <c r="B121" s="21" t="s">
        <v>55</v>
      </c>
      <c r="C121" s="22">
        <v>0</v>
      </c>
      <c r="D121" s="22">
        <v>0</v>
      </c>
      <c r="E121" s="22">
        <v>0</v>
      </c>
      <c r="F121" s="22">
        <v>38649.43</v>
      </c>
      <c r="G121" s="22">
        <f t="shared" si="20"/>
        <v>38649.43</v>
      </c>
      <c r="H121" s="22">
        <f t="shared" si="21"/>
        <v>-38649.43</v>
      </c>
      <c r="I121" s="23">
        <f t="shared" si="22"/>
        <v>0</v>
      </c>
      <c r="J121" s="23">
        <f t="shared" si="23"/>
        <v>0</v>
      </c>
      <c r="K121" s="23">
        <f t="shared" si="24"/>
        <v>0</v>
      </c>
    </row>
    <row r="122" spans="1:11">
      <c r="A122" s="20" t="s">
        <v>56</v>
      </c>
      <c r="B122" s="21" t="s">
        <v>57</v>
      </c>
      <c r="C122" s="22">
        <v>0</v>
      </c>
      <c r="D122" s="22">
        <v>0</v>
      </c>
      <c r="E122" s="22">
        <v>0</v>
      </c>
      <c r="F122" s="22">
        <v>-38649.43</v>
      </c>
      <c r="G122" s="22">
        <f t="shared" si="20"/>
        <v>-38649.43</v>
      </c>
      <c r="H122" s="22">
        <f t="shared" si="21"/>
        <v>38649.43</v>
      </c>
      <c r="I122" s="23">
        <f t="shared" si="22"/>
        <v>0</v>
      </c>
      <c r="J122" s="23">
        <f t="shared" si="23"/>
        <v>0</v>
      </c>
      <c r="K122" s="23">
        <f t="shared" si="24"/>
        <v>0</v>
      </c>
    </row>
    <row r="123" spans="1:11">
      <c r="A123" s="26" t="s">
        <v>58</v>
      </c>
      <c r="B123" s="21" t="s">
        <v>59</v>
      </c>
      <c r="C123" s="22">
        <v>0</v>
      </c>
      <c r="D123" s="22">
        <v>0</v>
      </c>
      <c r="E123" s="22">
        <v>0</v>
      </c>
      <c r="F123" s="22">
        <v>-38649.43</v>
      </c>
      <c r="G123" s="22">
        <f t="shared" si="20"/>
        <v>-38649.43</v>
      </c>
      <c r="H123" s="22">
        <f t="shared" si="21"/>
        <v>38649.43</v>
      </c>
      <c r="I123" s="23">
        <f t="shared" si="22"/>
        <v>0</v>
      </c>
      <c r="J123" s="23">
        <f t="shared" si="23"/>
        <v>0</v>
      </c>
      <c r="K123" s="23">
        <f t="shared" si="24"/>
        <v>0</v>
      </c>
    </row>
    <row r="124" spans="1:11" s="35" customFormat="1">
      <c r="A124" s="31" t="s">
        <v>114</v>
      </c>
      <c r="B124" s="32" t="s">
        <v>115</v>
      </c>
      <c r="C124" s="33"/>
      <c r="D124" s="33"/>
      <c r="E124" s="33"/>
      <c r="F124" s="33"/>
      <c r="G124" s="33"/>
      <c r="H124" s="33"/>
      <c r="I124" s="34"/>
      <c r="J124" s="34"/>
      <c r="K124" s="34"/>
    </row>
    <row r="125" spans="1:11">
      <c r="A125" s="20" t="s">
        <v>21</v>
      </c>
      <c r="B125" s="21" t="s">
        <v>22</v>
      </c>
      <c r="C125" s="22">
        <v>209335</v>
      </c>
      <c r="D125" s="22">
        <v>288316</v>
      </c>
      <c r="E125" s="22">
        <v>0</v>
      </c>
      <c r="F125" s="22">
        <v>288316</v>
      </c>
      <c r="G125" s="22">
        <f t="shared" ref="G125:G134" si="25">F125-C125</f>
        <v>78981</v>
      </c>
      <c r="H125" s="22">
        <f t="shared" ref="H125:H134" si="26">E125-F125</f>
        <v>-288316</v>
      </c>
      <c r="I125" s="23">
        <f t="shared" ref="I125:I134" si="27">IF(ISERROR(F125/C125),0,F125/C125*100-100)</f>
        <v>37.729476676141104</v>
      </c>
      <c r="J125" s="23">
        <f t="shared" ref="J125:J134" si="28">IF(ISERROR(F125/E125),0,F125/E125*100)</f>
        <v>0</v>
      </c>
      <c r="K125" s="23">
        <f t="shared" ref="K125:K134" si="29">IF(ISERROR(F125/D125),0,F125/D125*100)</f>
        <v>100</v>
      </c>
    </row>
    <row r="126" spans="1:11">
      <c r="A126" s="26" t="s">
        <v>23</v>
      </c>
      <c r="B126" s="21" t="s">
        <v>24</v>
      </c>
      <c r="C126" s="22">
        <v>209335</v>
      </c>
      <c r="D126" s="22">
        <v>288316</v>
      </c>
      <c r="E126" s="22">
        <v>0</v>
      </c>
      <c r="F126" s="22">
        <v>288316</v>
      </c>
      <c r="G126" s="22">
        <f t="shared" si="25"/>
        <v>78981</v>
      </c>
      <c r="H126" s="22">
        <f t="shared" si="26"/>
        <v>-288316</v>
      </c>
      <c r="I126" s="23">
        <f t="shared" si="27"/>
        <v>37.729476676141104</v>
      </c>
      <c r="J126" s="23">
        <f t="shared" si="28"/>
        <v>0</v>
      </c>
      <c r="K126" s="23">
        <f t="shared" si="29"/>
        <v>100</v>
      </c>
    </row>
    <row r="127" spans="1:11">
      <c r="A127" s="27" t="s">
        <v>25</v>
      </c>
      <c r="B127" s="21" t="s">
        <v>26</v>
      </c>
      <c r="C127" s="22">
        <v>209335</v>
      </c>
      <c r="D127" s="22">
        <v>288316</v>
      </c>
      <c r="E127" s="22">
        <v>0</v>
      </c>
      <c r="F127" s="22">
        <v>288316</v>
      </c>
      <c r="G127" s="22">
        <f t="shared" si="25"/>
        <v>78981</v>
      </c>
      <c r="H127" s="22">
        <f t="shared" si="26"/>
        <v>-288316</v>
      </c>
      <c r="I127" s="23">
        <f t="shared" si="27"/>
        <v>37.729476676141104</v>
      </c>
      <c r="J127" s="23">
        <f t="shared" si="28"/>
        <v>0</v>
      </c>
      <c r="K127" s="23">
        <f t="shared" si="29"/>
        <v>100</v>
      </c>
    </row>
    <row r="128" spans="1:11">
      <c r="A128" s="20" t="s">
        <v>27</v>
      </c>
      <c r="B128" s="21" t="s">
        <v>28</v>
      </c>
      <c r="C128" s="22">
        <v>169128.18</v>
      </c>
      <c r="D128" s="22">
        <v>288316</v>
      </c>
      <c r="E128" s="22">
        <v>0</v>
      </c>
      <c r="F128" s="22">
        <v>260820.38</v>
      </c>
      <c r="G128" s="22">
        <f t="shared" si="25"/>
        <v>91692.200000000012</v>
      </c>
      <c r="H128" s="22">
        <f t="shared" si="26"/>
        <v>-260820.38</v>
      </c>
      <c r="I128" s="23">
        <f t="shared" si="27"/>
        <v>54.214619940922915</v>
      </c>
      <c r="J128" s="23">
        <f t="shared" si="28"/>
        <v>0</v>
      </c>
      <c r="K128" s="23">
        <f t="shared" si="29"/>
        <v>90.463373520720324</v>
      </c>
    </row>
    <row r="129" spans="1:11">
      <c r="A129" s="26" t="s">
        <v>29</v>
      </c>
      <c r="B129" s="21" t="s">
        <v>30</v>
      </c>
      <c r="C129" s="22">
        <v>169128.18</v>
      </c>
      <c r="D129" s="22">
        <v>288316</v>
      </c>
      <c r="E129" s="22">
        <v>0</v>
      </c>
      <c r="F129" s="22">
        <v>260820.38</v>
      </c>
      <c r="G129" s="22">
        <f t="shared" si="25"/>
        <v>91692.200000000012</v>
      </c>
      <c r="H129" s="22">
        <f t="shared" si="26"/>
        <v>-260820.38</v>
      </c>
      <c r="I129" s="23">
        <f t="shared" si="27"/>
        <v>54.214619940922915</v>
      </c>
      <c r="J129" s="23">
        <f t="shared" si="28"/>
        <v>0</v>
      </c>
      <c r="K129" s="23">
        <f t="shared" si="29"/>
        <v>90.463373520720324</v>
      </c>
    </row>
    <row r="130" spans="1:11">
      <c r="A130" s="27" t="s">
        <v>31</v>
      </c>
      <c r="B130" s="21" t="s">
        <v>32</v>
      </c>
      <c r="C130" s="22">
        <v>169128.18</v>
      </c>
      <c r="D130" s="22">
        <v>288316</v>
      </c>
      <c r="E130" s="22">
        <v>0</v>
      </c>
      <c r="F130" s="22">
        <v>260820.38</v>
      </c>
      <c r="G130" s="22">
        <f t="shared" si="25"/>
        <v>91692.200000000012</v>
      </c>
      <c r="H130" s="22">
        <f t="shared" si="26"/>
        <v>-260820.38</v>
      </c>
      <c r="I130" s="23">
        <f t="shared" si="27"/>
        <v>54.214619940922915</v>
      </c>
      <c r="J130" s="23">
        <f t="shared" si="28"/>
        <v>0</v>
      </c>
      <c r="K130" s="23">
        <f t="shared" si="29"/>
        <v>90.463373520720324</v>
      </c>
    </row>
    <row r="131" spans="1:11">
      <c r="A131" s="28" t="s">
        <v>35</v>
      </c>
      <c r="B131" s="21" t="s">
        <v>36</v>
      </c>
      <c r="C131" s="22">
        <v>169128.18</v>
      </c>
      <c r="D131" s="22">
        <v>288316</v>
      </c>
      <c r="E131" s="22">
        <v>0</v>
      </c>
      <c r="F131" s="22">
        <v>260820.38</v>
      </c>
      <c r="G131" s="22">
        <f t="shared" si="25"/>
        <v>91692.200000000012</v>
      </c>
      <c r="H131" s="22">
        <f t="shared" si="26"/>
        <v>-260820.38</v>
      </c>
      <c r="I131" s="23">
        <f t="shared" si="27"/>
        <v>54.214619940922915</v>
      </c>
      <c r="J131" s="23">
        <f t="shared" si="28"/>
        <v>0</v>
      </c>
      <c r="K131" s="23">
        <f t="shared" si="29"/>
        <v>90.463373520720324</v>
      </c>
    </row>
    <row r="132" spans="1:11">
      <c r="A132" s="20"/>
      <c r="B132" s="21" t="s">
        <v>55</v>
      </c>
      <c r="C132" s="22">
        <v>40206.82</v>
      </c>
      <c r="D132" s="22">
        <v>0</v>
      </c>
      <c r="E132" s="22">
        <v>0</v>
      </c>
      <c r="F132" s="22">
        <v>27495.62</v>
      </c>
      <c r="G132" s="22">
        <f t="shared" si="25"/>
        <v>-12711.2</v>
      </c>
      <c r="H132" s="22">
        <f t="shared" si="26"/>
        <v>-27495.62</v>
      </c>
      <c r="I132" s="23">
        <f t="shared" si="27"/>
        <v>-31.614537036254049</v>
      </c>
      <c r="J132" s="23">
        <f t="shared" si="28"/>
        <v>0</v>
      </c>
      <c r="K132" s="23">
        <f t="shared" si="29"/>
        <v>0</v>
      </c>
    </row>
    <row r="133" spans="1:11">
      <c r="A133" s="20" t="s">
        <v>56</v>
      </c>
      <c r="B133" s="21" t="s">
        <v>57</v>
      </c>
      <c r="C133" s="22">
        <v>-40206.82</v>
      </c>
      <c r="D133" s="22">
        <v>0</v>
      </c>
      <c r="E133" s="22">
        <v>0</v>
      </c>
      <c r="F133" s="22">
        <v>-27495.62</v>
      </c>
      <c r="G133" s="22">
        <f t="shared" si="25"/>
        <v>12711.2</v>
      </c>
      <c r="H133" s="22">
        <f t="shared" si="26"/>
        <v>27495.62</v>
      </c>
      <c r="I133" s="23">
        <f t="shared" si="27"/>
        <v>-31.614537036254049</v>
      </c>
      <c r="J133" s="23">
        <f t="shared" si="28"/>
        <v>0</v>
      </c>
      <c r="K133" s="23">
        <f t="shared" si="29"/>
        <v>0</v>
      </c>
    </row>
    <row r="134" spans="1:11">
      <c r="A134" s="26" t="s">
        <v>58</v>
      </c>
      <c r="B134" s="21" t="s">
        <v>59</v>
      </c>
      <c r="C134" s="22">
        <v>-40206.82</v>
      </c>
      <c r="D134" s="22">
        <v>0</v>
      </c>
      <c r="E134" s="22">
        <v>0</v>
      </c>
      <c r="F134" s="22">
        <v>-27495.62</v>
      </c>
      <c r="G134" s="22">
        <f t="shared" si="25"/>
        <v>12711.2</v>
      </c>
      <c r="H134" s="22">
        <f t="shared" si="26"/>
        <v>27495.62</v>
      </c>
      <c r="I134" s="23">
        <f t="shared" si="27"/>
        <v>-31.614537036254049</v>
      </c>
      <c r="J134" s="23">
        <f t="shared" si="28"/>
        <v>0</v>
      </c>
      <c r="K134" s="23">
        <f t="shared" si="29"/>
        <v>0</v>
      </c>
    </row>
    <row r="135" spans="1:11">
      <c r="A135" s="20"/>
      <c r="B135" s="21"/>
      <c r="C135" s="22"/>
      <c r="D135" s="22"/>
      <c r="E135" s="22"/>
      <c r="F135" s="22"/>
      <c r="G135" s="22"/>
      <c r="H135" s="22"/>
      <c r="I135" s="23"/>
      <c r="J135" s="23"/>
      <c r="K135" s="23"/>
    </row>
    <row r="136" spans="1:11" s="35" customFormat="1" ht="38.25">
      <c r="A136" s="31"/>
      <c r="B136" s="32" t="s">
        <v>116</v>
      </c>
      <c r="C136" s="33"/>
      <c r="D136" s="33"/>
      <c r="E136" s="33"/>
      <c r="F136" s="33"/>
      <c r="G136" s="33"/>
      <c r="H136" s="33"/>
      <c r="I136" s="34"/>
      <c r="J136" s="34"/>
      <c r="K136" s="34"/>
    </row>
    <row r="137" spans="1:11">
      <c r="A137" s="20" t="s">
        <v>21</v>
      </c>
      <c r="B137" s="21" t="s">
        <v>22</v>
      </c>
      <c r="C137" s="22">
        <v>14016464.5</v>
      </c>
      <c r="D137" s="22">
        <v>19392905</v>
      </c>
      <c r="E137" s="22">
        <v>8853693</v>
      </c>
      <c r="F137" s="22">
        <v>19370516</v>
      </c>
      <c r="G137" s="22">
        <f t="shared" ref="G137:G163" si="30">F137-C137</f>
        <v>5354051.5</v>
      </c>
      <c r="H137" s="22">
        <f t="shared" ref="H137:H163" si="31">E137-F137</f>
        <v>-10516823</v>
      </c>
      <c r="I137" s="23">
        <f t="shared" ref="I137:I163" si="32">IF(ISERROR(F137/C137),0,F137/C137*100-100)</f>
        <v>38.198302432114758</v>
      </c>
      <c r="J137" s="23">
        <f t="shared" ref="J137:J163" si="33">IF(ISERROR(F137/E137),0,F137/E137*100)</f>
        <v>218.78459079166171</v>
      </c>
      <c r="K137" s="23">
        <f t="shared" ref="K137:K163" si="34">IF(ISERROR(F137/D137),0,F137/D137*100)</f>
        <v>99.884550561145943</v>
      </c>
    </row>
    <row r="138" spans="1:11">
      <c r="A138" s="26" t="s">
        <v>93</v>
      </c>
      <c r="B138" s="21" t="s">
        <v>94</v>
      </c>
      <c r="C138" s="22">
        <v>15522</v>
      </c>
      <c r="D138" s="22">
        <v>29827</v>
      </c>
      <c r="E138" s="22">
        <v>29827</v>
      </c>
      <c r="F138" s="22">
        <v>19508</v>
      </c>
      <c r="G138" s="22">
        <f t="shared" si="30"/>
        <v>3986</v>
      </c>
      <c r="H138" s="22">
        <f t="shared" si="31"/>
        <v>10319</v>
      </c>
      <c r="I138" s="23">
        <f t="shared" si="32"/>
        <v>25.679680453549807</v>
      </c>
      <c r="J138" s="23">
        <f t="shared" si="33"/>
        <v>65.403828745767257</v>
      </c>
      <c r="K138" s="23">
        <f t="shared" si="34"/>
        <v>65.403828745767257</v>
      </c>
    </row>
    <row r="139" spans="1:11">
      <c r="A139" s="26" t="s">
        <v>67</v>
      </c>
      <c r="B139" s="21" t="s">
        <v>68</v>
      </c>
      <c r="C139" s="22">
        <v>154411.5</v>
      </c>
      <c r="D139" s="22">
        <v>204258</v>
      </c>
      <c r="E139" s="22">
        <v>204258</v>
      </c>
      <c r="F139" s="22">
        <v>192188</v>
      </c>
      <c r="G139" s="22">
        <f t="shared" si="30"/>
        <v>37776.5</v>
      </c>
      <c r="H139" s="22">
        <f t="shared" si="31"/>
        <v>12070</v>
      </c>
      <c r="I139" s="23">
        <f t="shared" si="32"/>
        <v>24.464822892077336</v>
      </c>
      <c r="J139" s="23">
        <f t="shared" si="33"/>
        <v>94.090806724828397</v>
      </c>
      <c r="K139" s="23">
        <f t="shared" si="34"/>
        <v>94.090806724828397</v>
      </c>
    </row>
    <row r="140" spans="1:11">
      <c r="A140" s="27" t="s">
        <v>69</v>
      </c>
      <c r="B140" s="21" t="s">
        <v>70</v>
      </c>
      <c r="C140" s="22">
        <v>154411.5</v>
      </c>
      <c r="D140" s="22">
        <v>204258</v>
      </c>
      <c r="E140" s="22">
        <v>204258</v>
      </c>
      <c r="F140" s="22">
        <v>192188</v>
      </c>
      <c r="G140" s="22">
        <f t="shared" si="30"/>
        <v>37776.5</v>
      </c>
      <c r="H140" s="22">
        <f t="shared" si="31"/>
        <v>12070</v>
      </c>
      <c r="I140" s="23">
        <f t="shared" si="32"/>
        <v>24.464822892077336</v>
      </c>
      <c r="J140" s="23">
        <f t="shared" si="33"/>
        <v>94.090806724828397</v>
      </c>
      <c r="K140" s="23">
        <f t="shared" si="34"/>
        <v>94.090806724828397</v>
      </c>
    </row>
    <row r="141" spans="1:11">
      <c r="A141" s="28" t="s">
        <v>71</v>
      </c>
      <c r="B141" s="21" t="s">
        <v>72</v>
      </c>
      <c r="C141" s="22">
        <v>154411.5</v>
      </c>
      <c r="D141" s="22">
        <v>204258</v>
      </c>
      <c r="E141" s="22">
        <v>204258</v>
      </c>
      <c r="F141" s="22">
        <v>192188</v>
      </c>
      <c r="G141" s="22">
        <f t="shared" si="30"/>
        <v>37776.5</v>
      </c>
      <c r="H141" s="22">
        <f t="shared" si="31"/>
        <v>12070</v>
      </c>
      <c r="I141" s="23">
        <f t="shared" si="32"/>
        <v>24.464822892077336</v>
      </c>
      <c r="J141" s="23">
        <f t="shared" si="33"/>
        <v>94.090806724828397</v>
      </c>
      <c r="K141" s="23">
        <f t="shared" si="34"/>
        <v>94.090806724828397</v>
      </c>
    </row>
    <row r="142" spans="1:11" ht="25.5">
      <c r="A142" s="29" t="s">
        <v>73</v>
      </c>
      <c r="B142" s="21" t="s">
        <v>74</v>
      </c>
      <c r="C142" s="22">
        <v>154411.5</v>
      </c>
      <c r="D142" s="22">
        <v>204258</v>
      </c>
      <c r="E142" s="22">
        <v>204258</v>
      </c>
      <c r="F142" s="22">
        <v>192188</v>
      </c>
      <c r="G142" s="22">
        <f t="shared" si="30"/>
        <v>37776.5</v>
      </c>
      <c r="H142" s="22">
        <f t="shared" si="31"/>
        <v>12070</v>
      </c>
      <c r="I142" s="23">
        <f t="shared" si="32"/>
        <v>24.464822892077336</v>
      </c>
      <c r="J142" s="23">
        <f t="shared" si="33"/>
        <v>94.090806724828397</v>
      </c>
      <c r="K142" s="23">
        <f t="shared" si="34"/>
        <v>94.090806724828397</v>
      </c>
    </row>
    <row r="143" spans="1:11" ht="25.5">
      <c r="A143" s="30" t="s">
        <v>75</v>
      </c>
      <c r="B143" s="21" t="s">
        <v>76</v>
      </c>
      <c r="C143" s="22">
        <v>111596.5</v>
      </c>
      <c r="D143" s="22">
        <v>139258</v>
      </c>
      <c r="E143" s="22">
        <v>139258</v>
      </c>
      <c r="F143" s="22">
        <v>139258</v>
      </c>
      <c r="G143" s="22">
        <f t="shared" si="30"/>
        <v>27661.5</v>
      </c>
      <c r="H143" s="22">
        <f t="shared" si="31"/>
        <v>0</v>
      </c>
      <c r="I143" s="23">
        <f t="shared" si="32"/>
        <v>24.787067694775374</v>
      </c>
      <c r="J143" s="23">
        <f t="shared" si="33"/>
        <v>100</v>
      </c>
      <c r="K143" s="23">
        <f t="shared" si="34"/>
        <v>100</v>
      </c>
    </row>
    <row r="144" spans="1:11" ht="25.5">
      <c r="A144" s="30" t="s">
        <v>95</v>
      </c>
      <c r="B144" s="21" t="s">
        <v>96</v>
      </c>
      <c r="C144" s="22">
        <v>42815</v>
      </c>
      <c r="D144" s="22">
        <v>65000</v>
      </c>
      <c r="E144" s="22">
        <v>65000</v>
      </c>
      <c r="F144" s="22">
        <v>52930</v>
      </c>
      <c r="G144" s="22">
        <f t="shared" si="30"/>
        <v>10115</v>
      </c>
      <c r="H144" s="22">
        <f t="shared" si="31"/>
        <v>12070</v>
      </c>
      <c r="I144" s="23">
        <f t="shared" si="32"/>
        <v>23.624897816185907</v>
      </c>
      <c r="J144" s="23">
        <f t="shared" si="33"/>
        <v>81.430769230769229</v>
      </c>
      <c r="K144" s="23">
        <f t="shared" si="34"/>
        <v>81.430769230769229</v>
      </c>
    </row>
    <row r="145" spans="1:11">
      <c r="A145" s="26" t="s">
        <v>23</v>
      </c>
      <c r="B145" s="21" t="s">
        <v>24</v>
      </c>
      <c r="C145" s="22">
        <v>13846531</v>
      </c>
      <c r="D145" s="22">
        <v>19158820</v>
      </c>
      <c r="E145" s="22">
        <v>8619608</v>
      </c>
      <c r="F145" s="22">
        <v>19158820</v>
      </c>
      <c r="G145" s="22">
        <f t="shared" si="30"/>
        <v>5312289</v>
      </c>
      <c r="H145" s="22">
        <f t="shared" si="31"/>
        <v>-10539212</v>
      </c>
      <c r="I145" s="23">
        <f t="shared" si="32"/>
        <v>38.365486633439076</v>
      </c>
      <c r="J145" s="23">
        <f t="shared" si="33"/>
        <v>222.27020068662054</v>
      </c>
      <c r="K145" s="23">
        <f t="shared" si="34"/>
        <v>100</v>
      </c>
    </row>
    <row r="146" spans="1:11">
      <c r="A146" s="27" t="s">
        <v>25</v>
      </c>
      <c r="B146" s="21" t="s">
        <v>26</v>
      </c>
      <c r="C146" s="22">
        <v>13846531</v>
      </c>
      <c r="D146" s="22">
        <v>19158820</v>
      </c>
      <c r="E146" s="22">
        <v>8619608</v>
      </c>
      <c r="F146" s="22">
        <v>19158820</v>
      </c>
      <c r="G146" s="22">
        <f t="shared" si="30"/>
        <v>5312289</v>
      </c>
      <c r="H146" s="22">
        <f t="shared" si="31"/>
        <v>-10539212</v>
      </c>
      <c r="I146" s="23">
        <f t="shared" si="32"/>
        <v>38.365486633439076</v>
      </c>
      <c r="J146" s="23">
        <f t="shared" si="33"/>
        <v>222.27020068662054</v>
      </c>
      <c r="K146" s="23">
        <f t="shared" si="34"/>
        <v>100</v>
      </c>
    </row>
    <row r="147" spans="1:11">
      <c r="A147" s="20" t="s">
        <v>27</v>
      </c>
      <c r="B147" s="21" t="s">
        <v>28</v>
      </c>
      <c r="C147" s="22">
        <v>4089511.33</v>
      </c>
      <c r="D147" s="22">
        <v>19392905</v>
      </c>
      <c r="E147" s="22">
        <v>8853693</v>
      </c>
      <c r="F147" s="22">
        <v>9955808.4199999999</v>
      </c>
      <c r="G147" s="22">
        <f t="shared" si="30"/>
        <v>5866297.0899999999</v>
      </c>
      <c r="H147" s="22">
        <f t="shared" si="31"/>
        <v>-1102115.42</v>
      </c>
      <c r="I147" s="23">
        <f t="shared" si="32"/>
        <v>143.44738568067496</v>
      </c>
      <c r="J147" s="23">
        <f t="shared" si="33"/>
        <v>112.44808714284535</v>
      </c>
      <c r="K147" s="23">
        <f t="shared" si="34"/>
        <v>51.337375292665023</v>
      </c>
    </row>
    <row r="148" spans="1:11">
      <c r="A148" s="26" t="s">
        <v>29</v>
      </c>
      <c r="B148" s="21" t="s">
        <v>30</v>
      </c>
      <c r="C148" s="22">
        <v>3920378.68</v>
      </c>
      <c r="D148" s="22">
        <v>17132330</v>
      </c>
      <c r="E148" s="22">
        <v>7345822</v>
      </c>
      <c r="F148" s="22">
        <v>8745915.5099999998</v>
      </c>
      <c r="G148" s="22">
        <f t="shared" si="30"/>
        <v>4825536.83</v>
      </c>
      <c r="H148" s="22">
        <f t="shared" si="31"/>
        <v>-1400093.5099999998</v>
      </c>
      <c r="I148" s="23">
        <f t="shared" si="32"/>
        <v>123.088538732692</v>
      </c>
      <c r="J148" s="23">
        <f t="shared" si="33"/>
        <v>119.05972551472115</v>
      </c>
      <c r="K148" s="23">
        <f t="shared" si="34"/>
        <v>51.049188931102776</v>
      </c>
    </row>
    <row r="149" spans="1:11">
      <c r="A149" s="27" t="s">
        <v>31</v>
      </c>
      <c r="B149" s="21" t="s">
        <v>32</v>
      </c>
      <c r="C149" s="22">
        <v>3081833</v>
      </c>
      <c r="D149" s="22">
        <v>15226153</v>
      </c>
      <c r="E149" s="22">
        <v>7070187</v>
      </c>
      <c r="F149" s="22">
        <v>6850206.8300000001</v>
      </c>
      <c r="G149" s="22">
        <f t="shared" si="30"/>
        <v>3768373.83</v>
      </c>
      <c r="H149" s="22">
        <f t="shared" si="31"/>
        <v>219980.16999999993</v>
      </c>
      <c r="I149" s="23">
        <f t="shared" si="32"/>
        <v>122.2770289629581</v>
      </c>
      <c r="J149" s="23">
        <f t="shared" si="33"/>
        <v>96.88862303076283</v>
      </c>
      <c r="K149" s="23">
        <f t="shared" si="34"/>
        <v>44.989741203835273</v>
      </c>
    </row>
    <row r="150" spans="1:11">
      <c r="A150" s="28" t="s">
        <v>33</v>
      </c>
      <c r="B150" s="21" t="s">
        <v>34</v>
      </c>
      <c r="C150" s="22">
        <v>868727.08</v>
      </c>
      <c r="D150" s="22">
        <v>2533664</v>
      </c>
      <c r="E150" s="22">
        <v>1100142</v>
      </c>
      <c r="F150" s="22">
        <v>1008683.76</v>
      </c>
      <c r="G150" s="22">
        <f t="shared" si="30"/>
        <v>139956.68000000005</v>
      </c>
      <c r="H150" s="22">
        <f t="shared" si="31"/>
        <v>91458.239999999991</v>
      </c>
      <c r="I150" s="23">
        <f t="shared" si="32"/>
        <v>16.110546479108251</v>
      </c>
      <c r="J150" s="23">
        <f t="shared" si="33"/>
        <v>91.686687718494525</v>
      </c>
      <c r="K150" s="23">
        <f t="shared" si="34"/>
        <v>39.811267792414462</v>
      </c>
    </row>
    <row r="151" spans="1:11">
      <c r="A151" s="28" t="s">
        <v>35</v>
      </c>
      <c r="B151" s="21" t="s">
        <v>36</v>
      </c>
      <c r="C151" s="22">
        <v>2213105.92</v>
      </c>
      <c r="D151" s="22">
        <v>12692489</v>
      </c>
      <c r="E151" s="22">
        <v>5970045</v>
      </c>
      <c r="F151" s="22">
        <v>5841523.0700000003</v>
      </c>
      <c r="G151" s="22">
        <f t="shared" si="30"/>
        <v>3628417.1500000004</v>
      </c>
      <c r="H151" s="22">
        <f t="shared" si="31"/>
        <v>128521.9299999997</v>
      </c>
      <c r="I151" s="23">
        <f t="shared" si="32"/>
        <v>163.95135529708404</v>
      </c>
      <c r="J151" s="23">
        <f t="shared" si="33"/>
        <v>97.847220079580637</v>
      </c>
      <c r="K151" s="23">
        <f t="shared" si="34"/>
        <v>46.023463719369779</v>
      </c>
    </row>
    <row r="152" spans="1:11">
      <c r="A152" s="29" t="s">
        <v>77</v>
      </c>
      <c r="B152" s="21" t="s">
        <v>78</v>
      </c>
      <c r="C152" s="22">
        <v>799105.82</v>
      </c>
      <c r="D152" s="22">
        <v>0</v>
      </c>
      <c r="E152" s="22">
        <v>0</v>
      </c>
      <c r="F152" s="22">
        <v>3252197.16</v>
      </c>
      <c r="G152" s="22">
        <f t="shared" si="30"/>
        <v>2453091.3400000003</v>
      </c>
      <c r="H152" s="22">
        <f t="shared" si="31"/>
        <v>-3252197.16</v>
      </c>
      <c r="I152" s="23">
        <f t="shared" si="32"/>
        <v>306.97953620210149</v>
      </c>
      <c r="J152" s="23">
        <f t="shared" si="33"/>
        <v>0</v>
      </c>
      <c r="K152" s="23">
        <f t="shared" si="34"/>
        <v>0</v>
      </c>
    </row>
    <row r="153" spans="1:11">
      <c r="A153" s="27" t="s">
        <v>37</v>
      </c>
      <c r="B153" s="21" t="s">
        <v>38</v>
      </c>
      <c r="C153" s="22">
        <v>0</v>
      </c>
      <c r="D153" s="22">
        <v>753295</v>
      </c>
      <c r="E153" s="22">
        <v>0</v>
      </c>
      <c r="F153" s="22">
        <v>745968.18</v>
      </c>
      <c r="G153" s="22">
        <f t="shared" si="30"/>
        <v>745968.18</v>
      </c>
      <c r="H153" s="22">
        <f t="shared" si="31"/>
        <v>-745968.18</v>
      </c>
      <c r="I153" s="23">
        <f t="shared" si="32"/>
        <v>0</v>
      </c>
      <c r="J153" s="23">
        <f t="shared" si="33"/>
        <v>0</v>
      </c>
      <c r="K153" s="23">
        <f t="shared" si="34"/>
        <v>99.027363781785354</v>
      </c>
    </row>
    <row r="154" spans="1:11">
      <c r="A154" s="28" t="s">
        <v>39</v>
      </c>
      <c r="B154" s="21" t="s">
        <v>40</v>
      </c>
      <c r="C154" s="22">
        <v>0</v>
      </c>
      <c r="D154" s="22">
        <v>753295</v>
      </c>
      <c r="E154" s="22">
        <v>0</v>
      </c>
      <c r="F154" s="22">
        <v>745968.18</v>
      </c>
      <c r="G154" s="22">
        <f t="shared" si="30"/>
        <v>745968.18</v>
      </c>
      <c r="H154" s="22">
        <f t="shared" si="31"/>
        <v>-745968.18</v>
      </c>
      <c r="I154" s="23">
        <f t="shared" si="32"/>
        <v>0</v>
      </c>
      <c r="J154" s="23">
        <f t="shared" si="33"/>
        <v>0</v>
      </c>
      <c r="K154" s="23">
        <f t="shared" si="34"/>
        <v>99.027363781785354</v>
      </c>
    </row>
    <row r="155" spans="1:11" ht="25.5">
      <c r="A155" s="27" t="s">
        <v>43</v>
      </c>
      <c r="B155" s="21" t="s">
        <v>44</v>
      </c>
      <c r="C155" s="22">
        <v>838545.68</v>
      </c>
      <c r="D155" s="22">
        <v>1152882</v>
      </c>
      <c r="E155" s="22">
        <v>275635</v>
      </c>
      <c r="F155" s="22">
        <v>1149740.5</v>
      </c>
      <c r="G155" s="22">
        <f t="shared" si="30"/>
        <v>311194.81999999995</v>
      </c>
      <c r="H155" s="22">
        <f t="shared" si="31"/>
        <v>-874105.5</v>
      </c>
      <c r="I155" s="23">
        <f t="shared" si="32"/>
        <v>37.111254332620263</v>
      </c>
      <c r="J155" s="23">
        <f t="shared" si="33"/>
        <v>417.12427667023417</v>
      </c>
      <c r="K155" s="23">
        <f t="shared" si="34"/>
        <v>99.727508973164646</v>
      </c>
    </row>
    <row r="156" spans="1:11">
      <c r="A156" s="28" t="s">
        <v>45</v>
      </c>
      <c r="B156" s="21" t="s">
        <v>46</v>
      </c>
      <c r="C156" s="22">
        <v>838545.68</v>
      </c>
      <c r="D156" s="22">
        <v>1152882</v>
      </c>
      <c r="E156" s="22">
        <v>275635</v>
      </c>
      <c r="F156" s="22">
        <v>1149740.5</v>
      </c>
      <c r="G156" s="22">
        <f t="shared" si="30"/>
        <v>311194.81999999995</v>
      </c>
      <c r="H156" s="22">
        <f t="shared" si="31"/>
        <v>-874105.5</v>
      </c>
      <c r="I156" s="23">
        <f t="shared" si="32"/>
        <v>37.111254332620263</v>
      </c>
      <c r="J156" s="23">
        <f t="shared" si="33"/>
        <v>417.12427667023417</v>
      </c>
      <c r="K156" s="23">
        <f t="shared" si="34"/>
        <v>99.727508973164646</v>
      </c>
    </row>
    <row r="157" spans="1:11" ht="25.5">
      <c r="A157" s="29" t="s">
        <v>47</v>
      </c>
      <c r="B157" s="21" t="s">
        <v>48</v>
      </c>
      <c r="C157" s="22">
        <v>838545.68</v>
      </c>
      <c r="D157" s="22">
        <v>1152882</v>
      </c>
      <c r="E157" s="22">
        <v>275635</v>
      </c>
      <c r="F157" s="22">
        <v>1149740.5</v>
      </c>
      <c r="G157" s="22">
        <f t="shared" si="30"/>
        <v>311194.81999999995</v>
      </c>
      <c r="H157" s="22">
        <f t="shared" si="31"/>
        <v>-874105.5</v>
      </c>
      <c r="I157" s="23">
        <f t="shared" si="32"/>
        <v>37.111254332620263</v>
      </c>
      <c r="J157" s="23">
        <f t="shared" si="33"/>
        <v>417.12427667023417</v>
      </c>
      <c r="K157" s="23">
        <f t="shared" si="34"/>
        <v>99.727508973164646</v>
      </c>
    </row>
    <row r="158" spans="1:11" ht="25.5">
      <c r="A158" s="30" t="s">
        <v>49</v>
      </c>
      <c r="B158" s="21" t="s">
        <v>50</v>
      </c>
      <c r="C158" s="22">
        <v>838545.68</v>
      </c>
      <c r="D158" s="22">
        <v>1152882</v>
      </c>
      <c r="E158" s="22">
        <v>275635</v>
      </c>
      <c r="F158" s="22">
        <v>1149740.5</v>
      </c>
      <c r="G158" s="22">
        <f t="shared" si="30"/>
        <v>311194.81999999995</v>
      </c>
      <c r="H158" s="22">
        <f t="shared" si="31"/>
        <v>-874105.5</v>
      </c>
      <c r="I158" s="23">
        <f t="shared" si="32"/>
        <v>37.111254332620263</v>
      </c>
      <c r="J158" s="23">
        <f t="shared" si="33"/>
        <v>417.12427667023417</v>
      </c>
      <c r="K158" s="23">
        <f t="shared" si="34"/>
        <v>99.727508973164646</v>
      </c>
    </row>
    <row r="159" spans="1:11">
      <c r="A159" s="26" t="s">
        <v>51</v>
      </c>
      <c r="B159" s="21" t="s">
        <v>52</v>
      </c>
      <c r="C159" s="22">
        <v>169132.65</v>
      </c>
      <c r="D159" s="22">
        <v>2260575</v>
      </c>
      <c r="E159" s="22">
        <v>1507871</v>
      </c>
      <c r="F159" s="22">
        <v>1209892.9099999999</v>
      </c>
      <c r="G159" s="22">
        <f t="shared" si="30"/>
        <v>1040760.2599999999</v>
      </c>
      <c r="H159" s="22">
        <f t="shared" si="31"/>
        <v>297978.09000000008</v>
      </c>
      <c r="I159" s="23">
        <f t="shared" si="32"/>
        <v>615.35147708026807</v>
      </c>
      <c r="J159" s="23">
        <f t="shared" si="33"/>
        <v>80.238489234158621</v>
      </c>
      <c r="K159" s="23">
        <f t="shared" si="34"/>
        <v>53.521467325791008</v>
      </c>
    </row>
    <row r="160" spans="1:11">
      <c r="A160" s="27" t="s">
        <v>53</v>
      </c>
      <c r="B160" s="21" t="s">
        <v>54</v>
      </c>
      <c r="C160" s="22">
        <v>169132.65</v>
      </c>
      <c r="D160" s="22">
        <v>2260575</v>
      </c>
      <c r="E160" s="22">
        <v>1507871</v>
      </c>
      <c r="F160" s="22">
        <v>1209892.9099999999</v>
      </c>
      <c r="G160" s="22">
        <f t="shared" si="30"/>
        <v>1040760.2599999999</v>
      </c>
      <c r="H160" s="22">
        <f t="shared" si="31"/>
        <v>297978.09000000008</v>
      </c>
      <c r="I160" s="23">
        <f t="shared" si="32"/>
        <v>615.35147708026807</v>
      </c>
      <c r="J160" s="23">
        <f t="shared" si="33"/>
        <v>80.238489234158621</v>
      </c>
      <c r="K160" s="23">
        <f t="shared" si="34"/>
        <v>53.521467325791008</v>
      </c>
    </row>
    <row r="161" spans="1:11">
      <c r="A161" s="20"/>
      <c r="B161" s="21" t="s">
        <v>55</v>
      </c>
      <c r="C161" s="22">
        <v>9926953.1699999999</v>
      </c>
      <c r="D161" s="22">
        <v>0</v>
      </c>
      <c r="E161" s="22">
        <v>0</v>
      </c>
      <c r="F161" s="22">
        <v>9414707.5800000001</v>
      </c>
      <c r="G161" s="22">
        <f t="shared" si="30"/>
        <v>-512245.58999999985</v>
      </c>
      <c r="H161" s="22">
        <f t="shared" si="31"/>
        <v>-9414707.5800000001</v>
      </c>
      <c r="I161" s="23">
        <f t="shared" si="32"/>
        <v>-5.1601491538012283</v>
      </c>
      <c r="J161" s="23">
        <f t="shared" si="33"/>
        <v>0</v>
      </c>
      <c r="K161" s="23">
        <f t="shared" si="34"/>
        <v>0</v>
      </c>
    </row>
    <row r="162" spans="1:11">
      <c r="A162" s="20" t="s">
        <v>56</v>
      </c>
      <c r="B162" s="21" t="s">
        <v>57</v>
      </c>
      <c r="C162" s="22">
        <v>-9926953.1699999999</v>
      </c>
      <c r="D162" s="22">
        <v>0</v>
      </c>
      <c r="E162" s="22">
        <v>0</v>
      </c>
      <c r="F162" s="22">
        <v>-9414707.5800000001</v>
      </c>
      <c r="G162" s="22">
        <f t="shared" si="30"/>
        <v>512245.58999999985</v>
      </c>
      <c r="H162" s="22">
        <f t="shared" si="31"/>
        <v>9414707.5800000001</v>
      </c>
      <c r="I162" s="23">
        <f t="shared" si="32"/>
        <v>-5.1601491538012283</v>
      </c>
      <c r="J162" s="23">
        <f t="shared" si="33"/>
        <v>0</v>
      </c>
      <c r="K162" s="23">
        <f t="shared" si="34"/>
        <v>0</v>
      </c>
    </row>
    <row r="163" spans="1:11">
      <c r="A163" s="26" t="s">
        <v>58</v>
      </c>
      <c r="B163" s="21" t="s">
        <v>59</v>
      </c>
      <c r="C163" s="22">
        <v>-9926953.1699999999</v>
      </c>
      <c r="D163" s="22">
        <v>0</v>
      </c>
      <c r="E163" s="22">
        <v>0</v>
      </c>
      <c r="F163" s="22">
        <v>-9414707.5800000001</v>
      </c>
      <c r="G163" s="22">
        <f t="shared" si="30"/>
        <v>512245.58999999985</v>
      </c>
      <c r="H163" s="22">
        <f t="shared" si="31"/>
        <v>9414707.5800000001</v>
      </c>
      <c r="I163" s="23">
        <f t="shared" si="32"/>
        <v>-5.1601491538012283</v>
      </c>
      <c r="J163" s="23">
        <f t="shared" si="33"/>
        <v>0</v>
      </c>
      <c r="K163" s="23">
        <f t="shared" si="34"/>
        <v>0</v>
      </c>
    </row>
    <row r="164" spans="1:11" s="35" customFormat="1" ht="25.5">
      <c r="A164" s="31" t="s">
        <v>117</v>
      </c>
      <c r="B164" s="32" t="s">
        <v>118</v>
      </c>
      <c r="C164" s="33"/>
      <c r="D164" s="33"/>
      <c r="E164" s="33"/>
      <c r="F164" s="33"/>
      <c r="G164" s="33"/>
      <c r="H164" s="33"/>
      <c r="I164" s="34"/>
      <c r="J164" s="34"/>
      <c r="K164" s="34"/>
    </row>
    <row r="165" spans="1:11">
      <c r="A165" s="20" t="s">
        <v>21</v>
      </c>
      <c r="B165" s="21" t="s">
        <v>22</v>
      </c>
      <c r="C165" s="22">
        <v>360066</v>
      </c>
      <c r="D165" s="22">
        <v>1027250</v>
      </c>
      <c r="E165" s="22">
        <v>513626</v>
      </c>
      <c r="F165" s="22">
        <v>1027250</v>
      </c>
      <c r="G165" s="22">
        <f t="shared" ref="G165:G177" si="35">F165-C165</f>
        <v>667184</v>
      </c>
      <c r="H165" s="22">
        <f t="shared" ref="H165:H177" si="36">E165-F165</f>
        <v>-513624</v>
      </c>
      <c r="I165" s="23">
        <f t="shared" ref="I165:I177" si="37">IF(ISERROR(F165/C165),0,F165/C165*100-100)</f>
        <v>185.294918153894</v>
      </c>
      <c r="J165" s="23">
        <f t="shared" ref="J165:J177" si="38">IF(ISERROR(F165/E165),0,F165/E165*100)</f>
        <v>199.99961061161233</v>
      </c>
      <c r="K165" s="23">
        <f t="shared" ref="K165:K177" si="39">IF(ISERROR(F165/D165),0,F165/D165*100)</f>
        <v>100</v>
      </c>
    </row>
    <row r="166" spans="1:11">
      <c r="A166" s="26" t="s">
        <v>23</v>
      </c>
      <c r="B166" s="21" t="s">
        <v>24</v>
      </c>
      <c r="C166" s="22">
        <v>360066</v>
      </c>
      <c r="D166" s="22">
        <v>1027250</v>
      </c>
      <c r="E166" s="22">
        <v>513626</v>
      </c>
      <c r="F166" s="22">
        <v>1027250</v>
      </c>
      <c r="G166" s="22">
        <f t="shared" si="35"/>
        <v>667184</v>
      </c>
      <c r="H166" s="22">
        <f t="shared" si="36"/>
        <v>-513624</v>
      </c>
      <c r="I166" s="23">
        <f t="shared" si="37"/>
        <v>185.294918153894</v>
      </c>
      <c r="J166" s="23">
        <f t="shared" si="38"/>
        <v>199.99961061161233</v>
      </c>
      <c r="K166" s="23">
        <f t="shared" si="39"/>
        <v>100</v>
      </c>
    </row>
    <row r="167" spans="1:11">
      <c r="A167" s="27" t="s">
        <v>25</v>
      </c>
      <c r="B167" s="21" t="s">
        <v>26</v>
      </c>
      <c r="C167" s="22">
        <v>360066</v>
      </c>
      <c r="D167" s="22">
        <v>1027250</v>
      </c>
      <c r="E167" s="22">
        <v>513626</v>
      </c>
      <c r="F167" s="22">
        <v>1027250</v>
      </c>
      <c r="G167" s="22">
        <f t="shared" si="35"/>
        <v>667184</v>
      </c>
      <c r="H167" s="22">
        <f t="shared" si="36"/>
        <v>-513624</v>
      </c>
      <c r="I167" s="23">
        <f t="shared" si="37"/>
        <v>185.294918153894</v>
      </c>
      <c r="J167" s="23">
        <f t="shared" si="38"/>
        <v>199.99961061161233</v>
      </c>
      <c r="K167" s="23">
        <f t="shared" si="39"/>
        <v>100</v>
      </c>
    </row>
    <row r="168" spans="1:11">
      <c r="A168" s="20" t="s">
        <v>27</v>
      </c>
      <c r="B168" s="21" t="s">
        <v>28</v>
      </c>
      <c r="C168" s="22">
        <v>112191.71</v>
      </c>
      <c r="D168" s="22">
        <v>1027250</v>
      </c>
      <c r="E168" s="22">
        <v>513626</v>
      </c>
      <c r="F168" s="22">
        <v>87079.74</v>
      </c>
      <c r="G168" s="22">
        <f t="shared" si="35"/>
        <v>-25111.97</v>
      </c>
      <c r="H168" s="22">
        <f t="shared" si="36"/>
        <v>426546.26</v>
      </c>
      <c r="I168" s="23">
        <f t="shared" si="37"/>
        <v>-22.383088732670174</v>
      </c>
      <c r="J168" s="23">
        <f t="shared" si="38"/>
        <v>16.953919778204376</v>
      </c>
      <c r="K168" s="23">
        <f t="shared" si="39"/>
        <v>8.4769763932830386</v>
      </c>
    </row>
    <row r="169" spans="1:11">
      <c r="A169" s="26" t="s">
        <v>29</v>
      </c>
      <c r="B169" s="21" t="s">
        <v>30</v>
      </c>
      <c r="C169" s="22">
        <v>112191.71</v>
      </c>
      <c r="D169" s="22">
        <v>540250</v>
      </c>
      <c r="E169" s="22">
        <v>270126</v>
      </c>
      <c r="F169" s="22">
        <v>87079.74</v>
      </c>
      <c r="G169" s="22">
        <f t="shared" si="35"/>
        <v>-25111.97</v>
      </c>
      <c r="H169" s="22">
        <f t="shared" si="36"/>
        <v>183046.26</v>
      </c>
      <c r="I169" s="23">
        <f t="shared" si="37"/>
        <v>-22.383088732670174</v>
      </c>
      <c r="J169" s="23">
        <f t="shared" si="38"/>
        <v>32.236711756735744</v>
      </c>
      <c r="K169" s="23">
        <f t="shared" si="39"/>
        <v>16.118415548357241</v>
      </c>
    </row>
    <row r="170" spans="1:11">
      <c r="A170" s="27" t="s">
        <v>31</v>
      </c>
      <c r="B170" s="21" t="s">
        <v>32</v>
      </c>
      <c r="C170" s="22">
        <v>112191.71</v>
      </c>
      <c r="D170" s="22">
        <v>540250</v>
      </c>
      <c r="E170" s="22">
        <v>270126</v>
      </c>
      <c r="F170" s="22">
        <v>87079.74</v>
      </c>
      <c r="G170" s="22">
        <f t="shared" si="35"/>
        <v>-25111.97</v>
      </c>
      <c r="H170" s="22">
        <f t="shared" si="36"/>
        <v>183046.26</v>
      </c>
      <c r="I170" s="23">
        <f t="shared" si="37"/>
        <v>-22.383088732670174</v>
      </c>
      <c r="J170" s="23">
        <f t="shared" si="38"/>
        <v>32.236711756735744</v>
      </c>
      <c r="K170" s="23">
        <f t="shared" si="39"/>
        <v>16.118415548357241</v>
      </c>
    </row>
    <row r="171" spans="1:11">
      <c r="A171" s="28" t="s">
        <v>33</v>
      </c>
      <c r="B171" s="21" t="s">
        <v>34</v>
      </c>
      <c r="C171" s="22">
        <v>17638.849999999999</v>
      </c>
      <c r="D171" s="22">
        <v>194037</v>
      </c>
      <c r="E171" s="22">
        <v>97018</v>
      </c>
      <c r="F171" s="22">
        <v>82831.210000000006</v>
      </c>
      <c r="G171" s="22">
        <f t="shared" si="35"/>
        <v>65192.360000000008</v>
      </c>
      <c r="H171" s="22">
        <f t="shared" si="36"/>
        <v>14186.789999999994</v>
      </c>
      <c r="I171" s="23">
        <f t="shared" si="37"/>
        <v>369.59529674553619</v>
      </c>
      <c r="J171" s="23">
        <f t="shared" si="38"/>
        <v>85.377156816260907</v>
      </c>
      <c r="K171" s="23">
        <f t="shared" si="39"/>
        <v>42.68835840587105</v>
      </c>
    </row>
    <row r="172" spans="1:11">
      <c r="A172" s="28" t="s">
        <v>35</v>
      </c>
      <c r="B172" s="21" t="s">
        <v>36</v>
      </c>
      <c r="C172" s="22">
        <v>94552.86</v>
      </c>
      <c r="D172" s="22">
        <v>346213</v>
      </c>
      <c r="E172" s="22">
        <v>173108</v>
      </c>
      <c r="F172" s="22">
        <v>4248.53</v>
      </c>
      <c r="G172" s="22">
        <f t="shared" si="35"/>
        <v>-90304.33</v>
      </c>
      <c r="H172" s="22">
        <f t="shared" si="36"/>
        <v>168859.47</v>
      </c>
      <c r="I172" s="23">
        <f t="shared" si="37"/>
        <v>-95.506714445232006</v>
      </c>
      <c r="J172" s="23">
        <f t="shared" si="38"/>
        <v>2.4542655452087709</v>
      </c>
      <c r="K172" s="23">
        <f t="shared" si="39"/>
        <v>1.2271434059379629</v>
      </c>
    </row>
    <row r="173" spans="1:11">
      <c r="A173" s="26" t="s">
        <v>51</v>
      </c>
      <c r="B173" s="21" t="s">
        <v>52</v>
      </c>
      <c r="C173" s="22">
        <v>0</v>
      </c>
      <c r="D173" s="22">
        <v>487000</v>
      </c>
      <c r="E173" s="22">
        <v>243500</v>
      </c>
      <c r="F173" s="22">
        <v>0</v>
      </c>
      <c r="G173" s="22">
        <f t="shared" si="35"/>
        <v>0</v>
      </c>
      <c r="H173" s="22">
        <f t="shared" si="36"/>
        <v>243500</v>
      </c>
      <c r="I173" s="23">
        <f t="shared" si="37"/>
        <v>0</v>
      </c>
      <c r="J173" s="23">
        <f t="shared" si="38"/>
        <v>0</v>
      </c>
      <c r="K173" s="23">
        <f t="shared" si="39"/>
        <v>0</v>
      </c>
    </row>
    <row r="174" spans="1:11">
      <c r="A174" s="27" t="s">
        <v>53</v>
      </c>
      <c r="B174" s="21" t="s">
        <v>54</v>
      </c>
      <c r="C174" s="22">
        <v>0</v>
      </c>
      <c r="D174" s="22">
        <v>487000</v>
      </c>
      <c r="E174" s="22">
        <v>243500</v>
      </c>
      <c r="F174" s="22">
        <v>0</v>
      </c>
      <c r="G174" s="22">
        <f t="shared" si="35"/>
        <v>0</v>
      </c>
      <c r="H174" s="22">
        <f t="shared" si="36"/>
        <v>243500</v>
      </c>
      <c r="I174" s="23">
        <f t="shared" si="37"/>
        <v>0</v>
      </c>
      <c r="J174" s="23">
        <f t="shared" si="38"/>
        <v>0</v>
      </c>
      <c r="K174" s="23">
        <f t="shared" si="39"/>
        <v>0</v>
      </c>
    </row>
    <row r="175" spans="1:11">
      <c r="A175" s="20"/>
      <c r="B175" s="21" t="s">
        <v>55</v>
      </c>
      <c r="C175" s="22">
        <v>247874.29</v>
      </c>
      <c r="D175" s="22">
        <v>0</v>
      </c>
      <c r="E175" s="22">
        <v>0</v>
      </c>
      <c r="F175" s="22">
        <v>940170.26</v>
      </c>
      <c r="G175" s="22">
        <f t="shared" si="35"/>
        <v>692295.97</v>
      </c>
      <c r="H175" s="22">
        <f t="shared" si="36"/>
        <v>-940170.26</v>
      </c>
      <c r="I175" s="23">
        <f t="shared" si="37"/>
        <v>279.29317316451011</v>
      </c>
      <c r="J175" s="23">
        <f t="shared" si="38"/>
        <v>0</v>
      </c>
      <c r="K175" s="23">
        <f t="shared" si="39"/>
        <v>0</v>
      </c>
    </row>
    <row r="176" spans="1:11">
      <c r="A176" s="20" t="s">
        <v>56</v>
      </c>
      <c r="B176" s="21" t="s">
        <v>57</v>
      </c>
      <c r="C176" s="22">
        <v>-247874.29</v>
      </c>
      <c r="D176" s="22">
        <v>0</v>
      </c>
      <c r="E176" s="22">
        <v>0</v>
      </c>
      <c r="F176" s="22">
        <v>-940170.26</v>
      </c>
      <c r="G176" s="22">
        <f t="shared" si="35"/>
        <v>-692295.97</v>
      </c>
      <c r="H176" s="22">
        <f t="shared" si="36"/>
        <v>940170.26</v>
      </c>
      <c r="I176" s="23">
        <f t="shared" si="37"/>
        <v>279.29317316451011</v>
      </c>
      <c r="J176" s="23">
        <f t="shared" si="38"/>
        <v>0</v>
      </c>
      <c r="K176" s="23">
        <f t="shared" si="39"/>
        <v>0</v>
      </c>
    </row>
    <row r="177" spans="1:11">
      <c r="A177" s="26" t="s">
        <v>58</v>
      </c>
      <c r="B177" s="21" t="s">
        <v>59</v>
      </c>
      <c r="C177" s="22">
        <v>-247874.29</v>
      </c>
      <c r="D177" s="22">
        <v>0</v>
      </c>
      <c r="E177" s="22">
        <v>0</v>
      </c>
      <c r="F177" s="22">
        <v>-940170.26</v>
      </c>
      <c r="G177" s="22">
        <f t="shared" si="35"/>
        <v>-692295.97</v>
      </c>
      <c r="H177" s="22">
        <f t="shared" si="36"/>
        <v>940170.26</v>
      </c>
      <c r="I177" s="23">
        <f t="shared" si="37"/>
        <v>279.29317316451011</v>
      </c>
      <c r="J177" s="23">
        <f t="shared" si="38"/>
        <v>0</v>
      </c>
      <c r="K177" s="23">
        <f t="shared" si="39"/>
        <v>0</v>
      </c>
    </row>
    <row r="178" spans="1:11" s="35" customFormat="1" ht="25.5">
      <c r="A178" s="36" t="s">
        <v>119</v>
      </c>
      <c r="B178" s="32" t="s">
        <v>120</v>
      </c>
      <c r="C178" s="33"/>
      <c r="D178" s="33"/>
      <c r="E178" s="33"/>
      <c r="F178" s="33"/>
      <c r="G178" s="33"/>
      <c r="H178" s="33"/>
      <c r="I178" s="34"/>
      <c r="J178" s="34"/>
      <c r="K178" s="34"/>
    </row>
    <row r="179" spans="1:11">
      <c r="A179" s="20" t="s">
        <v>21</v>
      </c>
      <c r="B179" s="21" t="s">
        <v>22</v>
      </c>
      <c r="C179" s="22">
        <v>360066</v>
      </c>
      <c r="D179" s="22">
        <v>1027250</v>
      </c>
      <c r="E179" s="22">
        <v>513626</v>
      </c>
      <c r="F179" s="22">
        <v>1027250</v>
      </c>
      <c r="G179" s="22">
        <f t="shared" ref="G179:G191" si="40">F179-C179</f>
        <v>667184</v>
      </c>
      <c r="H179" s="22">
        <f t="shared" ref="H179:H191" si="41">E179-F179</f>
        <v>-513624</v>
      </c>
      <c r="I179" s="23">
        <f t="shared" ref="I179:I191" si="42">IF(ISERROR(F179/C179),0,F179/C179*100-100)</f>
        <v>185.294918153894</v>
      </c>
      <c r="J179" s="23">
        <f t="shared" ref="J179:J191" si="43">IF(ISERROR(F179/E179),0,F179/E179*100)</f>
        <v>199.99961061161233</v>
      </c>
      <c r="K179" s="23">
        <f t="shared" ref="K179:K191" si="44">IF(ISERROR(F179/D179),0,F179/D179*100)</f>
        <v>100</v>
      </c>
    </row>
    <row r="180" spans="1:11">
      <c r="A180" s="26" t="s">
        <v>23</v>
      </c>
      <c r="B180" s="21" t="s">
        <v>24</v>
      </c>
      <c r="C180" s="22">
        <v>360066</v>
      </c>
      <c r="D180" s="22">
        <v>1027250</v>
      </c>
      <c r="E180" s="22">
        <v>513626</v>
      </c>
      <c r="F180" s="22">
        <v>1027250</v>
      </c>
      <c r="G180" s="22">
        <f t="shared" si="40"/>
        <v>667184</v>
      </c>
      <c r="H180" s="22">
        <f t="shared" si="41"/>
        <v>-513624</v>
      </c>
      <c r="I180" s="23">
        <f t="shared" si="42"/>
        <v>185.294918153894</v>
      </c>
      <c r="J180" s="23">
        <f t="shared" si="43"/>
        <v>199.99961061161233</v>
      </c>
      <c r="K180" s="23">
        <f t="shared" si="44"/>
        <v>100</v>
      </c>
    </row>
    <row r="181" spans="1:11">
      <c r="A181" s="27" t="s">
        <v>25</v>
      </c>
      <c r="B181" s="21" t="s">
        <v>26</v>
      </c>
      <c r="C181" s="22">
        <v>360066</v>
      </c>
      <c r="D181" s="22">
        <v>1027250</v>
      </c>
      <c r="E181" s="22">
        <v>513626</v>
      </c>
      <c r="F181" s="22">
        <v>1027250</v>
      </c>
      <c r="G181" s="22">
        <f t="shared" si="40"/>
        <v>667184</v>
      </c>
      <c r="H181" s="22">
        <f t="shared" si="41"/>
        <v>-513624</v>
      </c>
      <c r="I181" s="23">
        <f t="shared" si="42"/>
        <v>185.294918153894</v>
      </c>
      <c r="J181" s="23">
        <f t="shared" si="43"/>
        <v>199.99961061161233</v>
      </c>
      <c r="K181" s="23">
        <f t="shared" si="44"/>
        <v>100</v>
      </c>
    </row>
    <row r="182" spans="1:11">
      <c r="A182" s="20" t="s">
        <v>27</v>
      </c>
      <c r="B182" s="21" t="s">
        <v>28</v>
      </c>
      <c r="C182" s="22">
        <v>112191.71</v>
      </c>
      <c r="D182" s="22">
        <v>1027250</v>
      </c>
      <c r="E182" s="22">
        <v>513626</v>
      </c>
      <c r="F182" s="22">
        <v>87079.74</v>
      </c>
      <c r="G182" s="22">
        <f t="shared" si="40"/>
        <v>-25111.97</v>
      </c>
      <c r="H182" s="22">
        <f t="shared" si="41"/>
        <v>426546.26</v>
      </c>
      <c r="I182" s="23">
        <f t="shared" si="42"/>
        <v>-22.383088732670174</v>
      </c>
      <c r="J182" s="23">
        <f t="shared" si="43"/>
        <v>16.953919778204376</v>
      </c>
      <c r="K182" s="23">
        <f t="shared" si="44"/>
        <v>8.4769763932830386</v>
      </c>
    </row>
    <row r="183" spans="1:11">
      <c r="A183" s="26" t="s">
        <v>29</v>
      </c>
      <c r="B183" s="21" t="s">
        <v>30</v>
      </c>
      <c r="C183" s="22">
        <v>112191.71</v>
      </c>
      <c r="D183" s="22">
        <v>540250</v>
      </c>
      <c r="E183" s="22">
        <v>270126</v>
      </c>
      <c r="F183" s="22">
        <v>87079.74</v>
      </c>
      <c r="G183" s="22">
        <f t="shared" si="40"/>
        <v>-25111.97</v>
      </c>
      <c r="H183" s="22">
        <f t="shared" si="41"/>
        <v>183046.26</v>
      </c>
      <c r="I183" s="23">
        <f t="shared" si="42"/>
        <v>-22.383088732670174</v>
      </c>
      <c r="J183" s="23">
        <f t="shared" si="43"/>
        <v>32.236711756735744</v>
      </c>
      <c r="K183" s="23">
        <f t="shared" si="44"/>
        <v>16.118415548357241</v>
      </c>
    </row>
    <row r="184" spans="1:11">
      <c r="A184" s="27" t="s">
        <v>31</v>
      </c>
      <c r="B184" s="21" t="s">
        <v>32</v>
      </c>
      <c r="C184" s="22">
        <v>112191.71</v>
      </c>
      <c r="D184" s="22">
        <v>540250</v>
      </c>
      <c r="E184" s="22">
        <v>270126</v>
      </c>
      <c r="F184" s="22">
        <v>87079.74</v>
      </c>
      <c r="G184" s="22">
        <f t="shared" si="40"/>
        <v>-25111.97</v>
      </c>
      <c r="H184" s="22">
        <f t="shared" si="41"/>
        <v>183046.26</v>
      </c>
      <c r="I184" s="23">
        <f t="shared" si="42"/>
        <v>-22.383088732670174</v>
      </c>
      <c r="J184" s="23">
        <f t="shared" si="43"/>
        <v>32.236711756735744</v>
      </c>
      <c r="K184" s="23">
        <f t="shared" si="44"/>
        <v>16.118415548357241</v>
      </c>
    </row>
    <row r="185" spans="1:11">
      <c r="A185" s="28" t="s">
        <v>33</v>
      </c>
      <c r="B185" s="21" t="s">
        <v>34</v>
      </c>
      <c r="C185" s="22">
        <v>17638.849999999999</v>
      </c>
      <c r="D185" s="22">
        <v>194037</v>
      </c>
      <c r="E185" s="22">
        <v>97018</v>
      </c>
      <c r="F185" s="22">
        <v>82831.210000000006</v>
      </c>
      <c r="G185" s="22">
        <f t="shared" si="40"/>
        <v>65192.360000000008</v>
      </c>
      <c r="H185" s="22">
        <f t="shared" si="41"/>
        <v>14186.789999999994</v>
      </c>
      <c r="I185" s="23">
        <f t="shared" si="42"/>
        <v>369.59529674553619</v>
      </c>
      <c r="J185" s="23">
        <f t="shared" si="43"/>
        <v>85.377156816260907</v>
      </c>
      <c r="K185" s="23">
        <f t="shared" si="44"/>
        <v>42.68835840587105</v>
      </c>
    </row>
    <row r="186" spans="1:11">
      <c r="A186" s="28" t="s">
        <v>35</v>
      </c>
      <c r="B186" s="21" t="s">
        <v>36</v>
      </c>
      <c r="C186" s="22">
        <v>94552.86</v>
      </c>
      <c r="D186" s="22">
        <v>346213</v>
      </c>
      <c r="E186" s="22">
        <v>173108</v>
      </c>
      <c r="F186" s="22">
        <v>4248.53</v>
      </c>
      <c r="G186" s="22">
        <f t="shared" si="40"/>
        <v>-90304.33</v>
      </c>
      <c r="H186" s="22">
        <f t="shared" si="41"/>
        <v>168859.47</v>
      </c>
      <c r="I186" s="23">
        <f t="shared" si="42"/>
        <v>-95.506714445232006</v>
      </c>
      <c r="J186" s="23">
        <f t="shared" si="43"/>
        <v>2.4542655452087709</v>
      </c>
      <c r="K186" s="23">
        <f t="shared" si="44"/>
        <v>1.2271434059379629</v>
      </c>
    </row>
    <row r="187" spans="1:11">
      <c r="A187" s="26" t="s">
        <v>51</v>
      </c>
      <c r="B187" s="21" t="s">
        <v>52</v>
      </c>
      <c r="C187" s="22">
        <v>0</v>
      </c>
      <c r="D187" s="22">
        <v>487000</v>
      </c>
      <c r="E187" s="22">
        <v>243500</v>
      </c>
      <c r="F187" s="22">
        <v>0</v>
      </c>
      <c r="G187" s="22">
        <f t="shared" si="40"/>
        <v>0</v>
      </c>
      <c r="H187" s="22">
        <f t="shared" si="41"/>
        <v>243500</v>
      </c>
      <c r="I187" s="23">
        <f t="shared" si="42"/>
        <v>0</v>
      </c>
      <c r="J187" s="23">
        <f t="shared" si="43"/>
        <v>0</v>
      </c>
      <c r="K187" s="23">
        <f t="shared" si="44"/>
        <v>0</v>
      </c>
    </row>
    <row r="188" spans="1:11">
      <c r="A188" s="27" t="s">
        <v>53</v>
      </c>
      <c r="B188" s="21" t="s">
        <v>54</v>
      </c>
      <c r="C188" s="22">
        <v>0</v>
      </c>
      <c r="D188" s="22">
        <v>487000</v>
      </c>
      <c r="E188" s="22">
        <v>243500</v>
      </c>
      <c r="F188" s="22">
        <v>0</v>
      </c>
      <c r="G188" s="22">
        <f t="shared" si="40"/>
        <v>0</v>
      </c>
      <c r="H188" s="22">
        <f t="shared" si="41"/>
        <v>243500</v>
      </c>
      <c r="I188" s="23">
        <f t="shared" si="42"/>
        <v>0</v>
      </c>
      <c r="J188" s="23">
        <f t="shared" si="43"/>
        <v>0</v>
      </c>
      <c r="K188" s="23">
        <f t="shared" si="44"/>
        <v>0</v>
      </c>
    </row>
    <row r="189" spans="1:11">
      <c r="A189" s="20"/>
      <c r="B189" s="21" t="s">
        <v>55</v>
      </c>
      <c r="C189" s="22">
        <v>247874.29</v>
      </c>
      <c r="D189" s="22">
        <v>0</v>
      </c>
      <c r="E189" s="22">
        <v>0</v>
      </c>
      <c r="F189" s="22">
        <v>940170.26</v>
      </c>
      <c r="G189" s="22">
        <f t="shared" si="40"/>
        <v>692295.97</v>
      </c>
      <c r="H189" s="22">
        <f t="shared" si="41"/>
        <v>-940170.26</v>
      </c>
      <c r="I189" s="23">
        <f t="shared" si="42"/>
        <v>279.29317316451011</v>
      </c>
      <c r="J189" s="23">
        <f t="shared" si="43"/>
        <v>0</v>
      </c>
      <c r="K189" s="23">
        <f t="shared" si="44"/>
        <v>0</v>
      </c>
    </row>
    <row r="190" spans="1:11">
      <c r="A190" s="20" t="s">
        <v>56</v>
      </c>
      <c r="B190" s="21" t="s">
        <v>57</v>
      </c>
      <c r="C190" s="22">
        <v>-247874.29</v>
      </c>
      <c r="D190" s="22">
        <v>0</v>
      </c>
      <c r="E190" s="22">
        <v>0</v>
      </c>
      <c r="F190" s="22">
        <v>-940170.26</v>
      </c>
      <c r="G190" s="22">
        <f t="shared" si="40"/>
        <v>-692295.97</v>
      </c>
      <c r="H190" s="22">
        <f t="shared" si="41"/>
        <v>940170.26</v>
      </c>
      <c r="I190" s="23">
        <f t="shared" si="42"/>
        <v>279.29317316451011</v>
      </c>
      <c r="J190" s="23">
        <f t="shared" si="43"/>
        <v>0</v>
      </c>
      <c r="K190" s="23">
        <f t="shared" si="44"/>
        <v>0</v>
      </c>
    </row>
    <row r="191" spans="1:11">
      <c r="A191" s="26" t="s">
        <v>58</v>
      </c>
      <c r="B191" s="21" t="s">
        <v>59</v>
      </c>
      <c r="C191" s="22">
        <v>-247874.29</v>
      </c>
      <c r="D191" s="22">
        <v>0</v>
      </c>
      <c r="E191" s="22">
        <v>0</v>
      </c>
      <c r="F191" s="22">
        <v>-940170.26</v>
      </c>
      <c r="G191" s="22">
        <f t="shared" si="40"/>
        <v>-692295.97</v>
      </c>
      <c r="H191" s="22">
        <f t="shared" si="41"/>
        <v>940170.26</v>
      </c>
      <c r="I191" s="23">
        <f t="shared" si="42"/>
        <v>279.29317316451011</v>
      </c>
      <c r="J191" s="23">
        <f t="shared" si="43"/>
        <v>0</v>
      </c>
      <c r="K191" s="23">
        <f t="shared" si="44"/>
        <v>0</v>
      </c>
    </row>
    <row r="192" spans="1:11" s="35" customFormat="1" ht="25.5">
      <c r="A192" s="31" t="s">
        <v>121</v>
      </c>
      <c r="B192" s="32" t="s">
        <v>122</v>
      </c>
      <c r="C192" s="33"/>
      <c r="D192" s="33"/>
      <c r="E192" s="33"/>
      <c r="F192" s="33"/>
      <c r="G192" s="33"/>
      <c r="H192" s="33"/>
      <c r="I192" s="34"/>
      <c r="J192" s="34"/>
      <c r="K192" s="34"/>
    </row>
    <row r="193" spans="1:11">
      <c r="A193" s="20" t="s">
        <v>21</v>
      </c>
      <c r="B193" s="21" t="s">
        <v>22</v>
      </c>
      <c r="C193" s="22">
        <v>4916517.5</v>
      </c>
      <c r="D193" s="22">
        <v>7101250</v>
      </c>
      <c r="E193" s="22">
        <v>3701634</v>
      </c>
      <c r="F193" s="22">
        <v>7101250</v>
      </c>
      <c r="G193" s="22">
        <f t="shared" ref="G193:G217" si="45">F193-C193</f>
        <v>2184732.5</v>
      </c>
      <c r="H193" s="22">
        <f t="shared" ref="H193:H217" si="46">E193-F193</f>
        <v>-3399616</v>
      </c>
      <c r="I193" s="23">
        <f t="shared" ref="I193:I217" si="47">IF(ISERROR(F193/C193),0,F193/C193*100-100)</f>
        <v>44.436585448948364</v>
      </c>
      <c r="J193" s="23">
        <f t="shared" ref="J193:J217" si="48">IF(ISERROR(F193/E193),0,F193/E193*100)</f>
        <v>191.84095456222846</v>
      </c>
      <c r="K193" s="23">
        <f t="shared" ref="K193:K217" si="49">IF(ISERROR(F193/D193),0,F193/D193*100)</f>
        <v>100</v>
      </c>
    </row>
    <row r="194" spans="1:11">
      <c r="A194" s="26" t="s">
        <v>67</v>
      </c>
      <c r="B194" s="21" t="s">
        <v>68</v>
      </c>
      <c r="C194" s="22">
        <v>111596.5</v>
      </c>
      <c r="D194" s="22">
        <v>139258</v>
      </c>
      <c r="E194" s="22">
        <v>139258</v>
      </c>
      <c r="F194" s="22">
        <v>139258</v>
      </c>
      <c r="G194" s="22">
        <f t="shared" si="45"/>
        <v>27661.5</v>
      </c>
      <c r="H194" s="22">
        <f t="shared" si="46"/>
        <v>0</v>
      </c>
      <c r="I194" s="23">
        <f t="shared" si="47"/>
        <v>24.787067694775374</v>
      </c>
      <c r="J194" s="23">
        <f t="shared" si="48"/>
        <v>100</v>
      </c>
      <c r="K194" s="23">
        <f t="shared" si="49"/>
        <v>100</v>
      </c>
    </row>
    <row r="195" spans="1:11">
      <c r="A195" s="27" t="s">
        <v>69</v>
      </c>
      <c r="B195" s="21" t="s">
        <v>70</v>
      </c>
      <c r="C195" s="22">
        <v>111596.5</v>
      </c>
      <c r="D195" s="22">
        <v>139258</v>
      </c>
      <c r="E195" s="22">
        <v>139258</v>
      </c>
      <c r="F195" s="22">
        <v>139258</v>
      </c>
      <c r="G195" s="22">
        <f t="shared" si="45"/>
        <v>27661.5</v>
      </c>
      <c r="H195" s="22">
        <f t="shared" si="46"/>
        <v>0</v>
      </c>
      <c r="I195" s="23">
        <f t="shared" si="47"/>
        <v>24.787067694775374</v>
      </c>
      <c r="J195" s="23">
        <f t="shared" si="48"/>
        <v>100</v>
      </c>
      <c r="K195" s="23">
        <f t="shared" si="49"/>
        <v>100</v>
      </c>
    </row>
    <row r="196" spans="1:11">
      <c r="A196" s="28" t="s">
        <v>71</v>
      </c>
      <c r="B196" s="21" t="s">
        <v>72</v>
      </c>
      <c r="C196" s="22">
        <v>111596.5</v>
      </c>
      <c r="D196" s="22">
        <v>139258</v>
      </c>
      <c r="E196" s="22">
        <v>139258</v>
      </c>
      <c r="F196" s="22">
        <v>139258</v>
      </c>
      <c r="G196" s="22">
        <f t="shared" si="45"/>
        <v>27661.5</v>
      </c>
      <c r="H196" s="22">
        <f t="shared" si="46"/>
        <v>0</v>
      </c>
      <c r="I196" s="23">
        <f t="shared" si="47"/>
        <v>24.787067694775374</v>
      </c>
      <c r="J196" s="23">
        <f t="shared" si="48"/>
        <v>100</v>
      </c>
      <c r="K196" s="23">
        <f t="shared" si="49"/>
        <v>100</v>
      </c>
    </row>
    <row r="197" spans="1:11" ht="25.5">
      <c r="A197" s="29" t="s">
        <v>73</v>
      </c>
      <c r="B197" s="21" t="s">
        <v>74</v>
      </c>
      <c r="C197" s="22">
        <v>111596.5</v>
      </c>
      <c r="D197" s="22">
        <v>139258</v>
      </c>
      <c r="E197" s="22">
        <v>139258</v>
      </c>
      <c r="F197" s="22">
        <v>139258</v>
      </c>
      <c r="G197" s="22">
        <f t="shared" si="45"/>
        <v>27661.5</v>
      </c>
      <c r="H197" s="22">
        <f t="shared" si="46"/>
        <v>0</v>
      </c>
      <c r="I197" s="23">
        <f t="shared" si="47"/>
        <v>24.787067694775374</v>
      </c>
      <c r="J197" s="23">
        <f t="shared" si="48"/>
        <v>100</v>
      </c>
      <c r="K197" s="23">
        <f t="shared" si="49"/>
        <v>100</v>
      </c>
    </row>
    <row r="198" spans="1:11" ht="25.5">
      <c r="A198" s="30" t="s">
        <v>75</v>
      </c>
      <c r="B198" s="21" t="s">
        <v>76</v>
      </c>
      <c r="C198" s="22">
        <v>111596.5</v>
      </c>
      <c r="D198" s="22">
        <v>139258</v>
      </c>
      <c r="E198" s="22">
        <v>139258</v>
      </c>
      <c r="F198" s="22">
        <v>139258</v>
      </c>
      <c r="G198" s="22">
        <f t="shared" si="45"/>
        <v>27661.5</v>
      </c>
      <c r="H198" s="22">
        <f t="shared" si="46"/>
        <v>0</v>
      </c>
      <c r="I198" s="23">
        <f t="shared" si="47"/>
        <v>24.787067694775374</v>
      </c>
      <c r="J198" s="23">
        <f t="shared" si="48"/>
        <v>100</v>
      </c>
      <c r="K198" s="23">
        <f t="shared" si="49"/>
        <v>100</v>
      </c>
    </row>
    <row r="199" spans="1:11">
      <c r="A199" s="26" t="s">
        <v>23</v>
      </c>
      <c r="B199" s="21" t="s">
        <v>24</v>
      </c>
      <c r="C199" s="22">
        <v>4804921</v>
      </c>
      <c r="D199" s="22">
        <v>6961992</v>
      </c>
      <c r="E199" s="22">
        <v>3562376</v>
      </c>
      <c r="F199" s="22">
        <v>6961992</v>
      </c>
      <c r="G199" s="22">
        <f t="shared" si="45"/>
        <v>2157071</v>
      </c>
      <c r="H199" s="22">
        <f t="shared" si="46"/>
        <v>-3399616</v>
      </c>
      <c r="I199" s="23">
        <f t="shared" si="47"/>
        <v>44.892954535568862</v>
      </c>
      <c r="J199" s="23">
        <f t="shared" si="48"/>
        <v>195.4311392171966</v>
      </c>
      <c r="K199" s="23">
        <f t="shared" si="49"/>
        <v>100</v>
      </c>
    </row>
    <row r="200" spans="1:11">
      <c r="A200" s="27" t="s">
        <v>25</v>
      </c>
      <c r="B200" s="21" t="s">
        <v>26</v>
      </c>
      <c r="C200" s="22">
        <v>4804921</v>
      </c>
      <c r="D200" s="22">
        <v>6961992</v>
      </c>
      <c r="E200" s="22">
        <v>3562376</v>
      </c>
      <c r="F200" s="22">
        <v>6961992</v>
      </c>
      <c r="G200" s="22">
        <f t="shared" si="45"/>
        <v>2157071</v>
      </c>
      <c r="H200" s="22">
        <f t="shared" si="46"/>
        <v>-3399616</v>
      </c>
      <c r="I200" s="23">
        <f t="shared" si="47"/>
        <v>44.892954535568862</v>
      </c>
      <c r="J200" s="23">
        <f t="shared" si="48"/>
        <v>195.4311392171966</v>
      </c>
      <c r="K200" s="23">
        <f t="shared" si="49"/>
        <v>100</v>
      </c>
    </row>
    <row r="201" spans="1:11">
      <c r="A201" s="20" t="s">
        <v>27</v>
      </c>
      <c r="B201" s="21" t="s">
        <v>28</v>
      </c>
      <c r="C201" s="22">
        <v>1738683.46</v>
      </c>
      <c r="D201" s="22">
        <v>7101250</v>
      </c>
      <c r="E201" s="22">
        <v>3701634</v>
      </c>
      <c r="F201" s="22">
        <v>2422587.42</v>
      </c>
      <c r="G201" s="22">
        <f t="shared" si="45"/>
        <v>683903.96</v>
      </c>
      <c r="H201" s="22">
        <f t="shared" si="46"/>
        <v>1279046.58</v>
      </c>
      <c r="I201" s="23">
        <f t="shared" si="47"/>
        <v>39.334587101898336</v>
      </c>
      <c r="J201" s="23">
        <f t="shared" si="48"/>
        <v>65.446433115753749</v>
      </c>
      <c r="K201" s="23">
        <f t="shared" si="49"/>
        <v>34.114943425453262</v>
      </c>
    </row>
    <row r="202" spans="1:11">
      <c r="A202" s="26" t="s">
        <v>29</v>
      </c>
      <c r="B202" s="21" t="s">
        <v>30</v>
      </c>
      <c r="C202" s="22">
        <v>1738683.46</v>
      </c>
      <c r="D202" s="22">
        <v>6793936</v>
      </c>
      <c r="E202" s="22">
        <v>3551976</v>
      </c>
      <c r="F202" s="22">
        <v>2422587.42</v>
      </c>
      <c r="G202" s="22">
        <f t="shared" si="45"/>
        <v>683903.96</v>
      </c>
      <c r="H202" s="22">
        <f t="shared" si="46"/>
        <v>1129388.58</v>
      </c>
      <c r="I202" s="23">
        <f t="shared" si="47"/>
        <v>39.334587101898336</v>
      </c>
      <c r="J202" s="23">
        <f t="shared" si="48"/>
        <v>68.203935499564182</v>
      </c>
      <c r="K202" s="23">
        <f t="shared" si="49"/>
        <v>35.658084209212447</v>
      </c>
    </row>
    <row r="203" spans="1:11">
      <c r="A203" s="27" t="s">
        <v>31</v>
      </c>
      <c r="B203" s="21" t="s">
        <v>32</v>
      </c>
      <c r="C203" s="22">
        <v>1063830.46</v>
      </c>
      <c r="D203" s="22">
        <v>5059215</v>
      </c>
      <c r="E203" s="22">
        <v>3370216</v>
      </c>
      <c r="F203" s="22">
        <v>695193.24</v>
      </c>
      <c r="G203" s="22">
        <f t="shared" si="45"/>
        <v>-368637.22</v>
      </c>
      <c r="H203" s="22">
        <f t="shared" si="46"/>
        <v>2675022.7599999998</v>
      </c>
      <c r="I203" s="23">
        <f t="shared" si="47"/>
        <v>-34.651876766153137</v>
      </c>
      <c r="J203" s="23">
        <f t="shared" si="48"/>
        <v>20.627557402848957</v>
      </c>
      <c r="K203" s="23">
        <f t="shared" si="49"/>
        <v>13.741128613826453</v>
      </c>
    </row>
    <row r="204" spans="1:11">
      <c r="A204" s="28" t="s">
        <v>33</v>
      </c>
      <c r="B204" s="21" t="s">
        <v>34</v>
      </c>
      <c r="C204" s="22">
        <v>190665.73</v>
      </c>
      <c r="D204" s="22">
        <v>714645</v>
      </c>
      <c r="E204" s="22">
        <v>386915</v>
      </c>
      <c r="F204" s="22">
        <v>237256</v>
      </c>
      <c r="G204" s="22">
        <f t="shared" si="45"/>
        <v>46590.26999999999</v>
      </c>
      <c r="H204" s="22">
        <f t="shared" si="46"/>
        <v>149659</v>
      </c>
      <c r="I204" s="23">
        <f t="shared" si="47"/>
        <v>24.435576335611017</v>
      </c>
      <c r="J204" s="23">
        <f t="shared" si="48"/>
        <v>61.319928149593586</v>
      </c>
      <c r="K204" s="23">
        <f t="shared" si="49"/>
        <v>33.199140832161419</v>
      </c>
    </row>
    <row r="205" spans="1:11">
      <c r="A205" s="28" t="s">
        <v>35</v>
      </c>
      <c r="B205" s="21" t="s">
        <v>36</v>
      </c>
      <c r="C205" s="22">
        <v>873164.73</v>
      </c>
      <c r="D205" s="22">
        <v>4344570</v>
      </c>
      <c r="E205" s="22">
        <v>2983301</v>
      </c>
      <c r="F205" s="22">
        <v>457937.24</v>
      </c>
      <c r="G205" s="22">
        <f t="shared" si="45"/>
        <v>-415227.49</v>
      </c>
      <c r="H205" s="22">
        <f t="shared" si="46"/>
        <v>2525363.7599999998</v>
      </c>
      <c r="I205" s="23">
        <f t="shared" si="47"/>
        <v>-47.554313147760787</v>
      </c>
      <c r="J205" s="23">
        <f t="shared" si="48"/>
        <v>15.350017983435126</v>
      </c>
      <c r="K205" s="23">
        <f t="shared" si="49"/>
        <v>10.540450263202111</v>
      </c>
    </row>
    <row r="206" spans="1:11">
      <c r="A206" s="29" t="s">
        <v>77</v>
      </c>
      <c r="B206" s="21" t="s">
        <v>78</v>
      </c>
      <c r="C206" s="22">
        <v>20513.13</v>
      </c>
      <c r="D206" s="22">
        <v>0</v>
      </c>
      <c r="E206" s="22">
        <v>0</v>
      </c>
      <c r="F206" s="22">
        <v>28597.66</v>
      </c>
      <c r="G206" s="22">
        <f t="shared" si="45"/>
        <v>8084.5299999999988</v>
      </c>
      <c r="H206" s="22">
        <f t="shared" si="46"/>
        <v>-28597.66</v>
      </c>
      <c r="I206" s="23">
        <f t="shared" si="47"/>
        <v>39.411489129157758</v>
      </c>
      <c r="J206" s="23">
        <f t="shared" si="48"/>
        <v>0</v>
      </c>
      <c r="K206" s="23">
        <f t="shared" si="49"/>
        <v>0</v>
      </c>
    </row>
    <row r="207" spans="1:11">
      <c r="A207" s="27" t="s">
        <v>37</v>
      </c>
      <c r="B207" s="21" t="s">
        <v>38</v>
      </c>
      <c r="C207" s="22">
        <v>0</v>
      </c>
      <c r="D207" s="22">
        <v>753295</v>
      </c>
      <c r="E207" s="22">
        <v>0</v>
      </c>
      <c r="F207" s="22">
        <v>745968.18</v>
      </c>
      <c r="G207" s="22">
        <f t="shared" si="45"/>
        <v>745968.18</v>
      </c>
      <c r="H207" s="22">
        <f t="shared" si="46"/>
        <v>-745968.18</v>
      </c>
      <c r="I207" s="23">
        <f t="shared" si="47"/>
        <v>0</v>
      </c>
      <c r="J207" s="23">
        <f t="shared" si="48"/>
        <v>0</v>
      </c>
      <c r="K207" s="23">
        <f t="shared" si="49"/>
        <v>99.027363781785354</v>
      </c>
    </row>
    <row r="208" spans="1:11">
      <c r="A208" s="28" t="s">
        <v>39</v>
      </c>
      <c r="B208" s="21" t="s">
        <v>40</v>
      </c>
      <c r="C208" s="22">
        <v>0</v>
      </c>
      <c r="D208" s="22">
        <v>753295</v>
      </c>
      <c r="E208" s="22">
        <v>0</v>
      </c>
      <c r="F208" s="22">
        <v>745968.18</v>
      </c>
      <c r="G208" s="22">
        <f t="shared" si="45"/>
        <v>745968.18</v>
      </c>
      <c r="H208" s="22">
        <f t="shared" si="46"/>
        <v>-745968.18</v>
      </c>
      <c r="I208" s="23">
        <f t="shared" si="47"/>
        <v>0</v>
      </c>
      <c r="J208" s="23">
        <f t="shared" si="48"/>
        <v>0</v>
      </c>
      <c r="K208" s="23">
        <f t="shared" si="49"/>
        <v>99.027363781785354</v>
      </c>
    </row>
    <row r="209" spans="1:11" ht="25.5">
      <c r="A209" s="27" t="s">
        <v>43</v>
      </c>
      <c r="B209" s="21" t="s">
        <v>44</v>
      </c>
      <c r="C209" s="22">
        <v>674853</v>
      </c>
      <c r="D209" s="22">
        <v>981426</v>
      </c>
      <c r="E209" s="22">
        <v>181760</v>
      </c>
      <c r="F209" s="22">
        <v>981426</v>
      </c>
      <c r="G209" s="22">
        <f t="shared" si="45"/>
        <v>306573</v>
      </c>
      <c r="H209" s="22">
        <f t="shared" si="46"/>
        <v>-799666</v>
      </c>
      <c r="I209" s="23">
        <f t="shared" si="47"/>
        <v>45.428115456254915</v>
      </c>
      <c r="J209" s="23">
        <f t="shared" si="48"/>
        <v>539.95708626760563</v>
      </c>
      <c r="K209" s="23">
        <f t="shared" si="49"/>
        <v>100</v>
      </c>
    </row>
    <row r="210" spans="1:11">
      <c r="A210" s="28" t="s">
        <v>45</v>
      </c>
      <c r="B210" s="21" t="s">
        <v>46</v>
      </c>
      <c r="C210" s="22">
        <v>674853</v>
      </c>
      <c r="D210" s="22">
        <v>981426</v>
      </c>
      <c r="E210" s="22">
        <v>181760</v>
      </c>
      <c r="F210" s="22">
        <v>981426</v>
      </c>
      <c r="G210" s="22">
        <f t="shared" si="45"/>
        <v>306573</v>
      </c>
      <c r="H210" s="22">
        <f t="shared" si="46"/>
        <v>-799666</v>
      </c>
      <c r="I210" s="23">
        <f t="shared" si="47"/>
        <v>45.428115456254915</v>
      </c>
      <c r="J210" s="23">
        <f t="shared" si="48"/>
        <v>539.95708626760563</v>
      </c>
      <c r="K210" s="23">
        <f t="shared" si="49"/>
        <v>100</v>
      </c>
    </row>
    <row r="211" spans="1:11" ht="25.5">
      <c r="A211" s="29" t="s">
        <v>47</v>
      </c>
      <c r="B211" s="21" t="s">
        <v>48</v>
      </c>
      <c r="C211" s="22">
        <v>674853</v>
      </c>
      <c r="D211" s="22">
        <v>981426</v>
      </c>
      <c r="E211" s="22">
        <v>181760</v>
      </c>
      <c r="F211" s="22">
        <v>981426</v>
      </c>
      <c r="G211" s="22">
        <f t="shared" si="45"/>
        <v>306573</v>
      </c>
      <c r="H211" s="22">
        <f t="shared" si="46"/>
        <v>-799666</v>
      </c>
      <c r="I211" s="23">
        <f t="shared" si="47"/>
        <v>45.428115456254915</v>
      </c>
      <c r="J211" s="23">
        <f t="shared" si="48"/>
        <v>539.95708626760563</v>
      </c>
      <c r="K211" s="23">
        <f t="shared" si="49"/>
        <v>100</v>
      </c>
    </row>
    <row r="212" spans="1:11" ht="25.5">
      <c r="A212" s="30" t="s">
        <v>49</v>
      </c>
      <c r="B212" s="21" t="s">
        <v>50</v>
      </c>
      <c r="C212" s="22">
        <v>674853</v>
      </c>
      <c r="D212" s="22">
        <v>981426</v>
      </c>
      <c r="E212" s="22">
        <v>181760</v>
      </c>
      <c r="F212" s="22">
        <v>981426</v>
      </c>
      <c r="G212" s="22">
        <f t="shared" si="45"/>
        <v>306573</v>
      </c>
      <c r="H212" s="22">
        <f t="shared" si="46"/>
        <v>-799666</v>
      </c>
      <c r="I212" s="23">
        <f t="shared" si="47"/>
        <v>45.428115456254915</v>
      </c>
      <c r="J212" s="23">
        <f t="shared" si="48"/>
        <v>539.95708626760563</v>
      </c>
      <c r="K212" s="23">
        <f t="shared" si="49"/>
        <v>100</v>
      </c>
    </row>
    <row r="213" spans="1:11">
      <c r="A213" s="26" t="s">
        <v>51</v>
      </c>
      <c r="B213" s="21" t="s">
        <v>52</v>
      </c>
      <c r="C213" s="22">
        <v>0</v>
      </c>
      <c r="D213" s="22">
        <v>307314</v>
      </c>
      <c r="E213" s="22">
        <v>149658</v>
      </c>
      <c r="F213" s="22">
        <v>0</v>
      </c>
      <c r="G213" s="22">
        <f t="shared" si="45"/>
        <v>0</v>
      </c>
      <c r="H213" s="22">
        <f t="shared" si="46"/>
        <v>149658</v>
      </c>
      <c r="I213" s="23">
        <f t="shared" si="47"/>
        <v>0</v>
      </c>
      <c r="J213" s="23">
        <f t="shared" si="48"/>
        <v>0</v>
      </c>
      <c r="K213" s="23">
        <f t="shared" si="49"/>
        <v>0</v>
      </c>
    </row>
    <row r="214" spans="1:11">
      <c r="A214" s="27" t="s">
        <v>53</v>
      </c>
      <c r="B214" s="21" t="s">
        <v>54</v>
      </c>
      <c r="C214" s="22">
        <v>0</v>
      </c>
      <c r="D214" s="22">
        <v>307314</v>
      </c>
      <c r="E214" s="22">
        <v>149658</v>
      </c>
      <c r="F214" s="22">
        <v>0</v>
      </c>
      <c r="G214" s="22">
        <f t="shared" si="45"/>
        <v>0</v>
      </c>
      <c r="H214" s="22">
        <f t="shared" si="46"/>
        <v>149658</v>
      </c>
      <c r="I214" s="23">
        <f t="shared" si="47"/>
        <v>0</v>
      </c>
      <c r="J214" s="23">
        <f t="shared" si="48"/>
        <v>0</v>
      </c>
      <c r="K214" s="23">
        <f t="shared" si="49"/>
        <v>0</v>
      </c>
    </row>
    <row r="215" spans="1:11">
      <c r="A215" s="20"/>
      <c r="B215" s="21" t="s">
        <v>55</v>
      </c>
      <c r="C215" s="22">
        <v>3177834.04</v>
      </c>
      <c r="D215" s="22">
        <v>0</v>
      </c>
      <c r="E215" s="22">
        <v>0</v>
      </c>
      <c r="F215" s="22">
        <v>4678662.58</v>
      </c>
      <c r="G215" s="22">
        <f t="shared" si="45"/>
        <v>1500828.54</v>
      </c>
      <c r="H215" s="22">
        <f t="shared" si="46"/>
        <v>-4678662.58</v>
      </c>
      <c r="I215" s="23">
        <f t="shared" si="47"/>
        <v>47.228033972472645</v>
      </c>
      <c r="J215" s="23">
        <f t="shared" si="48"/>
        <v>0</v>
      </c>
      <c r="K215" s="23">
        <f t="shared" si="49"/>
        <v>0</v>
      </c>
    </row>
    <row r="216" spans="1:11">
      <c r="A216" s="20" t="s">
        <v>56</v>
      </c>
      <c r="B216" s="21" t="s">
        <v>57</v>
      </c>
      <c r="C216" s="22">
        <v>-3177834.04</v>
      </c>
      <c r="D216" s="22">
        <v>0</v>
      </c>
      <c r="E216" s="22">
        <v>0</v>
      </c>
      <c r="F216" s="22">
        <v>-4678662.58</v>
      </c>
      <c r="G216" s="22">
        <f t="shared" si="45"/>
        <v>-1500828.54</v>
      </c>
      <c r="H216" s="22">
        <f t="shared" si="46"/>
        <v>4678662.58</v>
      </c>
      <c r="I216" s="23">
        <f t="shared" si="47"/>
        <v>47.228033972472645</v>
      </c>
      <c r="J216" s="23">
        <f t="shared" si="48"/>
        <v>0</v>
      </c>
      <c r="K216" s="23">
        <f t="shared" si="49"/>
        <v>0</v>
      </c>
    </row>
    <row r="217" spans="1:11">
      <c r="A217" s="26" t="s">
        <v>58</v>
      </c>
      <c r="B217" s="21" t="s">
        <v>59</v>
      </c>
      <c r="C217" s="22">
        <v>-3177834.04</v>
      </c>
      <c r="D217" s="22">
        <v>0</v>
      </c>
      <c r="E217" s="22">
        <v>0</v>
      </c>
      <c r="F217" s="22">
        <v>-4678662.58</v>
      </c>
      <c r="G217" s="22">
        <f t="shared" si="45"/>
        <v>-1500828.54</v>
      </c>
      <c r="H217" s="22">
        <f t="shared" si="46"/>
        <v>4678662.58</v>
      </c>
      <c r="I217" s="23">
        <f t="shared" si="47"/>
        <v>47.228033972472645</v>
      </c>
      <c r="J217" s="23">
        <f t="shared" si="48"/>
        <v>0</v>
      </c>
      <c r="K217" s="23">
        <f t="shared" si="49"/>
        <v>0</v>
      </c>
    </row>
    <row r="218" spans="1:11" s="35" customFormat="1">
      <c r="A218" s="36" t="s">
        <v>123</v>
      </c>
      <c r="B218" s="32" t="s">
        <v>124</v>
      </c>
      <c r="C218" s="33"/>
      <c r="D218" s="33"/>
      <c r="E218" s="33"/>
      <c r="F218" s="33"/>
      <c r="G218" s="33"/>
      <c r="H218" s="33"/>
      <c r="I218" s="34"/>
      <c r="J218" s="34"/>
      <c r="K218" s="34"/>
    </row>
    <row r="219" spans="1:11">
      <c r="A219" s="20" t="s">
        <v>21</v>
      </c>
      <c r="B219" s="21" t="s">
        <v>22</v>
      </c>
      <c r="C219" s="22">
        <v>4916517.5</v>
      </c>
      <c r="D219" s="22">
        <v>7101250</v>
      </c>
      <c r="E219" s="22">
        <v>3701634</v>
      </c>
      <c r="F219" s="22">
        <v>7101250</v>
      </c>
      <c r="G219" s="22">
        <f t="shared" ref="G219:G243" si="50">F219-C219</f>
        <v>2184732.5</v>
      </c>
      <c r="H219" s="22">
        <f t="shared" ref="H219:H243" si="51">E219-F219</f>
        <v>-3399616</v>
      </c>
      <c r="I219" s="23">
        <f t="shared" ref="I219:I243" si="52">IF(ISERROR(F219/C219),0,F219/C219*100-100)</f>
        <v>44.436585448948364</v>
      </c>
      <c r="J219" s="23">
        <f t="shared" ref="J219:J243" si="53">IF(ISERROR(F219/E219),0,F219/E219*100)</f>
        <v>191.84095456222846</v>
      </c>
      <c r="K219" s="23">
        <f t="shared" ref="K219:K243" si="54">IF(ISERROR(F219/D219),0,F219/D219*100)</f>
        <v>100</v>
      </c>
    </row>
    <row r="220" spans="1:11">
      <c r="A220" s="26" t="s">
        <v>67</v>
      </c>
      <c r="B220" s="21" t="s">
        <v>68</v>
      </c>
      <c r="C220" s="22">
        <v>111596.5</v>
      </c>
      <c r="D220" s="22">
        <v>139258</v>
      </c>
      <c r="E220" s="22">
        <v>139258</v>
      </c>
      <c r="F220" s="22">
        <v>139258</v>
      </c>
      <c r="G220" s="22">
        <f t="shared" si="50"/>
        <v>27661.5</v>
      </c>
      <c r="H220" s="22">
        <f t="shared" si="51"/>
        <v>0</v>
      </c>
      <c r="I220" s="23">
        <f t="shared" si="52"/>
        <v>24.787067694775374</v>
      </c>
      <c r="J220" s="23">
        <f t="shared" si="53"/>
        <v>100</v>
      </c>
      <c r="K220" s="23">
        <f t="shared" si="54"/>
        <v>100</v>
      </c>
    </row>
    <row r="221" spans="1:11">
      <c r="A221" s="27" t="s">
        <v>69</v>
      </c>
      <c r="B221" s="21" t="s">
        <v>70</v>
      </c>
      <c r="C221" s="22">
        <v>111596.5</v>
      </c>
      <c r="D221" s="22">
        <v>139258</v>
      </c>
      <c r="E221" s="22">
        <v>139258</v>
      </c>
      <c r="F221" s="22">
        <v>139258</v>
      </c>
      <c r="G221" s="22">
        <f t="shared" si="50"/>
        <v>27661.5</v>
      </c>
      <c r="H221" s="22">
        <f t="shared" si="51"/>
        <v>0</v>
      </c>
      <c r="I221" s="23">
        <f t="shared" si="52"/>
        <v>24.787067694775374</v>
      </c>
      <c r="J221" s="23">
        <f t="shared" si="53"/>
        <v>100</v>
      </c>
      <c r="K221" s="23">
        <f t="shared" si="54"/>
        <v>100</v>
      </c>
    </row>
    <row r="222" spans="1:11">
      <c r="A222" s="28" t="s">
        <v>71</v>
      </c>
      <c r="B222" s="21" t="s">
        <v>72</v>
      </c>
      <c r="C222" s="22">
        <v>111596.5</v>
      </c>
      <c r="D222" s="22">
        <v>139258</v>
      </c>
      <c r="E222" s="22">
        <v>139258</v>
      </c>
      <c r="F222" s="22">
        <v>139258</v>
      </c>
      <c r="G222" s="22">
        <f t="shared" si="50"/>
        <v>27661.5</v>
      </c>
      <c r="H222" s="22">
        <f t="shared" si="51"/>
        <v>0</v>
      </c>
      <c r="I222" s="23">
        <f t="shared" si="52"/>
        <v>24.787067694775374</v>
      </c>
      <c r="J222" s="23">
        <f t="shared" si="53"/>
        <v>100</v>
      </c>
      <c r="K222" s="23">
        <f t="shared" si="54"/>
        <v>100</v>
      </c>
    </row>
    <row r="223" spans="1:11" ht="25.5">
      <c r="A223" s="29" t="s">
        <v>73</v>
      </c>
      <c r="B223" s="21" t="s">
        <v>74</v>
      </c>
      <c r="C223" s="22">
        <v>111596.5</v>
      </c>
      <c r="D223" s="22">
        <v>139258</v>
      </c>
      <c r="E223" s="22">
        <v>139258</v>
      </c>
      <c r="F223" s="22">
        <v>139258</v>
      </c>
      <c r="G223" s="22">
        <f t="shared" si="50"/>
        <v>27661.5</v>
      </c>
      <c r="H223" s="22">
        <f t="shared" si="51"/>
        <v>0</v>
      </c>
      <c r="I223" s="23">
        <f t="shared" si="52"/>
        <v>24.787067694775374</v>
      </c>
      <c r="J223" s="23">
        <f t="shared" si="53"/>
        <v>100</v>
      </c>
      <c r="K223" s="23">
        <f t="shared" si="54"/>
        <v>100</v>
      </c>
    </row>
    <row r="224" spans="1:11" ht="25.5">
      <c r="A224" s="30" t="s">
        <v>75</v>
      </c>
      <c r="B224" s="21" t="s">
        <v>76</v>
      </c>
      <c r="C224" s="22">
        <v>111596.5</v>
      </c>
      <c r="D224" s="22">
        <v>139258</v>
      </c>
      <c r="E224" s="22">
        <v>139258</v>
      </c>
      <c r="F224" s="22">
        <v>139258</v>
      </c>
      <c r="G224" s="22">
        <f t="shared" si="50"/>
        <v>27661.5</v>
      </c>
      <c r="H224" s="22">
        <f t="shared" si="51"/>
        <v>0</v>
      </c>
      <c r="I224" s="23">
        <f t="shared" si="52"/>
        <v>24.787067694775374</v>
      </c>
      <c r="J224" s="23">
        <f t="shared" si="53"/>
        <v>100</v>
      </c>
      <c r="K224" s="23">
        <f t="shared" si="54"/>
        <v>100</v>
      </c>
    </row>
    <row r="225" spans="1:11">
      <c r="A225" s="26" t="s">
        <v>23</v>
      </c>
      <c r="B225" s="21" t="s">
        <v>24</v>
      </c>
      <c r="C225" s="22">
        <v>4804921</v>
      </c>
      <c r="D225" s="22">
        <v>6961992</v>
      </c>
      <c r="E225" s="22">
        <v>3562376</v>
      </c>
      <c r="F225" s="22">
        <v>6961992</v>
      </c>
      <c r="G225" s="22">
        <f t="shared" si="50"/>
        <v>2157071</v>
      </c>
      <c r="H225" s="22">
        <f t="shared" si="51"/>
        <v>-3399616</v>
      </c>
      <c r="I225" s="23">
        <f t="shared" si="52"/>
        <v>44.892954535568862</v>
      </c>
      <c r="J225" s="23">
        <f t="shared" si="53"/>
        <v>195.4311392171966</v>
      </c>
      <c r="K225" s="23">
        <f t="shared" si="54"/>
        <v>100</v>
      </c>
    </row>
    <row r="226" spans="1:11">
      <c r="A226" s="27" t="s">
        <v>25</v>
      </c>
      <c r="B226" s="21" t="s">
        <v>26</v>
      </c>
      <c r="C226" s="22">
        <v>4804921</v>
      </c>
      <c r="D226" s="22">
        <v>6961992</v>
      </c>
      <c r="E226" s="22">
        <v>3562376</v>
      </c>
      <c r="F226" s="22">
        <v>6961992</v>
      </c>
      <c r="G226" s="22">
        <f t="shared" si="50"/>
        <v>2157071</v>
      </c>
      <c r="H226" s="22">
        <f t="shared" si="51"/>
        <v>-3399616</v>
      </c>
      <c r="I226" s="23">
        <f t="shared" si="52"/>
        <v>44.892954535568862</v>
      </c>
      <c r="J226" s="23">
        <f t="shared" si="53"/>
        <v>195.4311392171966</v>
      </c>
      <c r="K226" s="23">
        <f t="shared" si="54"/>
        <v>100</v>
      </c>
    </row>
    <row r="227" spans="1:11">
      <c r="A227" s="20" t="s">
        <v>27</v>
      </c>
      <c r="B227" s="21" t="s">
        <v>28</v>
      </c>
      <c r="C227" s="22">
        <v>1738683.46</v>
      </c>
      <c r="D227" s="22">
        <v>7101250</v>
      </c>
      <c r="E227" s="22">
        <v>3701634</v>
      </c>
      <c r="F227" s="22">
        <v>2422587.42</v>
      </c>
      <c r="G227" s="22">
        <f t="shared" si="50"/>
        <v>683903.96</v>
      </c>
      <c r="H227" s="22">
        <f t="shared" si="51"/>
        <v>1279046.58</v>
      </c>
      <c r="I227" s="23">
        <f t="shared" si="52"/>
        <v>39.334587101898336</v>
      </c>
      <c r="J227" s="23">
        <f t="shared" si="53"/>
        <v>65.446433115753749</v>
      </c>
      <c r="K227" s="23">
        <f t="shared" si="54"/>
        <v>34.114943425453262</v>
      </c>
    </row>
    <row r="228" spans="1:11">
      <c r="A228" s="26" t="s">
        <v>29</v>
      </c>
      <c r="B228" s="21" t="s">
        <v>30</v>
      </c>
      <c r="C228" s="22">
        <v>1738683.46</v>
      </c>
      <c r="D228" s="22">
        <v>6793936</v>
      </c>
      <c r="E228" s="22">
        <v>3551976</v>
      </c>
      <c r="F228" s="22">
        <v>2422587.42</v>
      </c>
      <c r="G228" s="22">
        <f t="shared" si="50"/>
        <v>683903.96</v>
      </c>
      <c r="H228" s="22">
        <f t="shared" si="51"/>
        <v>1129388.58</v>
      </c>
      <c r="I228" s="23">
        <f t="shared" si="52"/>
        <v>39.334587101898336</v>
      </c>
      <c r="J228" s="23">
        <f t="shared" si="53"/>
        <v>68.203935499564182</v>
      </c>
      <c r="K228" s="23">
        <f t="shared" si="54"/>
        <v>35.658084209212447</v>
      </c>
    </row>
    <row r="229" spans="1:11">
      <c r="A229" s="27" t="s">
        <v>31</v>
      </c>
      <c r="B229" s="21" t="s">
        <v>32</v>
      </c>
      <c r="C229" s="22">
        <v>1063830.46</v>
      </c>
      <c r="D229" s="22">
        <v>5059215</v>
      </c>
      <c r="E229" s="22">
        <v>3370216</v>
      </c>
      <c r="F229" s="22">
        <v>695193.24</v>
      </c>
      <c r="G229" s="22">
        <f t="shared" si="50"/>
        <v>-368637.22</v>
      </c>
      <c r="H229" s="22">
        <f t="shared" si="51"/>
        <v>2675022.7599999998</v>
      </c>
      <c r="I229" s="23">
        <f t="shared" si="52"/>
        <v>-34.651876766153137</v>
      </c>
      <c r="J229" s="23">
        <f t="shared" si="53"/>
        <v>20.627557402848957</v>
      </c>
      <c r="K229" s="23">
        <f t="shared" si="54"/>
        <v>13.741128613826453</v>
      </c>
    </row>
    <row r="230" spans="1:11">
      <c r="A230" s="28" t="s">
        <v>33</v>
      </c>
      <c r="B230" s="21" t="s">
        <v>34</v>
      </c>
      <c r="C230" s="22">
        <v>190665.73</v>
      </c>
      <c r="D230" s="22">
        <v>714645</v>
      </c>
      <c r="E230" s="22">
        <v>386915</v>
      </c>
      <c r="F230" s="22">
        <v>237256</v>
      </c>
      <c r="G230" s="22">
        <f t="shared" si="50"/>
        <v>46590.26999999999</v>
      </c>
      <c r="H230" s="22">
        <f t="shared" si="51"/>
        <v>149659</v>
      </c>
      <c r="I230" s="23">
        <f t="shared" si="52"/>
        <v>24.435576335611017</v>
      </c>
      <c r="J230" s="23">
        <f t="shared" si="53"/>
        <v>61.319928149593586</v>
      </c>
      <c r="K230" s="23">
        <f t="shared" si="54"/>
        <v>33.199140832161419</v>
      </c>
    </row>
    <row r="231" spans="1:11">
      <c r="A231" s="28" t="s">
        <v>35</v>
      </c>
      <c r="B231" s="21" t="s">
        <v>36</v>
      </c>
      <c r="C231" s="22">
        <v>873164.73</v>
      </c>
      <c r="D231" s="22">
        <v>4344570</v>
      </c>
      <c r="E231" s="22">
        <v>2983301</v>
      </c>
      <c r="F231" s="22">
        <v>457937.24</v>
      </c>
      <c r="G231" s="22">
        <f t="shared" si="50"/>
        <v>-415227.49</v>
      </c>
      <c r="H231" s="22">
        <f t="shared" si="51"/>
        <v>2525363.7599999998</v>
      </c>
      <c r="I231" s="23">
        <f t="shared" si="52"/>
        <v>-47.554313147760787</v>
      </c>
      <c r="J231" s="23">
        <f t="shared" si="53"/>
        <v>15.350017983435126</v>
      </c>
      <c r="K231" s="23">
        <f t="shared" si="54"/>
        <v>10.540450263202111</v>
      </c>
    </row>
    <row r="232" spans="1:11">
      <c r="A232" s="29" t="s">
        <v>77</v>
      </c>
      <c r="B232" s="21" t="s">
        <v>78</v>
      </c>
      <c r="C232" s="22">
        <v>20513.13</v>
      </c>
      <c r="D232" s="22">
        <v>0</v>
      </c>
      <c r="E232" s="22">
        <v>0</v>
      </c>
      <c r="F232" s="22">
        <v>28597.66</v>
      </c>
      <c r="G232" s="22">
        <f t="shared" si="50"/>
        <v>8084.5299999999988</v>
      </c>
      <c r="H232" s="22">
        <f t="shared" si="51"/>
        <v>-28597.66</v>
      </c>
      <c r="I232" s="23">
        <f t="shared" si="52"/>
        <v>39.411489129157758</v>
      </c>
      <c r="J232" s="23">
        <f t="shared" si="53"/>
        <v>0</v>
      </c>
      <c r="K232" s="23">
        <f t="shared" si="54"/>
        <v>0</v>
      </c>
    </row>
    <row r="233" spans="1:11">
      <c r="A233" s="27" t="s">
        <v>37</v>
      </c>
      <c r="B233" s="21" t="s">
        <v>38</v>
      </c>
      <c r="C233" s="22">
        <v>0</v>
      </c>
      <c r="D233" s="22">
        <v>753295</v>
      </c>
      <c r="E233" s="22">
        <v>0</v>
      </c>
      <c r="F233" s="22">
        <v>745968.18</v>
      </c>
      <c r="G233" s="22">
        <f t="shared" si="50"/>
        <v>745968.18</v>
      </c>
      <c r="H233" s="22">
        <f t="shared" si="51"/>
        <v>-745968.18</v>
      </c>
      <c r="I233" s="23">
        <f t="shared" si="52"/>
        <v>0</v>
      </c>
      <c r="J233" s="23">
        <f t="shared" si="53"/>
        <v>0</v>
      </c>
      <c r="K233" s="23">
        <f t="shared" si="54"/>
        <v>99.027363781785354</v>
      </c>
    </row>
    <row r="234" spans="1:11">
      <c r="A234" s="28" t="s">
        <v>39</v>
      </c>
      <c r="B234" s="21" t="s">
        <v>40</v>
      </c>
      <c r="C234" s="22">
        <v>0</v>
      </c>
      <c r="D234" s="22">
        <v>753295</v>
      </c>
      <c r="E234" s="22">
        <v>0</v>
      </c>
      <c r="F234" s="22">
        <v>745968.18</v>
      </c>
      <c r="G234" s="22">
        <f t="shared" si="50"/>
        <v>745968.18</v>
      </c>
      <c r="H234" s="22">
        <f t="shared" si="51"/>
        <v>-745968.18</v>
      </c>
      <c r="I234" s="23">
        <f t="shared" si="52"/>
        <v>0</v>
      </c>
      <c r="J234" s="23">
        <f t="shared" si="53"/>
        <v>0</v>
      </c>
      <c r="K234" s="23">
        <f t="shared" si="54"/>
        <v>99.027363781785354</v>
      </c>
    </row>
    <row r="235" spans="1:11" ht="25.5">
      <c r="A235" s="27" t="s">
        <v>43</v>
      </c>
      <c r="B235" s="21" t="s">
        <v>44</v>
      </c>
      <c r="C235" s="22">
        <v>674853</v>
      </c>
      <c r="D235" s="22">
        <v>981426</v>
      </c>
      <c r="E235" s="22">
        <v>181760</v>
      </c>
      <c r="F235" s="22">
        <v>981426</v>
      </c>
      <c r="G235" s="22">
        <f t="shared" si="50"/>
        <v>306573</v>
      </c>
      <c r="H235" s="22">
        <f t="shared" si="51"/>
        <v>-799666</v>
      </c>
      <c r="I235" s="23">
        <f t="shared" si="52"/>
        <v>45.428115456254915</v>
      </c>
      <c r="J235" s="23">
        <f t="shared" si="53"/>
        <v>539.95708626760563</v>
      </c>
      <c r="K235" s="23">
        <f t="shared" si="54"/>
        <v>100</v>
      </c>
    </row>
    <row r="236" spans="1:11">
      <c r="A236" s="28" t="s">
        <v>45</v>
      </c>
      <c r="B236" s="21" t="s">
        <v>46</v>
      </c>
      <c r="C236" s="22">
        <v>674853</v>
      </c>
      <c r="D236" s="22">
        <v>981426</v>
      </c>
      <c r="E236" s="22">
        <v>181760</v>
      </c>
      <c r="F236" s="22">
        <v>981426</v>
      </c>
      <c r="G236" s="22">
        <f t="shared" si="50"/>
        <v>306573</v>
      </c>
      <c r="H236" s="22">
        <f t="shared" si="51"/>
        <v>-799666</v>
      </c>
      <c r="I236" s="23">
        <f t="shared" si="52"/>
        <v>45.428115456254915</v>
      </c>
      <c r="J236" s="23">
        <f t="shared" si="53"/>
        <v>539.95708626760563</v>
      </c>
      <c r="K236" s="23">
        <f t="shared" si="54"/>
        <v>100</v>
      </c>
    </row>
    <row r="237" spans="1:11" ht="25.5">
      <c r="A237" s="29" t="s">
        <v>47</v>
      </c>
      <c r="B237" s="21" t="s">
        <v>48</v>
      </c>
      <c r="C237" s="22">
        <v>674853</v>
      </c>
      <c r="D237" s="22">
        <v>981426</v>
      </c>
      <c r="E237" s="22">
        <v>181760</v>
      </c>
      <c r="F237" s="22">
        <v>981426</v>
      </c>
      <c r="G237" s="22">
        <f t="shared" si="50"/>
        <v>306573</v>
      </c>
      <c r="H237" s="22">
        <f t="shared" si="51"/>
        <v>-799666</v>
      </c>
      <c r="I237" s="23">
        <f t="shared" si="52"/>
        <v>45.428115456254915</v>
      </c>
      <c r="J237" s="23">
        <f t="shared" si="53"/>
        <v>539.95708626760563</v>
      </c>
      <c r="K237" s="23">
        <f t="shared" si="54"/>
        <v>100</v>
      </c>
    </row>
    <row r="238" spans="1:11" ht="25.5">
      <c r="A238" s="30" t="s">
        <v>49</v>
      </c>
      <c r="B238" s="21" t="s">
        <v>50</v>
      </c>
      <c r="C238" s="22">
        <v>674853</v>
      </c>
      <c r="D238" s="22">
        <v>981426</v>
      </c>
      <c r="E238" s="22">
        <v>181760</v>
      </c>
      <c r="F238" s="22">
        <v>981426</v>
      </c>
      <c r="G238" s="22">
        <f t="shared" si="50"/>
        <v>306573</v>
      </c>
      <c r="H238" s="22">
        <f t="shared" si="51"/>
        <v>-799666</v>
      </c>
      <c r="I238" s="23">
        <f t="shared" si="52"/>
        <v>45.428115456254915</v>
      </c>
      <c r="J238" s="23">
        <f t="shared" si="53"/>
        <v>539.95708626760563</v>
      </c>
      <c r="K238" s="23">
        <f t="shared" si="54"/>
        <v>100</v>
      </c>
    </row>
    <row r="239" spans="1:11">
      <c r="A239" s="26" t="s">
        <v>51</v>
      </c>
      <c r="B239" s="21" t="s">
        <v>52</v>
      </c>
      <c r="C239" s="22">
        <v>0</v>
      </c>
      <c r="D239" s="22">
        <v>307314</v>
      </c>
      <c r="E239" s="22">
        <v>149658</v>
      </c>
      <c r="F239" s="22">
        <v>0</v>
      </c>
      <c r="G239" s="22">
        <f t="shared" si="50"/>
        <v>0</v>
      </c>
      <c r="H239" s="22">
        <f t="shared" si="51"/>
        <v>149658</v>
      </c>
      <c r="I239" s="23">
        <f t="shared" si="52"/>
        <v>0</v>
      </c>
      <c r="J239" s="23">
        <f t="shared" si="53"/>
        <v>0</v>
      </c>
      <c r="K239" s="23">
        <f t="shared" si="54"/>
        <v>0</v>
      </c>
    </row>
    <row r="240" spans="1:11">
      <c r="A240" s="27" t="s">
        <v>53</v>
      </c>
      <c r="B240" s="21" t="s">
        <v>54</v>
      </c>
      <c r="C240" s="22">
        <v>0</v>
      </c>
      <c r="D240" s="22">
        <v>307314</v>
      </c>
      <c r="E240" s="22">
        <v>149658</v>
      </c>
      <c r="F240" s="22">
        <v>0</v>
      </c>
      <c r="G240" s="22">
        <f t="shared" si="50"/>
        <v>0</v>
      </c>
      <c r="H240" s="22">
        <f t="shared" si="51"/>
        <v>149658</v>
      </c>
      <c r="I240" s="23">
        <f t="shared" si="52"/>
        <v>0</v>
      </c>
      <c r="J240" s="23">
        <f t="shared" si="53"/>
        <v>0</v>
      </c>
      <c r="K240" s="23">
        <f t="shared" si="54"/>
        <v>0</v>
      </c>
    </row>
    <row r="241" spans="1:11">
      <c r="A241" s="20"/>
      <c r="B241" s="21" t="s">
        <v>55</v>
      </c>
      <c r="C241" s="22">
        <v>3177834.04</v>
      </c>
      <c r="D241" s="22">
        <v>0</v>
      </c>
      <c r="E241" s="22">
        <v>0</v>
      </c>
      <c r="F241" s="22">
        <v>4678662.58</v>
      </c>
      <c r="G241" s="22">
        <f t="shared" si="50"/>
        <v>1500828.54</v>
      </c>
      <c r="H241" s="22">
        <f t="shared" si="51"/>
        <v>-4678662.58</v>
      </c>
      <c r="I241" s="23">
        <f t="shared" si="52"/>
        <v>47.228033972472645</v>
      </c>
      <c r="J241" s="23">
        <f t="shared" si="53"/>
        <v>0</v>
      </c>
      <c r="K241" s="23">
        <f t="shared" si="54"/>
        <v>0</v>
      </c>
    </row>
    <row r="242" spans="1:11">
      <c r="A242" s="20" t="s">
        <v>56</v>
      </c>
      <c r="B242" s="21" t="s">
        <v>57</v>
      </c>
      <c r="C242" s="22">
        <v>-3177834.04</v>
      </c>
      <c r="D242" s="22">
        <v>0</v>
      </c>
      <c r="E242" s="22">
        <v>0</v>
      </c>
      <c r="F242" s="22">
        <v>-4678662.58</v>
      </c>
      <c r="G242" s="22">
        <f t="shared" si="50"/>
        <v>-1500828.54</v>
      </c>
      <c r="H242" s="22">
        <f t="shared" si="51"/>
        <v>4678662.58</v>
      </c>
      <c r="I242" s="23">
        <f t="shared" si="52"/>
        <v>47.228033972472645</v>
      </c>
      <c r="J242" s="23">
        <f t="shared" si="53"/>
        <v>0</v>
      </c>
      <c r="K242" s="23">
        <f t="shared" si="54"/>
        <v>0</v>
      </c>
    </row>
    <row r="243" spans="1:11">
      <c r="A243" s="26" t="s">
        <v>58</v>
      </c>
      <c r="B243" s="21" t="s">
        <v>59</v>
      </c>
      <c r="C243" s="22">
        <v>-3177834.04</v>
      </c>
      <c r="D243" s="22">
        <v>0</v>
      </c>
      <c r="E243" s="22">
        <v>0</v>
      </c>
      <c r="F243" s="22">
        <v>-4678662.58</v>
      </c>
      <c r="G243" s="22">
        <f t="shared" si="50"/>
        <v>-1500828.54</v>
      </c>
      <c r="H243" s="22">
        <f t="shared" si="51"/>
        <v>4678662.58</v>
      </c>
      <c r="I243" s="23">
        <f t="shared" si="52"/>
        <v>47.228033972472645</v>
      </c>
      <c r="J243" s="23">
        <f t="shared" si="53"/>
        <v>0</v>
      </c>
      <c r="K243" s="23">
        <f t="shared" si="54"/>
        <v>0</v>
      </c>
    </row>
    <row r="244" spans="1:11" s="35" customFormat="1" ht="25.5">
      <c r="A244" s="31" t="s">
        <v>125</v>
      </c>
      <c r="B244" s="32" t="s">
        <v>126</v>
      </c>
      <c r="C244" s="33"/>
      <c r="D244" s="33"/>
      <c r="E244" s="33"/>
      <c r="F244" s="33"/>
      <c r="G244" s="33"/>
      <c r="H244" s="33"/>
      <c r="I244" s="34"/>
      <c r="J244" s="34"/>
      <c r="K244" s="34"/>
    </row>
    <row r="245" spans="1:11">
      <c r="A245" s="20" t="s">
        <v>21</v>
      </c>
      <c r="B245" s="21" t="s">
        <v>22</v>
      </c>
      <c r="C245" s="22">
        <v>775812</v>
      </c>
      <c r="D245" s="22">
        <v>764156</v>
      </c>
      <c r="E245" s="22">
        <v>436030</v>
      </c>
      <c r="F245" s="22">
        <v>752086</v>
      </c>
      <c r="G245" s="22">
        <f t="shared" ref="G245:G267" si="55">F245-C245</f>
        <v>-23726</v>
      </c>
      <c r="H245" s="22">
        <f t="shared" ref="H245:H267" si="56">E245-F245</f>
        <v>-316056</v>
      </c>
      <c r="I245" s="23">
        <f t="shared" ref="I245:I267" si="57">IF(ISERROR(F245/C245),0,F245/C245*100-100)</f>
        <v>-3.0582151345944624</v>
      </c>
      <c r="J245" s="23">
        <f t="shared" ref="J245:J267" si="58">IF(ISERROR(F245/E245),0,F245/E245*100)</f>
        <v>172.48492076233285</v>
      </c>
      <c r="K245" s="23">
        <f t="shared" ref="K245:K267" si="59">IF(ISERROR(F245/D245),0,F245/D245*100)</f>
        <v>98.420479587937535</v>
      </c>
    </row>
    <row r="246" spans="1:11">
      <c r="A246" s="26" t="s">
        <v>67</v>
      </c>
      <c r="B246" s="21" t="s">
        <v>68</v>
      </c>
      <c r="C246" s="22">
        <v>42815</v>
      </c>
      <c r="D246" s="22">
        <v>65000</v>
      </c>
      <c r="E246" s="22">
        <v>65000</v>
      </c>
      <c r="F246" s="22">
        <v>52930</v>
      </c>
      <c r="G246" s="22">
        <f t="shared" si="55"/>
        <v>10115</v>
      </c>
      <c r="H246" s="22">
        <f t="shared" si="56"/>
        <v>12070</v>
      </c>
      <c r="I246" s="23">
        <f t="shared" si="57"/>
        <v>23.624897816185907</v>
      </c>
      <c r="J246" s="23">
        <f t="shared" si="58"/>
        <v>81.430769230769229</v>
      </c>
      <c r="K246" s="23">
        <f t="shared" si="59"/>
        <v>81.430769230769229</v>
      </c>
    </row>
    <row r="247" spans="1:11">
      <c r="A247" s="27" t="s">
        <v>69</v>
      </c>
      <c r="B247" s="21" t="s">
        <v>70</v>
      </c>
      <c r="C247" s="22">
        <v>42815</v>
      </c>
      <c r="D247" s="22">
        <v>65000</v>
      </c>
      <c r="E247" s="22">
        <v>65000</v>
      </c>
      <c r="F247" s="22">
        <v>52930</v>
      </c>
      <c r="G247" s="22">
        <f t="shared" si="55"/>
        <v>10115</v>
      </c>
      <c r="H247" s="22">
        <f t="shared" si="56"/>
        <v>12070</v>
      </c>
      <c r="I247" s="23">
        <f t="shared" si="57"/>
        <v>23.624897816185907</v>
      </c>
      <c r="J247" s="23">
        <f t="shared" si="58"/>
        <v>81.430769230769229</v>
      </c>
      <c r="K247" s="23">
        <f t="shared" si="59"/>
        <v>81.430769230769229</v>
      </c>
    </row>
    <row r="248" spans="1:11">
      <c r="A248" s="28" t="s">
        <v>71</v>
      </c>
      <c r="B248" s="21" t="s">
        <v>72</v>
      </c>
      <c r="C248" s="22">
        <v>42815</v>
      </c>
      <c r="D248" s="22">
        <v>65000</v>
      </c>
      <c r="E248" s="22">
        <v>65000</v>
      </c>
      <c r="F248" s="22">
        <v>52930</v>
      </c>
      <c r="G248" s="22">
        <f t="shared" si="55"/>
        <v>10115</v>
      </c>
      <c r="H248" s="22">
        <f t="shared" si="56"/>
        <v>12070</v>
      </c>
      <c r="I248" s="23">
        <f t="shared" si="57"/>
        <v>23.624897816185907</v>
      </c>
      <c r="J248" s="23">
        <f t="shared" si="58"/>
        <v>81.430769230769229</v>
      </c>
      <c r="K248" s="23">
        <f t="shared" si="59"/>
        <v>81.430769230769229</v>
      </c>
    </row>
    <row r="249" spans="1:11" ht="25.5">
      <c r="A249" s="29" t="s">
        <v>73</v>
      </c>
      <c r="B249" s="21" t="s">
        <v>74</v>
      </c>
      <c r="C249" s="22">
        <v>42815</v>
      </c>
      <c r="D249" s="22">
        <v>65000</v>
      </c>
      <c r="E249" s="22">
        <v>65000</v>
      </c>
      <c r="F249" s="22">
        <v>52930</v>
      </c>
      <c r="G249" s="22">
        <f t="shared" si="55"/>
        <v>10115</v>
      </c>
      <c r="H249" s="22">
        <f t="shared" si="56"/>
        <v>12070</v>
      </c>
      <c r="I249" s="23">
        <f t="shared" si="57"/>
        <v>23.624897816185907</v>
      </c>
      <c r="J249" s="23">
        <f t="shared" si="58"/>
        <v>81.430769230769229</v>
      </c>
      <c r="K249" s="23">
        <f t="shared" si="59"/>
        <v>81.430769230769229</v>
      </c>
    </row>
    <row r="250" spans="1:11" ht="25.5">
      <c r="A250" s="30" t="s">
        <v>95</v>
      </c>
      <c r="B250" s="21" t="s">
        <v>96</v>
      </c>
      <c r="C250" s="22">
        <v>42815</v>
      </c>
      <c r="D250" s="22">
        <v>65000</v>
      </c>
      <c r="E250" s="22">
        <v>65000</v>
      </c>
      <c r="F250" s="22">
        <v>52930</v>
      </c>
      <c r="G250" s="22">
        <f t="shared" si="55"/>
        <v>10115</v>
      </c>
      <c r="H250" s="22">
        <f t="shared" si="56"/>
        <v>12070</v>
      </c>
      <c r="I250" s="23">
        <f t="shared" si="57"/>
        <v>23.624897816185907</v>
      </c>
      <c r="J250" s="23">
        <f t="shared" si="58"/>
        <v>81.430769230769229</v>
      </c>
      <c r="K250" s="23">
        <f t="shared" si="59"/>
        <v>81.430769230769229</v>
      </c>
    </row>
    <row r="251" spans="1:11">
      <c r="A251" s="26" t="s">
        <v>23</v>
      </c>
      <c r="B251" s="21" t="s">
        <v>24</v>
      </c>
      <c r="C251" s="22">
        <v>732997</v>
      </c>
      <c r="D251" s="22">
        <v>699156</v>
      </c>
      <c r="E251" s="22">
        <v>371030</v>
      </c>
      <c r="F251" s="22">
        <v>699156</v>
      </c>
      <c r="G251" s="22">
        <f t="shared" si="55"/>
        <v>-33841</v>
      </c>
      <c r="H251" s="22">
        <f t="shared" si="56"/>
        <v>-328126</v>
      </c>
      <c r="I251" s="23">
        <f t="shared" si="57"/>
        <v>-4.6167992502015665</v>
      </c>
      <c r="J251" s="23">
        <f t="shared" si="58"/>
        <v>188.43651456755518</v>
      </c>
      <c r="K251" s="23">
        <f t="shared" si="59"/>
        <v>100</v>
      </c>
    </row>
    <row r="252" spans="1:11">
      <c r="A252" s="27" t="s">
        <v>25</v>
      </c>
      <c r="B252" s="21" t="s">
        <v>26</v>
      </c>
      <c r="C252" s="22">
        <v>732997</v>
      </c>
      <c r="D252" s="22">
        <v>699156</v>
      </c>
      <c r="E252" s="22">
        <v>371030</v>
      </c>
      <c r="F252" s="22">
        <v>699156</v>
      </c>
      <c r="G252" s="22">
        <f t="shared" si="55"/>
        <v>-33841</v>
      </c>
      <c r="H252" s="22">
        <f t="shared" si="56"/>
        <v>-328126</v>
      </c>
      <c r="I252" s="23">
        <f t="shared" si="57"/>
        <v>-4.6167992502015665</v>
      </c>
      <c r="J252" s="23">
        <f t="shared" si="58"/>
        <v>188.43651456755518</v>
      </c>
      <c r="K252" s="23">
        <f t="shared" si="59"/>
        <v>100</v>
      </c>
    </row>
    <row r="253" spans="1:11">
      <c r="A253" s="20" t="s">
        <v>27</v>
      </c>
      <c r="B253" s="21" t="s">
        <v>28</v>
      </c>
      <c r="C253" s="22">
        <v>381904</v>
      </c>
      <c r="D253" s="22">
        <v>764156</v>
      </c>
      <c r="E253" s="22">
        <v>436030</v>
      </c>
      <c r="F253" s="22">
        <v>343429.96</v>
      </c>
      <c r="G253" s="22">
        <f t="shared" si="55"/>
        <v>-38474.039999999979</v>
      </c>
      <c r="H253" s="22">
        <f t="shared" si="56"/>
        <v>92600.039999999979</v>
      </c>
      <c r="I253" s="23">
        <f t="shared" si="57"/>
        <v>-10.074269973605936</v>
      </c>
      <c r="J253" s="23">
        <f t="shared" si="58"/>
        <v>78.762919982570011</v>
      </c>
      <c r="K253" s="23">
        <f t="shared" si="59"/>
        <v>44.942388726909165</v>
      </c>
    </row>
    <row r="254" spans="1:11">
      <c r="A254" s="26" t="s">
        <v>29</v>
      </c>
      <c r="B254" s="21" t="s">
        <v>30</v>
      </c>
      <c r="C254" s="22">
        <v>381904</v>
      </c>
      <c r="D254" s="22">
        <v>758156</v>
      </c>
      <c r="E254" s="22">
        <v>436030</v>
      </c>
      <c r="F254" s="22">
        <v>343429.96</v>
      </c>
      <c r="G254" s="22">
        <f t="shared" si="55"/>
        <v>-38474.039999999979</v>
      </c>
      <c r="H254" s="22">
        <f t="shared" si="56"/>
        <v>92600.039999999979</v>
      </c>
      <c r="I254" s="23">
        <f t="shared" si="57"/>
        <v>-10.074269973605936</v>
      </c>
      <c r="J254" s="23">
        <f t="shared" si="58"/>
        <v>78.762919982570011</v>
      </c>
      <c r="K254" s="23">
        <f t="shared" si="59"/>
        <v>45.298060029861929</v>
      </c>
    </row>
    <row r="255" spans="1:11">
      <c r="A255" s="27" t="s">
        <v>31</v>
      </c>
      <c r="B255" s="21" t="s">
        <v>32</v>
      </c>
      <c r="C255" s="22">
        <v>333574</v>
      </c>
      <c r="D255" s="22">
        <v>671351</v>
      </c>
      <c r="E255" s="22">
        <v>379225</v>
      </c>
      <c r="F255" s="22">
        <v>256624.96</v>
      </c>
      <c r="G255" s="22">
        <f t="shared" si="55"/>
        <v>-76949.040000000008</v>
      </c>
      <c r="H255" s="22">
        <f t="shared" si="56"/>
        <v>122600.04000000001</v>
      </c>
      <c r="I255" s="23">
        <f t="shared" si="57"/>
        <v>-23.068056862944957</v>
      </c>
      <c r="J255" s="23">
        <f t="shared" si="58"/>
        <v>67.670897224602811</v>
      </c>
      <c r="K255" s="23">
        <f t="shared" si="59"/>
        <v>38.225154948752589</v>
      </c>
    </row>
    <row r="256" spans="1:11">
      <c r="A256" s="28" t="s">
        <v>33</v>
      </c>
      <c r="B256" s="21" t="s">
        <v>34</v>
      </c>
      <c r="C256" s="22">
        <v>132479.4</v>
      </c>
      <c r="D256" s="22">
        <v>270000</v>
      </c>
      <c r="E256" s="22">
        <v>136400</v>
      </c>
      <c r="F256" s="22">
        <v>71772.77</v>
      </c>
      <c r="G256" s="22">
        <f t="shared" si="55"/>
        <v>-60706.62999999999</v>
      </c>
      <c r="H256" s="22">
        <f t="shared" si="56"/>
        <v>64627.229999999996</v>
      </c>
      <c r="I256" s="23">
        <f t="shared" si="57"/>
        <v>-45.823448777696754</v>
      </c>
      <c r="J256" s="23">
        <f t="shared" si="58"/>
        <v>52.619332844574785</v>
      </c>
      <c r="K256" s="23">
        <f t="shared" si="59"/>
        <v>26.582507407407409</v>
      </c>
    </row>
    <row r="257" spans="1:11">
      <c r="A257" s="28" t="s">
        <v>35</v>
      </c>
      <c r="B257" s="21" t="s">
        <v>36</v>
      </c>
      <c r="C257" s="22">
        <v>201094.6</v>
      </c>
      <c r="D257" s="22">
        <v>401351</v>
      </c>
      <c r="E257" s="22">
        <v>242825</v>
      </c>
      <c r="F257" s="22">
        <v>184852.19</v>
      </c>
      <c r="G257" s="22">
        <f t="shared" si="55"/>
        <v>-16242.410000000003</v>
      </c>
      <c r="H257" s="22">
        <f t="shared" si="56"/>
        <v>57972.81</v>
      </c>
      <c r="I257" s="23">
        <f t="shared" si="57"/>
        <v>-8.076999581291588</v>
      </c>
      <c r="J257" s="23">
        <f t="shared" si="58"/>
        <v>76.125683105116863</v>
      </c>
      <c r="K257" s="23">
        <f t="shared" si="59"/>
        <v>46.057488333154772</v>
      </c>
    </row>
    <row r="258" spans="1:11">
      <c r="A258" s="29" t="s">
        <v>77</v>
      </c>
      <c r="B258" s="21" t="s">
        <v>78</v>
      </c>
      <c r="C258" s="22">
        <v>101598.78</v>
      </c>
      <c r="D258" s="22">
        <v>0</v>
      </c>
      <c r="E258" s="22">
        <v>0</v>
      </c>
      <c r="F258" s="22">
        <v>141372.75</v>
      </c>
      <c r="G258" s="22">
        <f t="shared" si="55"/>
        <v>39773.97</v>
      </c>
      <c r="H258" s="22">
        <f t="shared" si="56"/>
        <v>-141372.75</v>
      </c>
      <c r="I258" s="23">
        <f t="shared" si="57"/>
        <v>39.148078352909351</v>
      </c>
      <c r="J258" s="23">
        <f t="shared" si="58"/>
        <v>0</v>
      </c>
      <c r="K258" s="23">
        <f t="shared" si="59"/>
        <v>0</v>
      </c>
    </row>
    <row r="259" spans="1:11" ht="25.5">
      <c r="A259" s="27" t="s">
        <v>43</v>
      </c>
      <c r="B259" s="21" t="s">
        <v>44</v>
      </c>
      <c r="C259" s="22">
        <v>48330</v>
      </c>
      <c r="D259" s="22">
        <v>86805</v>
      </c>
      <c r="E259" s="22">
        <v>56805</v>
      </c>
      <c r="F259" s="22">
        <v>86805</v>
      </c>
      <c r="G259" s="22">
        <f t="shared" si="55"/>
        <v>38475</v>
      </c>
      <c r="H259" s="22">
        <f t="shared" si="56"/>
        <v>-30000</v>
      </c>
      <c r="I259" s="23">
        <f t="shared" si="57"/>
        <v>79.608938547486019</v>
      </c>
      <c r="J259" s="23">
        <f t="shared" si="58"/>
        <v>152.81225244256666</v>
      </c>
      <c r="K259" s="23">
        <f t="shared" si="59"/>
        <v>100</v>
      </c>
    </row>
    <row r="260" spans="1:11">
      <c r="A260" s="28" t="s">
        <v>45</v>
      </c>
      <c r="B260" s="21" t="s">
        <v>46</v>
      </c>
      <c r="C260" s="22">
        <v>48330</v>
      </c>
      <c r="D260" s="22">
        <v>86805</v>
      </c>
      <c r="E260" s="22">
        <v>56805</v>
      </c>
      <c r="F260" s="22">
        <v>86805</v>
      </c>
      <c r="G260" s="22">
        <f t="shared" si="55"/>
        <v>38475</v>
      </c>
      <c r="H260" s="22">
        <f t="shared" si="56"/>
        <v>-30000</v>
      </c>
      <c r="I260" s="23">
        <f t="shared" si="57"/>
        <v>79.608938547486019</v>
      </c>
      <c r="J260" s="23">
        <f t="shared" si="58"/>
        <v>152.81225244256666</v>
      </c>
      <c r="K260" s="23">
        <f t="shared" si="59"/>
        <v>100</v>
      </c>
    </row>
    <row r="261" spans="1:11" ht="25.5">
      <c r="A261" s="29" t="s">
        <v>47</v>
      </c>
      <c r="B261" s="21" t="s">
        <v>48</v>
      </c>
      <c r="C261" s="22">
        <v>48330</v>
      </c>
      <c r="D261" s="22">
        <v>86805</v>
      </c>
      <c r="E261" s="22">
        <v>56805</v>
      </c>
      <c r="F261" s="22">
        <v>86805</v>
      </c>
      <c r="G261" s="22">
        <f t="shared" si="55"/>
        <v>38475</v>
      </c>
      <c r="H261" s="22">
        <f t="shared" si="56"/>
        <v>-30000</v>
      </c>
      <c r="I261" s="23">
        <f t="shared" si="57"/>
        <v>79.608938547486019</v>
      </c>
      <c r="J261" s="23">
        <f t="shared" si="58"/>
        <v>152.81225244256666</v>
      </c>
      <c r="K261" s="23">
        <f t="shared" si="59"/>
        <v>100</v>
      </c>
    </row>
    <row r="262" spans="1:11" ht="25.5">
      <c r="A262" s="30" t="s">
        <v>49</v>
      </c>
      <c r="B262" s="21" t="s">
        <v>50</v>
      </c>
      <c r="C262" s="22">
        <v>48330</v>
      </c>
      <c r="D262" s="22">
        <v>86805</v>
      </c>
      <c r="E262" s="22">
        <v>56805</v>
      </c>
      <c r="F262" s="22">
        <v>86805</v>
      </c>
      <c r="G262" s="22">
        <f t="shared" si="55"/>
        <v>38475</v>
      </c>
      <c r="H262" s="22">
        <f t="shared" si="56"/>
        <v>-30000</v>
      </c>
      <c r="I262" s="23">
        <f t="shared" si="57"/>
        <v>79.608938547486019</v>
      </c>
      <c r="J262" s="23">
        <f t="shared" si="58"/>
        <v>152.81225244256666</v>
      </c>
      <c r="K262" s="23">
        <f t="shared" si="59"/>
        <v>100</v>
      </c>
    </row>
    <row r="263" spans="1:11">
      <c r="A263" s="26" t="s">
        <v>51</v>
      </c>
      <c r="B263" s="21" t="s">
        <v>52</v>
      </c>
      <c r="C263" s="22">
        <v>0</v>
      </c>
      <c r="D263" s="22">
        <v>6000</v>
      </c>
      <c r="E263" s="22">
        <v>0</v>
      </c>
      <c r="F263" s="22">
        <v>0</v>
      </c>
      <c r="G263" s="22">
        <f t="shared" si="55"/>
        <v>0</v>
      </c>
      <c r="H263" s="22">
        <f t="shared" si="56"/>
        <v>0</v>
      </c>
      <c r="I263" s="23">
        <f t="shared" si="57"/>
        <v>0</v>
      </c>
      <c r="J263" s="23">
        <f t="shared" si="58"/>
        <v>0</v>
      </c>
      <c r="K263" s="23">
        <f t="shared" si="59"/>
        <v>0</v>
      </c>
    </row>
    <row r="264" spans="1:11">
      <c r="A264" s="27" t="s">
        <v>53</v>
      </c>
      <c r="B264" s="21" t="s">
        <v>54</v>
      </c>
      <c r="C264" s="22">
        <v>0</v>
      </c>
      <c r="D264" s="22">
        <v>6000</v>
      </c>
      <c r="E264" s="22">
        <v>0</v>
      </c>
      <c r="F264" s="22">
        <v>0</v>
      </c>
      <c r="G264" s="22">
        <f t="shared" si="55"/>
        <v>0</v>
      </c>
      <c r="H264" s="22">
        <f t="shared" si="56"/>
        <v>0</v>
      </c>
      <c r="I264" s="23">
        <f t="shared" si="57"/>
        <v>0</v>
      </c>
      <c r="J264" s="23">
        <f t="shared" si="58"/>
        <v>0</v>
      </c>
      <c r="K264" s="23">
        <f t="shared" si="59"/>
        <v>0</v>
      </c>
    </row>
    <row r="265" spans="1:11">
      <c r="A265" s="20"/>
      <c r="B265" s="21" t="s">
        <v>55</v>
      </c>
      <c r="C265" s="22">
        <v>393908</v>
      </c>
      <c r="D265" s="22">
        <v>0</v>
      </c>
      <c r="E265" s="22">
        <v>0</v>
      </c>
      <c r="F265" s="22">
        <v>408656.04</v>
      </c>
      <c r="G265" s="22">
        <f t="shared" si="55"/>
        <v>14748.039999999979</v>
      </c>
      <c r="H265" s="22">
        <f t="shared" si="56"/>
        <v>-408656.04</v>
      </c>
      <c r="I265" s="23">
        <f t="shared" si="57"/>
        <v>3.7440316012876025</v>
      </c>
      <c r="J265" s="23">
        <f t="shared" si="58"/>
        <v>0</v>
      </c>
      <c r="K265" s="23">
        <f t="shared" si="59"/>
        <v>0</v>
      </c>
    </row>
    <row r="266" spans="1:11">
      <c r="A266" s="20" t="s">
        <v>56</v>
      </c>
      <c r="B266" s="21" t="s">
        <v>57</v>
      </c>
      <c r="C266" s="22">
        <v>-393908</v>
      </c>
      <c r="D266" s="22">
        <v>0</v>
      </c>
      <c r="E266" s="22">
        <v>0</v>
      </c>
      <c r="F266" s="22">
        <v>-408656.04</v>
      </c>
      <c r="G266" s="22">
        <f t="shared" si="55"/>
        <v>-14748.039999999979</v>
      </c>
      <c r="H266" s="22">
        <f t="shared" si="56"/>
        <v>408656.04</v>
      </c>
      <c r="I266" s="23">
        <f t="shared" si="57"/>
        <v>3.7440316012876025</v>
      </c>
      <c r="J266" s="23">
        <f t="shared" si="58"/>
        <v>0</v>
      </c>
      <c r="K266" s="23">
        <f t="shared" si="59"/>
        <v>0</v>
      </c>
    </row>
    <row r="267" spans="1:11">
      <c r="A267" s="26" t="s">
        <v>58</v>
      </c>
      <c r="B267" s="21" t="s">
        <v>59</v>
      </c>
      <c r="C267" s="22">
        <v>-393908</v>
      </c>
      <c r="D267" s="22">
        <v>0</v>
      </c>
      <c r="E267" s="22">
        <v>0</v>
      </c>
      <c r="F267" s="22">
        <v>-408656.04</v>
      </c>
      <c r="G267" s="22">
        <f t="shared" si="55"/>
        <v>-14748.039999999979</v>
      </c>
      <c r="H267" s="22">
        <f t="shared" si="56"/>
        <v>408656.04</v>
      </c>
      <c r="I267" s="23">
        <f t="shared" si="57"/>
        <v>3.7440316012876025</v>
      </c>
      <c r="J267" s="23">
        <f t="shared" si="58"/>
        <v>0</v>
      </c>
      <c r="K267" s="23">
        <f t="shared" si="59"/>
        <v>0</v>
      </c>
    </row>
    <row r="268" spans="1:11" s="35" customFormat="1" ht="38.25">
      <c r="A268" s="36" t="s">
        <v>127</v>
      </c>
      <c r="B268" s="32" t="s">
        <v>128</v>
      </c>
      <c r="C268" s="33"/>
      <c r="D268" s="33"/>
      <c r="E268" s="33"/>
      <c r="F268" s="33"/>
      <c r="G268" s="33"/>
      <c r="H268" s="33"/>
      <c r="I268" s="34"/>
      <c r="J268" s="34"/>
      <c r="K268" s="34"/>
    </row>
    <row r="269" spans="1:11">
      <c r="A269" s="20" t="s">
        <v>21</v>
      </c>
      <c r="B269" s="21" t="s">
        <v>22</v>
      </c>
      <c r="C269" s="22">
        <v>42815</v>
      </c>
      <c r="D269" s="22">
        <v>65000</v>
      </c>
      <c r="E269" s="22">
        <v>65000</v>
      </c>
      <c r="F269" s="22">
        <v>52930</v>
      </c>
      <c r="G269" s="22">
        <f t="shared" ref="G269:G281" si="60">F269-C269</f>
        <v>10115</v>
      </c>
      <c r="H269" s="22">
        <f t="shared" ref="H269:H281" si="61">E269-F269</f>
        <v>12070</v>
      </c>
      <c r="I269" s="23">
        <f t="shared" ref="I269:I281" si="62">IF(ISERROR(F269/C269),0,F269/C269*100-100)</f>
        <v>23.624897816185907</v>
      </c>
      <c r="J269" s="23">
        <f t="shared" ref="J269:J281" si="63">IF(ISERROR(F269/E269),0,F269/E269*100)</f>
        <v>81.430769230769229</v>
      </c>
      <c r="K269" s="23">
        <f t="shared" ref="K269:K281" si="64">IF(ISERROR(F269/D269),0,F269/D269*100)</f>
        <v>81.430769230769229</v>
      </c>
    </row>
    <row r="270" spans="1:11">
      <c r="A270" s="26" t="s">
        <v>67</v>
      </c>
      <c r="B270" s="21" t="s">
        <v>68</v>
      </c>
      <c r="C270" s="22">
        <v>42815</v>
      </c>
      <c r="D270" s="22">
        <v>65000</v>
      </c>
      <c r="E270" s="22">
        <v>65000</v>
      </c>
      <c r="F270" s="22">
        <v>52930</v>
      </c>
      <c r="G270" s="22">
        <f t="shared" si="60"/>
        <v>10115</v>
      </c>
      <c r="H270" s="22">
        <f t="shared" si="61"/>
        <v>12070</v>
      </c>
      <c r="I270" s="23">
        <f t="shared" si="62"/>
        <v>23.624897816185907</v>
      </c>
      <c r="J270" s="23">
        <f t="shared" si="63"/>
        <v>81.430769230769229</v>
      </c>
      <c r="K270" s="23">
        <f t="shared" si="64"/>
        <v>81.430769230769229</v>
      </c>
    </row>
    <row r="271" spans="1:11">
      <c r="A271" s="27" t="s">
        <v>69</v>
      </c>
      <c r="B271" s="21" t="s">
        <v>70</v>
      </c>
      <c r="C271" s="22">
        <v>42815</v>
      </c>
      <c r="D271" s="22">
        <v>65000</v>
      </c>
      <c r="E271" s="22">
        <v>65000</v>
      </c>
      <c r="F271" s="22">
        <v>52930</v>
      </c>
      <c r="G271" s="22">
        <f t="shared" si="60"/>
        <v>10115</v>
      </c>
      <c r="H271" s="22">
        <f t="shared" si="61"/>
        <v>12070</v>
      </c>
      <c r="I271" s="23">
        <f t="shared" si="62"/>
        <v>23.624897816185907</v>
      </c>
      <c r="J271" s="23">
        <f t="shared" si="63"/>
        <v>81.430769230769229</v>
      </c>
      <c r="K271" s="23">
        <f t="shared" si="64"/>
        <v>81.430769230769229</v>
      </c>
    </row>
    <row r="272" spans="1:11">
      <c r="A272" s="28" t="s">
        <v>71</v>
      </c>
      <c r="B272" s="21" t="s">
        <v>72</v>
      </c>
      <c r="C272" s="22">
        <v>42815</v>
      </c>
      <c r="D272" s="22">
        <v>65000</v>
      </c>
      <c r="E272" s="22">
        <v>65000</v>
      </c>
      <c r="F272" s="22">
        <v>52930</v>
      </c>
      <c r="G272" s="22">
        <f t="shared" si="60"/>
        <v>10115</v>
      </c>
      <c r="H272" s="22">
        <f t="shared" si="61"/>
        <v>12070</v>
      </c>
      <c r="I272" s="23">
        <f t="shared" si="62"/>
        <v>23.624897816185907</v>
      </c>
      <c r="J272" s="23">
        <f t="shared" si="63"/>
        <v>81.430769230769229</v>
      </c>
      <c r="K272" s="23">
        <f t="shared" si="64"/>
        <v>81.430769230769229</v>
      </c>
    </row>
    <row r="273" spans="1:11" ht="25.5">
      <c r="A273" s="29" t="s">
        <v>73</v>
      </c>
      <c r="B273" s="21" t="s">
        <v>74</v>
      </c>
      <c r="C273" s="22">
        <v>42815</v>
      </c>
      <c r="D273" s="22">
        <v>65000</v>
      </c>
      <c r="E273" s="22">
        <v>65000</v>
      </c>
      <c r="F273" s="22">
        <v>52930</v>
      </c>
      <c r="G273" s="22">
        <f t="shared" si="60"/>
        <v>10115</v>
      </c>
      <c r="H273" s="22">
        <f t="shared" si="61"/>
        <v>12070</v>
      </c>
      <c r="I273" s="23">
        <f t="shared" si="62"/>
        <v>23.624897816185907</v>
      </c>
      <c r="J273" s="23">
        <f t="shared" si="63"/>
        <v>81.430769230769229</v>
      </c>
      <c r="K273" s="23">
        <f t="shared" si="64"/>
        <v>81.430769230769229</v>
      </c>
    </row>
    <row r="274" spans="1:11" ht="25.5">
      <c r="A274" s="30" t="s">
        <v>95</v>
      </c>
      <c r="B274" s="21" t="s">
        <v>96</v>
      </c>
      <c r="C274" s="22">
        <v>42815</v>
      </c>
      <c r="D274" s="22">
        <v>65000</v>
      </c>
      <c r="E274" s="22">
        <v>65000</v>
      </c>
      <c r="F274" s="22">
        <v>52930</v>
      </c>
      <c r="G274" s="22">
        <f t="shared" si="60"/>
        <v>10115</v>
      </c>
      <c r="H274" s="22">
        <f t="shared" si="61"/>
        <v>12070</v>
      </c>
      <c r="I274" s="23">
        <f t="shared" si="62"/>
        <v>23.624897816185907</v>
      </c>
      <c r="J274" s="23">
        <f t="shared" si="63"/>
        <v>81.430769230769229</v>
      </c>
      <c r="K274" s="23">
        <f t="shared" si="64"/>
        <v>81.430769230769229</v>
      </c>
    </row>
    <row r="275" spans="1:11">
      <c r="A275" s="20" t="s">
        <v>27</v>
      </c>
      <c r="B275" s="21" t="s">
        <v>28</v>
      </c>
      <c r="C275" s="22">
        <v>9620.34</v>
      </c>
      <c r="D275" s="22">
        <v>65000</v>
      </c>
      <c r="E275" s="22">
        <v>65000</v>
      </c>
      <c r="F275" s="22">
        <v>12401.73</v>
      </c>
      <c r="G275" s="22">
        <f t="shared" si="60"/>
        <v>2781.3899999999994</v>
      </c>
      <c r="H275" s="22">
        <f t="shared" si="61"/>
        <v>52598.270000000004</v>
      </c>
      <c r="I275" s="23">
        <f t="shared" si="62"/>
        <v>28.91155614042745</v>
      </c>
      <c r="J275" s="23">
        <f t="shared" si="63"/>
        <v>19.079584615384615</v>
      </c>
      <c r="K275" s="23">
        <f t="shared" si="64"/>
        <v>19.079584615384615</v>
      </c>
    </row>
    <row r="276" spans="1:11">
      <c r="A276" s="26" t="s">
        <v>29</v>
      </c>
      <c r="B276" s="21" t="s">
        <v>30</v>
      </c>
      <c r="C276" s="22">
        <v>9620.34</v>
      </c>
      <c r="D276" s="22">
        <v>65000</v>
      </c>
      <c r="E276" s="22">
        <v>65000</v>
      </c>
      <c r="F276" s="22">
        <v>12401.73</v>
      </c>
      <c r="G276" s="22">
        <f t="shared" si="60"/>
        <v>2781.3899999999994</v>
      </c>
      <c r="H276" s="22">
        <f t="shared" si="61"/>
        <v>52598.270000000004</v>
      </c>
      <c r="I276" s="23">
        <f t="shared" si="62"/>
        <v>28.91155614042745</v>
      </c>
      <c r="J276" s="23">
        <f t="shared" si="63"/>
        <v>19.079584615384615</v>
      </c>
      <c r="K276" s="23">
        <f t="shared" si="64"/>
        <v>19.079584615384615</v>
      </c>
    </row>
    <row r="277" spans="1:11">
      <c r="A277" s="27" t="s">
        <v>31</v>
      </c>
      <c r="B277" s="21" t="s">
        <v>32</v>
      </c>
      <c r="C277" s="22">
        <v>9620.34</v>
      </c>
      <c r="D277" s="22">
        <v>65000</v>
      </c>
      <c r="E277" s="22">
        <v>65000</v>
      </c>
      <c r="F277" s="22">
        <v>12401.73</v>
      </c>
      <c r="G277" s="22">
        <f t="shared" si="60"/>
        <v>2781.3899999999994</v>
      </c>
      <c r="H277" s="22">
        <f t="shared" si="61"/>
        <v>52598.270000000004</v>
      </c>
      <c r="I277" s="23">
        <f t="shared" si="62"/>
        <v>28.91155614042745</v>
      </c>
      <c r="J277" s="23">
        <f t="shared" si="63"/>
        <v>19.079584615384615</v>
      </c>
      <c r="K277" s="23">
        <f t="shared" si="64"/>
        <v>19.079584615384615</v>
      </c>
    </row>
    <row r="278" spans="1:11">
      <c r="A278" s="28" t="s">
        <v>35</v>
      </c>
      <c r="B278" s="21" t="s">
        <v>36</v>
      </c>
      <c r="C278" s="22">
        <v>9620.34</v>
      </c>
      <c r="D278" s="22">
        <v>65000</v>
      </c>
      <c r="E278" s="22">
        <v>65000</v>
      </c>
      <c r="F278" s="22">
        <v>12401.73</v>
      </c>
      <c r="G278" s="22">
        <f t="shared" si="60"/>
        <v>2781.3899999999994</v>
      </c>
      <c r="H278" s="22">
        <f t="shared" si="61"/>
        <v>52598.270000000004</v>
      </c>
      <c r="I278" s="23">
        <f t="shared" si="62"/>
        <v>28.91155614042745</v>
      </c>
      <c r="J278" s="23">
        <f t="shared" si="63"/>
        <v>19.079584615384615</v>
      </c>
      <c r="K278" s="23">
        <f t="shared" si="64"/>
        <v>19.079584615384615</v>
      </c>
    </row>
    <row r="279" spans="1:11">
      <c r="A279" s="20"/>
      <c r="B279" s="21" t="s">
        <v>55</v>
      </c>
      <c r="C279" s="22">
        <v>33194.660000000003</v>
      </c>
      <c r="D279" s="22">
        <v>0</v>
      </c>
      <c r="E279" s="22">
        <v>0</v>
      </c>
      <c r="F279" s="22">
        <v>40528.269999999997</v>
      </c>
      <c r="G279" s="22">
        <f t="shared" si="60"/>
        <v>7333.6099999999933</v>
      </c>
      <c r="H279" s="22">
        <f t="shared" si="61"/>
        <v>-40528.269999999997</v>
      </c>
      <c r="I279" s="23">
        <f t="shared" si="62"/>
        <v>22.092740217854299</v>
      </c>
      <c r="J279" s="23">
        <f t="shared" si="63"/>
        <v>0</v>
      </c>
      <c r="K279" s="23">
        <f t="shared" si="64"/>
        <v>0</v>
      </c>
    </row>
    <row r="280" spans="1:11">
      <c r="A280" s="20" t="s">
        <v>56</v>
      </c>
      <c r="B280" s="21" t="s">
        <v>57</v>
      </c>
      <c r="C280" s="22">
        <v>-33194.660000000003</v>
      </c>
      <c r="D280" s="22">
        <v>0</v>
      </c>
      <c r="E280" s="22">
        <v>0</v>
      </c>
      <c r="F280" s="22">
        <v>-40528.269999999997</v>
      </c>
      <c r="G280" s="22">
        <f t="shared" si="60"/>
        <v>-7333.6099999999933</v>
      </c>
      <c r="H280" s="22">
        <f t="shared" si="61"/>
        <v>40528.269999999997</v>
      </c>
      <c r="I280" s="23">
        <f t="shared" si="62"/>
        <v>22.092740217854299</v>
      </c>
      <c r="J280" s="23">
        <f t="shared" si="63"/>
        <v>0</v>
      </c>
      <c r="K280" s="23">
        <f t="shared" si="64"/>
        <v>0</v>
      </c>
    </row>
    <row r="281" spans="1:11">
      <c r="A281" s="26" t="s">
        <v>58</v>
      </c>
      <c r="B281" s="21" t="s">
        <v>59</v>
      </c>
      <c r="C281" s="22">
        <v>-33194.660000000003</v>
      </c>
      <c r="D281" s="22">
        <v>0</v>
      </c>
      <c r="E281" s="22">
        <v>0</v>
      </c>
      <c r="F281" s="22">
        <v>-40528.269999999997</v>
      </c>
      <c r="G281" s="22">
        <f t="shared" si="60"/>
        <v>-7333.6099999999933</v>
      </c>
      <c r="H281" s="22">
        <f t="shared" si="61"/>
        <v>40528.269999999997</v>
      </c>
      <c r="I281" s="23">
        <f t="shared" si="62"/>
        <v>22.092740217854299</v>
      </c>
      <c r="J281" s="23">
        <f t="shared" si="63"/>
        <v>0</v>
      </c>
      <c r="K281" s="23">
        <f t="shared" si="64"/>
        <v>0</v>
      </c>
    </row>
    <row r="282" spans="1:11" s="35" customFormat="1" ht="25.5">
      <c r="A282" s="36" t="s">
        <v>129</v>
      </c>
      <c r="B282" s="32" t="s">
        <v>130</v>
      </c>
      <c r="C282" s="33"/>
      <c r="D282" s="33"/>
      <c r="E282" s="33"/>
      <c r="F282" s="33"/>
      <c r="G282" s="33"/>
      <c r="H282" s="33"/>
      <c r="I282" s="34"/>
      <c r="J282" s="34"/>
      <c r="K282" s="34"/>
    </row>
    <row r="283" spans="1:11">
      <c r="A283" s="20" t="s">
        <v>21</v>
      </c>
      <c r="B283" s="21" t="s">
        <v>22</v>
      </c>
      <c r="C283" s="22">
        <v>732997</v>
      </c>
      <c r="D283" s="22">
        <v>699156</v>
      </c>
      <c r="E283" s="22">
        <v>371030</v>
      </c>
      <c r="F283" s="22">
        <v>699156</v>
      </c>
      <c r="G283" s="22">
        <f t="shared" ref="G283:G300" si="65">F283-C283</f>
        <v>-33841</v>
      </c>
      <c r="H283" s="22">
        <f t="shared" ref="H283:H300" si="66">E283-F283</f>
        <v>-328126</v>
      </c>
      <c r="I283" s="23">
        <f t="shared" ref="I283:I300" si="67">IF(ISERROR(F283/C283),0,F283/C283*100-100)</f>
        <v>-4.6167992502015665</v>
      </c>
      <c r="J283" s="23">
        <f t="shared" ref="J283:J300" si="68">IF(ISERROR(F283/E283),0,F283/E283*100)</f>
        <v>188.43651456755518</v>
      </c>
      <c r="K283" s="23">
        <f t="shared" ref="K283:K300" si="69">IF(ISERROR(F283/D283),0,F283/D283*100)</f>
        <v>100</v>
      </c>
    </row>
    <row r="284" spans="1:11">
      <c r="A284" s="26" t="s">
        <v>23</v>
      </c>
      <c r="B284" s="21" t="s">
        <v>24</v>
      </c>
      <c r="C284" s="22">
        <v>732997</v>
      </c>
      <c r="D284" s="22">
        <v>699156</v>
      </c>
      <c r="E284" s="22">
        <v>371030</v>
      </c>
      <c r="F284" s="22">
        <v>699156</v>
      </c>
      <c r="G284" s="22">
        <f t="shared" si="65"/>
        <v>-33841</v>
      </c>
      <c r="H284" s="22">
        <f t="shared" si="66"/>
        <v>-328126</v>
      </c>
      <c r="I284" s="23">
        <f t="shared" si="67"/>
        <v>-4.6167992502015665</v>
      </c>
      <c r="J284" s="23">
        <f t="shared" si="68"/>
        <v>188.43651456755518</v>
      </c>
      <c r="K284" s="23">
        <f t="shared" si="69"/>
        <v>100</v>
      </c>
    </row>
    <row r="285" spans="1:11">
      <c r="A285" s="27" t="s">
        <v>25</v>
      </c>
      <c r="B285" s="21" t="s">
        <v>26</v>
      </c>
      <c r="C285" s="22">
        <v>732997</v>
      </c>
      <c r="D285" s="22">
        <v>699156</v>
      </c>
      <c r="E285" s="22">
        <v>371030</v>
      </c>
      <c r="F285" s="22">
        <v>699156</v>
      </c>
      <c r="G285" s="22">
        <f t="shared" si="65"/>
        <v>-33841</v>
      </c>
      <c r="H285" s="22">
        <f t="shared" si="66"/>
        <v>-328126</v>
      </c>
      <c r="I285" s="23">
        <f t="shared" si="67"/>
        <v>-4.6167992502015665</v>
      </c>
      <c r="J285" s="23">
        <f t="shared" si="68"/>
        <v>188.43651456755518</v>
      </c>
      <c r="K285" s="23">
        <f t="shared" si="69"/>
        <v>100</v>
      </c>
    </row>
    <row r="286" spans="1:11">
      <c r="A286" s="20" t="s">
        <v>27</v>
      </c>
      <c r="B286" s="21" t="s">
        <v>28</v>
      </c>
      <c r="C286" s="22">
        <v>372283.66</v>
      </c>
      <c r="D286" s="22">
        <v>699156</v>
      </c>
      <c r="E286" s="22">
        <v>371030</v>
      </c>
      <c r="F286" s="22">
        <v>331028.23</v>
      </c>
      <c r="G286" s="22">
        <f t="shared" si="65"/>
        <v>-41255.429999999993</v>
      </c>
      <c r="H286" s="22">
        <f t="shared" si="66"/>
        <v>40001.770000000019</v>
      </c>
      <c r="I286" s="23">
        <f t="shared" si="67"/>
        <v>-11.08171924601794</v>
      </c>
      <c r="J286" s="23">
        <f t="shared" si="68"/>
        <v>89.218723553351481</v>
      </c>
      <c r="K286" s="23">
        <f t="shared" si="69"/>
        <v>47.346833896869938</v>
      </c>
    </row>
    <row r="287" spans="1:11">
      <c r="A287" s="26" t="s">
        <v>29</v>
      </c>
      <c r="B287" s="21" t="s">
        <v>30</v>
      </c>
      <c r="C287" s="22">
        <v>372283.66</v>
      </c>
      <c r="D287" s="22">
        <v>693156</v>
      </c>
      <c r="E287" s="22">
        <v>371030</v>
      </c>
      <c r="F287" s="22">
        <v>331028.23</v>
      </c>
      <c r="G287" s="22">
        <f t="shared" si="65"/>
        <v>-41255.429999999993</v>
      </c>
      <c r="H287" s="22">
        <f t="shared" si="66"/>
        <v>40001.770000000019</v>
      </c>
      <c r="I287" s="23">
        <f t="shared" si="67"/>
        <v>-11.08171924601794</v>
      </c>
      <c r="J287" s="23">
        <f t="shared" si="68"/>
        <v>89.218723553351481</v>
      </c>
      <c r="K287" s="23">
        <f t="shared" si="69"/>
        <v>47.75667093698965</v>
      </c>
    </row>
    <row r="288" spans="1:11">
      <c r="A288" s="27" t="s">
        <v>31</v>
      </c>
      <c r="B288" s="21" t="s">
        <v>32</v>
      </c>
      <c r="C288" s="22">
        <v>323953.65999999997</v>
      </c>
      <c r="D288" s="22">
        <v>606351</v>
      </c>
      <c r="E288" s="22">
        <v>314225</v>
      </c>
      <c r="F288" s="22">
        <v>244223.23</v>
      </c>
      <c r="G288" s="22">
        <f t="shared" si="65"/>
        <v>-79730.429999999964</v>
      </c>
      <c r="H288" s="22">
        <f t="shared" si="66"/>
        <v>70001.76999999999</v>
      </c>
      <c r="I288" s="23">
        <f t="shared" si="67"/>
        <v>-24.611677484983502</v>
      </c>
      <c r="J288" s="23">
        <f t="shared" si="68"/>
        <v>77.722405919325325</v>
      </c>
      <c r="K288" s="23">
        <f t="shared" si="69"/>
        <v>40.277533969598466</v>
      </c>
    </row>
    <row r="289" spans="1:11">
      <c r="A289" s="28" t="s">
        <v>33</v>
      </c>
      <c r="B289" s="21" t="s">
        <v>34</v>
      </c>
      <c r="C289" s="22">
        <v>132479.4</v>
      </c>
      <c r="D289" s="22">
        <v>270000</v>
      </c>
      <c r="E289" s="22">
        <v>136400</v>
      </c>
      <c r="F289" s="22">
        <v>71772.77</v>
      </c>
      <c r="G289" s="22">
        <f t="shared" si="65"/>
        <v>-60706.62999999999</v>
      </c>
      <c r="H289" s="22">
        <f t="shared" si="66"/>
        <v>64627.229999999996</v>
      </c>
      <c r="I289" s="23">
        <f t="shared" si="67"/>
        <v>-45.823448777696754</v>
      </c>
      <c r="J289" s="23">
        <f t="shared" si="68"/>
        <v>52.619332844574785</v>
      </c>
      <c r="K289" s="23">
        <f t="shared" si="69"/>
        <v>26.582507407407409</v>
      </c>
    </row>
    <row r="290" spans="1:11">
      <c r="A290" s="28" t="s">
        <v>35</v>
      </c>
      <c r="B290" s="21" t="s">
        <v>36</v>
      </c>
      <c r="C290" s="22">
        <v>191474.26</v>
      </c>
      <c r="D290" s="22">
        <v>336351</v>
      </c>
      <c r="E290" s="22">
        <v>177825</v>
      </c>
      <c r="F290" s="22">
        <v>172450.46</v>
      </c>
      <c r="G290" s="22">
        <f t="shared" si="65"/>
        <v>-19023.800000000017</v>
      </c>
      <c r="H290" s="22">
        <f t="shared" si="66"/>
        <v>5374.5400000000081</v>
      </c>
      <c r="I290" s="23">
        <f t="shared" si="67"/>
        <v>-9.935434663646177</v>
      </c>
      <c r="J290" s="23">
        <f t="shared" si="68"/>
        <v>96.977624068606772</v>
      </c>
      <c r="K290" s="23">
        <f t="shared" si="69"/>
        <v>51.270981801748761</v>
      </c>
    </row>
    <row r="291" spans="1:11">
      <c r="A291" s="29" t="s">
        <v>77</v>
      </c>
      <c r="B291" s="21" t="s">
        <v>78</v>
      </c>
      <c r="C291" s="22">
        <v>101598.78</v>
      </c>
      <c r="D291" s="22">
        <v>0</v>
      </c>
      <c r="E291" s="22">
        <v>0</v>
      </c>
      <c r="F291" s="22">
        <v>141372.75</v>
      </c>
      <c r="G291" s="22">
        <f t="shared" si="65"/>
        <v>39773.97</v>
      </c>
      <c r="H291" s="22">
        <f t="shared" si="66"/>
        <v>-141372.75</v>
      </c>
      <c r="I291" s="23">
        <f t="shared" si="67"/>
        <v>39.148078352909351</v>
      </c>
      <c r="J291" s="23">
        <f t="shared" si="68"/>
        <v>0</v>
      </c>
      <c r="K291" s="23">
        <f t="shared" si="69"/>
        <v>0</v>
      </c>
    </row>
    <row r="292" spans="1:11" ht="25.5">
      <c r="A292" s="27" t="s">
        <v>43</v>
      </c>
      <c r="B292" s="21" t="s">
        <v>44</v>
      </c>
      <c r="C292" s="22">
        <v>48330</v>
      </c>
      <c r="D292" s="22">
        <v>86805</v>
      </c>
      <c r="E292" s="22">
        <v>56805</v>
      </c>
      <c r="F292" s="22">
        <v>86805</v>
      </c>
      <c r="G292" s="22">
        <f t="shared" si="65"/>
        <v>38475</v>
      </c>
      <c r="H292" s="22">
        <f t="shared" si="66"/>
        <v>-30000</v>
      </c>
      <c r="I292" s="23">
        <f t="shared" si="67"/>
        <v>79.608938547486019</v>
      </c>
      <c r="J292" s="23">
        <f t="shared" si="68"/>
        <v>152.81225244256666</v>
      </c>
      <c r="K292" s="23">
        <f t="shared" si="69"/>
        <v>100</v>
      </c>
    </row>
    <row r="293" spans="1:11">
      <c r="A293" s="28" t="s">
        <v>45</v>
      </c>
      <c r="B293" s="21" t="s">
        <v>46</v>
      </c>
      <c r="C293" s="22">
        <v>48330</v>
      </c>
      <c r="D293" s="22">
        <v>86805</v>
      </c>
      <c r="E293" s="22">
        <v>56805</v>
      </c>
      <c r="F293" s="22">
        <v>86805</v>
      </c>
      <c r="G293" s="22">
        <f t="shared" si="65"/>
        <v>38475</v>
      </c>
      <c r="H293" s="22">
        <f t="shared" si="66"/>
        <v>-30000</v>
      </c>
      <c r="I293" s="23">
        <f t="shared" si="67"/>
        <v>79.608938547486019</v>
      </c>
      <c r="J293" s="23">
        <f t="shared" si="68"/>
        <v>152.81225244256666</v>
      </c>
      <c r="K293" s="23">
        <f t="shared" si="69"/>
        <v>100</v>
      </c>
    </row>
    <row r="294" spans="1:11" ht="25.5">
      <c r="A294" s="29" t="s">
        <v>47</v>
      </c>
      <c r="B294" s="21" t="s">
        <v>48</v>
      </c>
      <c r="C294" s="22">
        <v>48330</v>
      </c>
      <c r="D294" s="22">
        <v>86805</v>
      </c>
      <c r="E294" s="22">
        <v>56805</v>
      </c>
      <c r="F294" s="22">
        <v>86805</v>
      </c>
      <c r="G294" s="22">
        <f t="shared" si="65"/>
        <v>38475</v>
      </c>
      <c r="H294" s="22">
        <f t="shared" si="66"/>
        <v>-30000</v>
      </c>
      <c r="I294" s="23">
        <f t="shared" si="67"/>
        <v>79.608938547486019</v>
      </c>
      <c r="J294" s="23">
        <f t="shared" si="68"/>
        <v>152.81225244256666</v>
      </c>
      <c r="K294" s="23">
        <f t="shared" si="69"/>
        <v>100</v>
      </c>
    </row>
    <row r="295" spans="1:11" ht="25.5">
      <c r="A295" s="30" t="s">
        <v>49</v>
      </c>
      <c r="B295" s="21" t="s">
        <v>50</v>
      </c>
      <c r="C295" s="22">
        <v>48330</v>
      </c>
      <c r="D295" s="22">
        <v>86805</v>
      </c>
      <c r="E295" s="22">
        <v>56805</v>
      </c>
      <c r="F295" s="22">
        <v>86805</v>
      </c>
      <c r="G295" s="22">
        <f t="shared" si="65"/>
        <v>38475</v>
      </c>
      <c r="H295" s="22">
        <f t="shared" si="66"/>
        <v>-30000</v>
      </c>
      <c r="I295" s="23">
        <f t="shared" si="67"/>
        <v>79.608938547486019</v>
      </c>
      <c r="J295" s="23">
        <f t="shared" si="68"/>
        <v>152.81225244256666</v>
      </c>
      <c r="K295" s="23">
        <f t="shared" si="69"/>
        <v>100</v>
      </c>
    </row>
    <row r="296" spans="1:11">
      <c r="A296" s="26" t="s">
        <v>51</v>
      </c>
      <c r="B296" s="21" t="s">
        <v>52</v>
      </c>
      <c r="C296" s="22">
        <v>0</v>
      </c>
      <c r="D296" s="22">
        <v>6000</v>
      </c>
      <c r="E296" s="22">
        <v>0</v>
      </c>
      <c r="F296" s="22">
        <v>0</v>
      </c>
      <c r="G296" s="22">
        <f t="shared" si="65"/>
        <v>0</v>
      </c>
      <c r="H296" s="22">
        <f t="shared" si="66"/>
        <v>0</v>
      </c>
      <c r="I296" s="23">
        <f t="shared" si="67"/>
        <v>0</v>
      </c>
      <c r="J296" s="23">
        <f t="shared" si="68"/>
        <v>0</v>
      </c>
      <c r="K296" s="23">
        <f t="shared" si="69"/>
        <v>0</v>
      </c>
    </row>
    <row r="297" spans="1:11">
      <c r="A297" s="27" t="s">
        <v>53</v>
      </c>
      <c r="B297" s="21" t="s">
        <v>54</v>
      </c>
      <c r="C297" s="22">
        <v>0</v>
      </c>
      <c r="D297" s="22">
        <v>6000</v>
      </c>
      <c r="E297" s="22">
        <v>0</v>
      </c>
      <c r="F297" s="22">
        <v>0</v>
      </c>
      <c r="G297" s="22">
        <f t="shared" si="65"/>
        <v>0</v>
      </c>
      <c r="H297" s="22">
        <f t="shared" si="66"/>
        <v>0</v>
      </c>
      <c r="I297" s="23">
        <f t="shared" si="67"/>
        <v>0</v>
      </c>
      <c r="J297" s="23">
        <f t="shared" si="68"/>
        <v>0</v>
      </c>
      <c r="K297" s="23">
        <f t="shared" si="69"/>
        <v>0</v>
      </c>
    </row>
    <row r="298" spans="1:11">
      <c r="A298" s="20"/>
      <c r="B298" s="21" t="s">
        <v>55</v>
      </c>
      <c r="C298" s="22">
        <v>360713.34</v>
      </c>
      <c r="D298" s="22">
        <v>0</v>
      </c>
      <c r="E298" s="22">
        <v>0</v>
      </c>
      <c r="F298" s="22">
        <v>368127.77</v>
      </c>
      <c r="G298" s="22">
        <f t="shared" si="65"/>
        <v>7414.429999999993</v>
      </c>
      <c r="H298" s="22">
        <f t="shared" si="66"/>
        <v>-368127.77</v>
      </c>
      <c r="I298" s="23">
        <f t="shared" si="67"/>
        <v>2.0554909336039486</v>
      </c>
      <c r="J298" s="23">
        <f t="shared" si="68"/>
        <v>0</v>
      </c>
      <c r="K298" s="23">
        <f t="shared" si="69"/>
        <v>0</v>
      </c>
    </row>
    <row r="299" spans="1:11">
      <c r="A299" s="20" t="s">
        <v>56</v>
      </c>
      <c r="B299" s="21" t="s">
        <v>57</v>
      </c>
      <c r="C299" s="22">
        <v>-360713.34</v>
      </c>
      <c r="D299" s="22">
        <v>0</v>
      </c>
      <c r="E299" s="22">
        <v>0</v>
      </c>
      <c r="F299" s="22">
        <v>-368127.77</v>
      </c>
      <c r="G299" s="22">
        <f t="shared" si="65"/>
        <v>-7414.429999999993</v>
      </c>
      <c r="H299" s="22">
        <f t="shared" si="66"/>
        <v>368127.77</v>
      </c>
      <c r="I299" s="23">
        <f t="shared" si="67"/>
        <v>2.0554909336039486</v>
      </c>
      <c r="J299" s="23">
        <f t="shared" si="68"/>
        <v>0</v>
      </c>
      <c r="K299" s="23">
        <f t="shared" si="69"/>
        <v>0</v>
      </c>
    </row>
    <row r="300" spans="1:11">
      <c r="A300" s="26" t="s">
        <v>58</v>
      </c>
      <c r="B300" s="21" t="s">
        <v>59</v>
      </c>
      <c r="C300" s="22">
        <v>-360713.34</v>
      </c>
      <c r="D300" s="22">
        <v>0</v>
      </c>
      <c r="E300" s="22">
        <v>0</v>
      </c>
      <c r="F300" s="22">
        <v>-368127.77</v>
      </c>
      <c r="G300" s="22">
        <f t="shared" si="65"/>
        <v>-7414.429999999993</v>
      </c>
      <c r="H300" s="22">
        <f t="shared" si="66"/>
        <v>368127.77</v>
      </c>
      <c r="I300" s="23">
        <f t="shared" si="67"/>
        <v>2.0554909336039486</v>
      </c>
      <c r="J300" s="23">
        <f t="shared" si="68"/>
        <v>0</v>
      </c>
      <c r="K300" s="23">
        <f t="shared" si="69"/>
        <v>0</v>
      </c>
    </row>
    <row r="301" spans="1:11" s="35" customFormat="1">
      <c r="A301" s="31" t="s">
        <v>131</v>
      </c>
      <c r="B301" s="32" t="s">
        <v>132</v>
      </c>
      <c r="C301" s="33"/>
      <c r="D301" s="33"/>
      <c r="E301" s="33"/>
      <c r="F301" s="33"/>
      <c r="G301" s="33"/>
      <c r="H301" s="33"/>
      <c r="I301" s="34"/>
      <c r="J301" s="34"/>
      <c r="K301" s="34"/>
    </row>
    <row r="302" spans="1:11">
      <c r="A302" s="20" t="s">
        <v>21</v>
      </c>
      <c r="B302" s="21" t="s">
        <v>22</v>
      </c>
      <c r="C302" s="22">
        <v>99350</v>
      </c>
      <c r="D302" s="22">
        <v>115405</v>
      </c>
      <c r="E302" s="22">
        <v>72615</v>
      </c>
      <c r="F302" s="22">
        <v>105086</v>
      </c>
      <c r="G302" s="22">
        <f t="shared" ref="G302:G314" si="70">F302-C302</f>
        <v>5736</v>
      </c>
      <c r="H302" s="22">
        <f t="shared" ref="H302:H314" si="71">E302-F302</f>
        <v>-32471</v>
      </c>
      <c r="I302" s="23">
        <f t="shared" ref="I302:I314" si="72">IF(ISERROR(F302/C302),0,F302/C302*100-100)</f>
        <v>5.773527931555094</v>
      </c>
      <c r="J302" s="23">
        <f t="shared" ref="J302:J314" si="73">IF(ISERROR(F302/E302),0,F302/E302*100)</f>
        <v>144.71665633822212</v>
      </c>
      <c r="K302" s="23">
        <f t="shared" ref="K302:K314" si="74">IF(ISERROR(F302/D302),0,F302/D302*100)</f>
        <v>91.058446341146393</v>
      </c>
    </row>
    <row r="303" spans="1:11">
      <c r="A303" s="26" t="s">
        <v>93</v>
      </c>
      <c r="B303" s="21" t="s">
        <v>94</v>
      </c>
      <c r="C303" s="22">
        <v>15522</v>
      </c>
      <c r="D303" s="22">
        <v>29827</v>
      </c>
      <c r="E303" s="22">
        <v>29827</v>
      </c>
      <c r="F303" s="22">
        <v>19508</v>
      </c>
      <c r="G303" s="22">
        <f t="shared" si="70"/>
        <v>3986</v>
      </c>
      <c r="H303" s="22">
        <f t="shared" si="71"/>
        <v>10319</v>
      </c>
      <c r="I303" s="23">
        <f t="shared" si="72"/>
        <v>25.679680453549807</v>
      </c>
      <c r="J303" s="23">
        <f t="shared" si="73"/>
        <v>65.403828745767257</v>
      </c>
      <c r="K303" s="23">
        <f t="shared" si="74"/>
        <v>65.403828745767257</v>
      </c>
    </row>
    <row r="304" spans="1:11">
      <c r="A304" s="26" t="s">
        <v>23</v>
      </c>
      <c r="B304" s="21" t="s">
        <v>24</v>
      </c>
      <c r="C304" s="22">
        <v>83828</v>
      </c>
      <c r="D304" s="22">
        <v>85578</v>
      </c>
      <c r="E304" s="22">
        <v>42788</v>
      </c>
      <c r="F304" s="22">
        <v>85578</v>
      </c>
      <c r="G304" s="22">
        <f t="shared" si="70"/>
        <v>1750</v>
      </c>
      <c r="H304" s="22">
        <f t="shared" si="71"/>
        <v>-42790</v>
      </c>
      <c r="I304" s="23">
        <f t="shared" si="72"/>
        <v>2.0876079591544539</v>
      </c>
      <c r="J304" s="23">
        <f t="shared" si="73"/>
        <v>200.00467420772182</v>
      </c>
      <c r="K304" s="23">
        <f t="shared" si="74"/>
        <v>100</v>
      </c>
    </row>
    <row r="305" spans="1:11">
      <c r="A305" s="27" t="s">
        <v>25</v>
      </c>
      <c r="B305" s="21" t="s">
        <v>26</v>
      </c>
      <c r="C305" s="22">
        <v>83828</v>
      </c>
      <c r="D305" s="22">
        <v>85578</v>
      </c>
      <c r="E305" s="22">
        <v>42788</v>
      </c>
      <c r="F305" s="22">
        <v>85578</v>
      </c>
      <c r="G305" s="22">
        <f t="shared" si="70"/>
        <v>1750</v>
      </c>
      <c r="H305" s="22">
        <f t="shared" si="71"/>
        <v>-42790</v>
      </c>
      <c r="I305" s="23">
        <f t="shared" si="72"/>
        <v>2.0876079591544539</v>
      </c>
      <c r="J305" s="23">
        <f t="shared" si="73"/>
        <v>200.00467420772182</v>
      </c>
      <c r="K305" s="23">
        <f t="shared" si="74"/>
        <v>100</v>
      </c>
    </row>
    <row r="306" spans="1:11">
      <c r="A306" s="20" t="s">
        <v>27</v>
      </c>
      <c r="B306" s="21" t="s">
        <v>28</v>
      </c>
      <c r="C306" s="22">
        <v>18040.53</v>
      </c>
      <c r="D306" s="22">
        <v>115405</v>
      </c>
      <c r="E306" s="22">
        <v>72615</v>
      </c>
      <c r="F306" s="22">
        <v>33326.1</v>
      </c>
      <c r="G306" s="22">
        <f t="shared" si="70"/>
        <v>15285.57</v>
      </c>
      <c r="H306" s="22">
        <f t="shared" si="71"/>
        <v>39288.9</v>
      </c>
      <c r="I306" s="23">
        <f t="shared" si="72"/>
        <v>84.729051751805514</v>
      </c>
      <c r="J306" s="23">
        <f t="shared" si="73"/>
        <v>45.894236727948766</v>
      </c>
      <c r="K306" s="23">
        <f t="shared" si="74"/>
        <v>28.877518305099432</v>
      </c>
    </row>
    <row r="307" spans="1:11">
      <c r="A307" s="26" t="s">
        <v>29</v>
      </c>
      <c r="B307" s="21" t="s">
        <v>30</v>
      </c>
      <c r="C307" s="22">
        <v>18040.53</v>
      </c>
      <c r="D307" s="22">
        <v>115405</v>
      </c>
      <c r="E307" s="22">
        <v>72615</v>
      </c>
      <c r="F307" s="22">
        <v>33326.1</v>
      </c>
      <c r="G307" s="22">
        <f t="shared" si="70"/>
        <v>15285.57</v>
      </c>
      <c r="H307" s="22">
        <f t="shared" si="71"/>
        <v>39288.9</v>
      </c>
      <c r="I307" s="23">
        <f t="shared" si="72"/>
        <v>84.729051751805514</v>
      </c>
      <c r="J307" s="23">
        <f t="shared" si="73"/>
        <v>45.894236727948766</v>
      </c>
      <c r="K307" s="23">
        <f t="shared" si="74"/>
        <v>28.877518305099432</v>
      </c>
    </row>
    <row r="308" spans="1:11">
      <c r="A308" s="27" t="s">
        <v>31</v>
      </c>
      <c r="B308" s="21" t="s">
        <v>32</v>
      </c>
      <c r="C308" s="22">
        <v>18040.53</v>
      </c>
      <c r="D308" s="22">
        <v>115405</v>
      </c>
      <c r="E308" s="22">
        <v>72615</v>
      </c>
      <c r="F308" s="22">
        <v>33326.1</v>
      </c>
      <c r="G308" s="22">
        <f t="shared" si="70"/>
        <v>15285.57</v>
      </c>
      <c r="H308" s="22">
        <f t="shared" si="71"/>
        <v>39288.9</v>
      </c>
      <c r="I308" s="23">
        <f t="shared" si="72"/>
        <v>84.729051751805514</v>
      </c>
      <c r="J308" s="23">
        <f t="shared" si="73"/>
        <v>45.894236727948766</v>
      </c>
      <c r="K308" s="23">
        <f t="shared" si="74"/>
        <v>28.877518305099432</v>
      </c>
    </row>
    <row r="309" spans="1:11">
      <c r="A309" s="28" t="s">
        <v>33</v>
      </c>
      <c r="B309" s="21" t="s">
        <v>34</v>
      </c>
      <c r="C309" s="22">
        <v>18040.53</v>
      </c>
      <c r="D309" s="22">
        <v>54050</v>
      </c>
      <c r="E309" s="22">
        <v>27024</v>
      </c>
      <c r="F309" s="22">
        <v>14100.1</v>
      </c>
      <c r="G309" s="22">
        <f t="shared" si="70"/>
        <v>-3940.4299999999985</v>
      </c>
      <c r="H309" s="22">
        <f t="shared" si="71"/>
        <v>12923.9</v>
      </c>
      <c r="I309" s="23">
        <f t="shared" si="72"/>
        <v>-21.842096656805538</v>
      </c>
      <c r="J309" s="23">
        <f t="shared" si="73"/>
        <v>52.176213735938425</v>
      </c>
      <c r="K309" s="23">
        <f t="shared" si="74"/>
        <v>26.087141535615171</v>
      </c>
    </row>
    <row r="310" spans="1:11">
      <c r="A310" s="28" t="s">
        <v>35</v>
      </c>
      <c r="B310" s="21" t="s">
        <v>36</v>
      </c>
      <c r="C310" s="22">
        <v>0</v>
      </c>
      <c r="D310" s="22">
        <v>61355</v>
      </c>
      <c r="E310" s="22">
        <v>45591</v>
      </c>
      <c r="F310" s="22">
        <v>19226</v>
      </c>
      <c r="G310" s="22">
        <f t="shared" si="70"/>
        <v>19226</v>
      </c>
      <c r="H310" s="22">
        <f t="shared" si="71"/>
        <v>26365</v>
      </c>
      <c r="I310" s="23">
        <f t="shared" si="72"/>
        <v>0</v>
      </c>
      <c r="J310" s="23">
        <f t="shared" si="73"/>
        <v>42.170603847250554</v>
      </c>
      <c r="K310" s="23">
        <f t="shared" si="74"/>
        <v>31.335669464591316</v>
      </c>
    </row>
    <row r="311" spans="1:11">
      <c r="A311" s="29" t="s">
        <v>77</v>
      </c>
      <c r="B311" s="21" t="s">
        <v>78</v>
      </c>
      <c r="C311" s="22">
        <v>0</v>
      </c>
      <c r="D311" s="22">
        <v>0</v>
      </c>
      <c r="E311" s="22">
        <v>0</v>
      </c>
      <c r="F311" s="22">
        <v>19226</v>
      </c>
      <c r="G311" s="22">
        <f t="shared" si="70"/>
        <v>19226</v>
      </c>
      <c r="H311" s="22">
        <f t="shared" si="71"/>
        <v>-19226</v>
      </c>
      <c r="I311" s="23">
        <f t="shared" si="72"/>
        <v>0</v>
      </c>
      <c r="J311" s="23">
        <f t="shared" si="73"/>
        <v>0</v>
      </c>
      <c r="K311" s="23">
        <f t="shared" si="74"/>
        <v>0</v>
      </c>
    </row>
    <row r="312" spans="1:11">
      <c r="A312" s="20"/>
      <c r="B312" s="21" t="s">
        <v>55</v>
      </c>
      <c r="C312" s="22">
        <v>81309.47</v>
      </c>
      <c r="D312" s="22">
        <v>0</v>
      </c>
      <c r="E312" s="22">
        <v>0</v>
      </c>
      <c r="F312" s="22">
        <v>71759.899999999994</v>
      </c>
      <c r="G312" s="22">
        <f t="shared" si="70"/>
        <v>-9549.570000000007</v>
      </c>
      <c r="H312" s="22">
        <f t="shared" si="71"/>
        <v>-71759.899999999994</v>
      </c>
      <c r="I312" s="23">
        <f t="shared" si="72"/>
        <v>-11.744720510415334</v>
      </c>
      <c r="J312" s="23">
        <f t="shared" si="73"/>
        <v>0</v>
      </c>
      <c r="K312" s="23">
        <f t="shared" si="74"/>
        <v>0</v>
      </c>
    </row>
    <row r="313" spans="1:11">
      <c r="A313" s="20" t="s">
        <v>56</v>
      </c>
      <c r="B313" s="21" t="s">
        <v>57</v>
      </c>
      <c r="C313" s="22">
        <v>-81309.47</v>
      </c>
      <c r="D313" s="22">
        <v>0</v>
      </c>
      <c r="E313" s="22">
        <v>0</v>
      </c>
      <c r="F313" s="22">
        <v>-71759.899999999994</v>
      </c>
      <c r="G313" s="22">
        <f t="shared" si="70"/>
        <v>9549.570000000007</v>
      </c>
      <c r="H313" s="22">
        <f t="shared" si="71"/>
        <v>71759.899999999994</v>
      </c>
      <c r="I313" s="23">
        <f t="shared" si="72"/>
        <v>-11.744720510415334</v>
      </c>
      <c r="J313" s="23">
        <f t="shared" si="73"/>
        <v>0</v>
      </c>
      <c r="K313" s="23">
        <f t="shared" si="74"/>
        <v>0</v>
      </c>
    </row>
    <row r="314" spans="1:11">
      <c r="A314" s="26" t="s">
        <v>58</v>
      </c>
      <c r="B314" s="21" t="s">
        <v>59</v>
      </c>
      <c r="C314" s="22">
        <v>-81309.47</v>
      </c>
      <c r="D314" s="22">
        <v>0</v>
      </c>
      <c r="E314" s="22">
        <v>0</v>
      </c>
      <c r="F314" s="22">
        <v>-71759.899999999994</v>
      </c>
      <c r="G314" s="22">
        <f t="shared" si="70"/>
        <v>9549.570000000007</v>
      </c>
      <c r="H314" s="22">
        <f t="shared" si="71"/>
        <v>71759.899999999994</v>
      </c>
      <c r="I314" s="23">
        <f t="shared" si="72"/>
        <v>-11.744720510415334</v>
      </c>
      <c r="J314" s="23">
        <f t="shared" si="73"/>
        <v>0</v>
      </c>
      <c r="K314" s="23">
        <f t="shared" si="74"/>
        <v>0</v>
      </c>
    </row>
    <row r="315" spans="1:11" s="35" customFormat="1" ht="25.5">
      <c r="A315" s="36" t="s">
        <v>133</v>
      </c>
      <c r="B315" s="32" t="s">
        <v>134</v>
      </c>
      <c r="C315" s="33"/>
      <c r="D315" s="33"/>
      <c r="E315" s="33"/>
      <c r="F315" s="33"/>
      <c r="G315" s="33"/>
      <c r="H315" s="33"/>
      <c r="I315" s="34"/>
      <c r="J315" s="34"/>
      <c r="K315" s="34"/>
    </row>
    <row r="316" spans="1:11">
      <c r="A316" s="20" t="s">
        <v>21</v>
      </c>
      <c r="B316" s="21" t="s">
        <v>22</v>
      </c>
      <c r="C316" s="22">
        <v>99350</v>
      </c>
      <c r="D316" s="22">
        <v>115405</v>
      </c>
      <c r="E316" s="22">
        <v>72615</v>
      </c>
      <c r="F316" s="22">
        <v>105086</v>
      </c>
      <c r="G316" s="22">
        <f t="shared" ref="G316:G328" si="75">F316-C316</f>
        <v>5736</v>
      </c>
      <c r="H316" s="22">
        <f t="shared" ref="H316:H328" si="76">E316-F316</f>
        <v>-32471</v>
      </c>
      <c r="I316" s="23">
        <f t="shared" ref="I316:I328" si="77">IF(ISERROR(F316/C316),0,F316/C316*100-100)</f>
        <v>5.773527931555094</v>
      </c>
      <c r="J316" s="23">
        <f t="shared" ref="J316:J328" si="78">IF(ISERROR(F316/E316),0,F316/E316*100)</f>
        <v>144.71665633822212</v>
      </c>
      <c r="K316" s="23">
        <f t="shared" ref="K316:K328" si="79">IF(ISERROR(F316/D316),0,F316/D316*100)</f>
        <v>91.058446341146393</v>
      </c>
    </row>
    <row r="317" spans="1:11">
      <c r="A317" s="26" t="s">
        <v>93</v>
      </c>
      <c r="B317" s="21" t="s">
        <v>94</v>
      </c>
      <c r="C317" s="22">
        <v>15522</v>
      </c>
      <c r="D317" s="22">
        <v>29827</v>
      </c>
      <c r="E317" s="22">
        <v>29827</v>
      </c>
      <c r="F317" s="22">
        <v>19508</v>
      </c>
      <c r="G317" s="22">
        <f t="shared" si="75"/>
        <v>3986</v>
      </c>
      <c r="H317" s="22">
        <f t="shared" si="76"/>
        <v>10319</v>
      </c>
      <c r="I317" s="23">
        <f t="shared" si="77"/>
        <v>25.679680453549807</v>
      </c>
      <c r="J317" s="23">
        <f t="shared" si="78"/>
        <v>65.403828745767257</v>
      </c>
      <c r="K317" s="23">
        <f t="shared" si="79"/>
        <v>65.403828745767257</v>
      </c>
    </row>
    <row r="318" spans="1:11">
      <c r="A318" s="26" t="s">
        <v>23</v>
      </c>
      <c r="B318" s="21" t="s">
        <v>24</v>
      </c>
      <c r="C318" s="22">
        <v>83828</v>
      </c>
      <c r="D318" s="22">
        <v>85578</v>
      </c>
      <c r="E318" s="22">
        <v>42788</v>
      </c>
      <c r="F318" s="22">
        <v>85578</v>
      </c>
      <c r="G318" s="22">
        <f t="shared" si="75"/>
        <v>1750</v>
      </c>
      <c r="H318" s="22">
        <f t="shared" si="76"/>
        <v>-42790</v>
      </c>
      <c r="I318" s="23">
        <f t="shared" si="77"/>
        <v>2.0876079591544539</v>
      </c>
      <c r="J318" s="23">
        <f t="shared" si="78"/>
        <v>200.00467420772182</v>
      </c>
      <c r="K318" s="23">
        <f t="shared" si="79"/>
        <v>100</v>
      </c>
    </row>
    <row r="319" spans="1:11">
      <c r="A319" s="27" t="s">
        <v>25</v>
      </c>
      <c r="B319" s="21" t="s">
        <v>26</v>
      </c>
      <c r="C319" s="22">
        <v>83828</v>
      </c>
      <c r="D319" s="22">
        <v>85578</v>
      </c>
      <c r="E319" s="22">
        <v>42788</v>
      </c>
      <c r="F319" s="22">
        <v>85578</v>
      </c>
      <c r="G319" s="22">
        <f t="shared" si="75"/>
        <v>1750</v>
      </c>
      <c r="H319" s="22">
        <f t="shared" si="76"/>
        <v>-42790</v>
      </c>
      <c r="I319" s="23">
        <f t="shared" si="77"/>
        <v>2.0876079591544539</v>
      </c>
      <c r="J319" s="23">
        <f t="shared" si="78"/>
        <v>200.00467420772182</v>
      </c>
      <c r="K319" s="23">
        <f t="shared" si="79"/>
        <v>100</v>
      </c>
    </row>
    <row r="320" spans="1:11">
      <c r="A320" s="20" t="s">
        <v>27</v>
      </c>
      <c r="B320" s="21" t="s">
        <v>28</v>
      </c>
      <c r="C320" s="22">
        <v>18040.53</v>
      </c>
      <c r="D320" s="22">
        <v>115405</v>
      </c>
      <c r="E320" s="22">
        <v>72615</v>
      </c>
      <c r="F320" s="22">
        <v>33326.1</v>
      </c>
      <c r="G320" s="22">
        <f t="shared" si="75"/>
        <v>15285.57</v>
      </c>
      <c r="H320" s="22">
        <f t="shared" si="76"/>
        <v>39288.9</v>
      </c>
      <c r="I320" s="23">
        <f t="shared" si="77"/>
        <v>84.729051751805514</v>
      </c>
      <c r="J320" s="23">
        <f t="shared" si="78"/>
        <v>45.894236727948766</v>
      </c>
      <c r="K320" s="23">
        <f t="shared" si="79"/>
        <v>28.877518305099432</v>
      </c>
    </row>
    <row r="321" spans="1:11">
      <c r="A321" s="26" t="s">
        <v>29</v>
      </c>
      <c r="B321" s="21" t="s">
        <v>30</v>
      </c>
      <c r="C321" s="22">
        <v>18040.53</v>
      </c>
      <c r="D321" s="22">
        <v>115405</v>
      </c>
      <c r="E321" s="22">
        <v>72615</v>
      </c>
      <c r="F321" s="22">
        <v>33326.1</v>
      </c>
      <c r="G321" s="22">
        <f t="shared" si="75"/>
        <v>15285.57</v>
      </c>
      <c r="H321" s="22">
        <f t="shared" si="76"/>
        <v>39288.9</v>
      </c>
      <c r="I321" s="23">
        <f t="shared" si="77"/>
        <v>84.729051751805514</v>
      </c>
      <c r="J321" s="23">
        <f t="shared" si="78"/>
        <v>45.894236727948766</v>
      </c>
      <c r="K321" s="23">
        <f t="shared" si="79"/>
        <v>28.877518305099432</v>
      </c>
    </row>
    <row r="322" spans="1:11">
      <c r="A322" s="27" t="s">
        <v>31</v>
      </c>
      <c r="B322" s="21" t="s">
        <v>32</v>
      </c>
      <c r="C322" s="22">
        <v>18040.53</v>
      </c>
      <c r="D322" s="22">
        <v>115405</v>
      </c>
      <c r="E322" s="22">
        <v>72615</v>
      </c>
      <c r="F322" s="22">
        <v>33326.1</v>
      </c>
      <c r="G322" s="22">
        <f t="shared" si="75"/>
        <v>15285.57</v>
      </c>
      <c r="H322" s="22">
        <f t="shared" si="76"/>
        <v>39288.9</v>
      </c>
      <c r="I322" s="23">
        <f t="shared" si="77"/>
        <v>84.729051751805514</v>
      </c>
      <c r="J322" s="23">
        <f t="shared" si="78"/>
        <v>45.894236727948766</v>
      </c>
      <c r="K322" s="23">
        <f t="shared" si="79"/>
        <v>28.877518305099432</v>
      </c>
    </row>
    <row r="323" spans="1:11">
      <c r="A323" s="28" t="s">
        <v>33</v>
      </c>
      <c r="B323" s="21" t="s">
        <v>34</v>
      </c>
      <c r="C323" s="22">
        <v>18040.53</v>
      </c>
      <c r="D323" s="22">
        <v>54050</v>
      </c>
      <c r="E323" s="22">
        <v>27024</v>
      </c>
      <c r="F323" s="22">
        <v>14100.1</v>
      </c>
      <c r="G323" s="22">
        <f t="shared" si="75"/>
        <v>-3940.4299999999985</v>
      </c>
      <c r="H323" s="22">
        <f t="shared" si="76"/>
        <v>12923.9</v>
      </c>
      <c r="I323" s="23">
        <f t="shared" si="77"/>
        <v>-21.842096656805538</v>
      </c>
      <c r="J323" s="23">
        <f t="shared" si="78"/>
        <v>52.176213735938425</v>
      </c>
      <c r="K323" s="23">
        <f t="shared" si="79"/>
        <v>26.087141535615171</v>
      </c>
    </row>
    <row r="324" spans="1:11">
      <c r="A324" s="28" t="s">
        <v>35</v>
      </c>
      <c r="B324" s="21" t="s">
        <v>36</v>
      </c>
      <c r="C324" s="22">
        <v>0</v>
      </c>
      <c r="D324" s="22">
        <v>61355</v>
      </c>
      <c r="E324" s="22">
        <v>45591</v>
      </c>
      <c r="F324" s="22">
        <v>19226</v>
      </c>
      <c r="G324" s="22">
        <f t="shared" si="75"/>
        <v>19226</v>
      </c>
      <c r="H324" s="22">
        <f t="shared" si="76"/>
        <v>26365</v>
      </c>
      <c r="I324" s="23">
        <f t="shared" si="77"/>
        <v>0</v>
      </c>
      <c r="J324" s="23">
        <f t="shared" si="78"/>
        <v>42.170603847250554</v>
      </c>
      <c r="K324" s="23">
        <f t="shared" si="79"/>
        <v>31.335669464591316</v>
      </c>
    </row>
    <row r="325" spans="1:11">
      <c r="A325" s="29" t="s">
        <v>77</v>
      </c>
      <c r="B325" s="21" t="s">
        <v>78</v>
      </c>
      <c r="C325" s="22">
        <v>0</v>
      </c>
      <c r="D325" s="22">
        <v>0</v>
      </c>
      <c r="E325" s="22">
        <v>0</v>
      </c>
      <c r="F325" s="22">
        <v>19226</v>
      </c>
      <c r="G325" s="22">
        <f t="shared" si="75"/>
        <v>19226</v>
      </c>
      <c r="H325" s="22">
        <f t="shared" si="76"/>
        <v>-19226</v>
      </c>
      <c r="I325" s="23">
        <f t="shared" si="77"/>
        <v>0</v>
      </c>
      <c r="J325" s="23">
        <f t="shared" si="78"/>
        <v>0</v>
      </c>
      <c r="K325" s="23">
        <f t="shared" si="79"/>
        <v>0</v>
      </c>
    </row>
    <row r="326" spans="1:11">
      <c r="A326" s="20"/>
      <c r="B326" s="21" t="s">
        <v>55</v>
      </c>
      <c r="C326" s="22">
        <v>81309.47</v>
      </c>
      <c r="D326" s="22">
        <v>0</v>
      </c>
      <c r="E326" s="22">
        <v>0</v>
      </c>
      <c r="F326" s="22">
        <v>71759.899999999994</v>
      </c>
      <c r="G326" s="22">
        <f t="shared" si="75"/>
        <v>-9549.570000000007</v>
      </c>
      <c r="H326" s="22">
        <f t="shared" si="76"/>
        <v>-71759.899999999994</v>
      </c>
      <c r="I326" s="23">
        <f t="shared" si="77"/>
        <v>-11.744720510415334</v>
      </c>
      <c r="J326" s="23">
        <f t="shared" si="78"/>
        <v>0</v>
      </c>
      <c r="K326" s="23">
        <f t="shared" si="79"/>
        <v>0</v>
      </c>
    </row>
    <row r="327" spans="1:11">
      <c r="A327" s="20" t="s">
        <v>56</v>
      </c>
      <c r="B327" s="21" t="s">
        <v>57</v>
      </c>
      <c r="C327" s="22">
        <v>-81309.47</v>
      </c>
      <c r="D327" s="22">
        <v>0</v>
      </c>
      <c r="E327" s="22">
        <v>0</v>
      </c>
      <c r="F327" s="22">
        <v>-71759.899999999994</v>
      </c>
      <c r="G327" s="22">
        <f t="shared" si="75"/>
        <v>9549.570000000007</v>
      </c>
      <c r="H327" s="22">
        <f t="shared" si="76"/>
        <v>71759.899999999994</v>
      </c>
      <c r="I327" s="23">
        <f t="shared" si="77"/>
        <v>-11.744720510415334</v>
      </c>
      <c r="J327" s="23">
        <f t="shared" si="78"/>
        <v>0</v>
      </c>
      <c r="K327" s="23">
        <f t="shared" si="79"/>
        <v>0</v>
      </c>
    </row>
    <row r="328" spans="1:11">
      <c r="A328" s="26" t="s">
        <v>58</v>
      </c>
      <c r="B328" s="21" t="s">
        <v>59</v>
      </c>
      <c r="C328" s="22">
        <v>-81309.47</v>
      </c>
      <c r="D328" s="22">
        <v>0</v>
      </c>
      <c r="E328" s="22">
        <v>0</v>
      </c>
      <c r="F328" s="22">
        <v>-71759.899999999994</v>
      </c>
      <c r="G328" s="22">
        <f t="shared" si="75"/>
        <v>9549.570000000007</v>
      </c>
      <c r="H328" s="22">
        <f t="shared" si="76"/>
        <v>71759.899999999994</v>
      </c>
      <c r="I328" s="23">
        <f t="shared" si="77"/>
        <v>-11.744720510415334</v>
      </c>
      <c r="J328" s="23">
        <f t="shared" si="78"/>
        <v>0</v>
      </c>
      <c r="K328" s="23">
        <f t="shared" si="79"/>
        <v>0</v>
      </c>
    </row>
    <row r="329" spans="1:11" s="35" customFormat="1" ht="25.5">
      <c r="A329" s="31" t="s">
        <v>135</v>
      </c>
      <c r="B329" s="32" t="s">
        <v>136</v>
      </c>
      <c r="C329" s="33"/>
      <c r="D329" s="33"/>
      <c r="E329" s="33"/>
      <c r="F329" s="33"/>
      <c r="G329" s="33"/>
      <c r="H329" s="33"/>
      <c r="I329" s="34"/>
      <c r="J329" s="34"/>
      <c r="K329" s="34"/>
    </row>
    <row r="330" spans="1:11">
      <c r="A330" s="20" t="s">
        <v>21</v>
      </c>
      <c r="B330" s="21" t="s">
        <v>22</v>
      </c>
      <c r="C330" s="22">
        <v>7864719</v>
      </c>
      <c r="D330" s="22">
        <v>10384844</v>
      </c>
      <c r="E330" s="22">
        <v>4129788</v>
      </c>
      <c r="F330" s="22">
        <v>10384844</v>
      </c>
      <c r="G330" s="22">
        <f t="shared" ref="G330:G347" si="80">F330-C330</f>
        <v>2520125</v>
      </c>
      <c r="H330" s="22">
        <f t="shared" ref="H330:H347" si="81">E330-F330</f>
        <v>-6255056</v>
      </c>
      <c r="I330" s="23">
        <f t="shared" ref="I330:I347" si="82">IF(ISERROR(F330/C330),0,F330/C330*100-100)</f>
        <v>32.04342075031542</v>
      </c>
      <c r="J330" s="23">
        <f t="shared" ref="J330:J347" si="83">IF(ISERROR(F330/E330),0,F330/E330*100)</f>
        <v>251.46191523632689</v>
      </c>
      <c r="K330" s="23">
        <f t="shared" ref="K330:K347" si="84">IF(ISERROR(F330/D330),0,F330/D330*100)</f>
        <v>100</v>
      </c>
    </row>
    <row r="331" spans="1:11">
      <c r="A331" s="26" t="s">
        <v>23</v>
      </c>
      <c r="B331" s="21" t="s">
        <v>24</v>
      </c>
      <c r="C331" s="22">
        <v>7864719</v>
      </c>
      <c r="D331" s="22">
        <v>10384844</v>
      </c>
      <c r="E331" s="22">
        <v>4129788</v>
      </c>
      <c r="F331" s="22">
        <v>10384844</v>
      </c>
      <c r="G331" s="22">
        <f t="shared" si="80"/>
        <v>2520125</v>
      </c>
      <c r="H331" s="22">
        <f t="shared" si="81"/>
        <v>-6255056</v>
      </c>
      <c r="I331" s="23">
        <f t="shared" si="82"/>
        <v>32.04342075031542</v>
      </c>
      <c r="J331" s="23">
        <f t="shared" si="83"/>
        <v>251.46191523632689</v>
      </c>
      <c r="K331" s="23">
        <f t="shared" si="84"/>
        <v>100</v>
      </c>
    </row>
    <row r="332" spans="1:11">
      <c r="A332" s="27" t="s">
        <v>25</v>
      </c>
      <c r="B332" s="21" t="s">
        <v>26</v>
      </c>
      <c r="C332" s="22">
        <v>7864719</v>
      </c>
      <c r="D332" s="22">
        <v>10384844</v>
      </c>
      <c r="E332" s="22">
        <v>4129788</v>
      </c>
      <c r="F332" s="22">
        <v>10384844</v>
      </c>
      <c r="G332" s="22">
        <f t="shared" si="80"/>
        <v>2520125</v>
      </c>
      <c r="H332" s="22">
        <f t="shared" si="81"/>
        <v>-6255056</v>
      </c>
      <c r="I332" s="23">
        <f t="shared" si="82"/>
        <v>32.04342075031542</v>
      </c>
      <c r="J332" s="23">
        <f t="shared" si="83"/>
        <v>251.46191523632689</v>
      </c>
      <c r="K332" s="23">
        <f t="shared" si="84"/>
        <v>100</v>
      </c>
    </row>
    <row r="333" spans="1:11">
      <c r="A333" s="20" t="s">
        <v>27</v>
      </c>
      <c r="B333" s="21" t="s">
        <v>28</v>
      </c>
      <c r="C333" s="22">
        <v>1838691.63</v>
      </c>
      <c r="D333" s="22">
        <v>10384844</v>
      </c>
      <c r="E333" s="22">
        <v>4129788</v>
      </c>
      <c r="F333" s="22">
        <v>7069385.2000000002</v>
      </c>
      <c r="G333" s="22">
        <f t="shared" si="80"/>
        <v>5230693.57</v>
      </c>
      <c r="H333" s="22">
        <f t="shared" si="81"/>
        <v>-2939597.2</v>
      </c>
      <c r="I333" s="23">
        <f t="shared" si="82"/>
        <v>284.47910920223205</v>
      </c>
      <c r="J333" s="23">
        <f t="shared" si="83"/>
        <v>171.18034146062703</v>
      </c>
      <c r="K333" s="23">
        <f t="shared" si="84"/>
        <v>68.074062547304521</v>
      </c>
    </row>
    <row r="334" spans="1:11">
      <c r="A334" s="26" t="s">
        <v>29</v>
      </c>
      <c r="B334" s="21" t="s">
        <v>30</v>
      </c>
      <c r="C334" s="22">
        <v>1669558.98</v>
      </c>
      <c r="D334" s="22">
        <v>8924583</v>
      </c>
      <c r="E334" s="22">
        <v>3015075</v>
      </c>
      <c r="F334" s="22">
        <v>5859492.29</v>
      </c>
      <c r="G334" s="22">
        <f t="shared" si="80"/>
        <v>4189933.31</v>
      </c>
      <c r="H334" s="22">
        <f t="shared" si="81"/>
        <v>-2844417.29</v>
      </c>
      <c r="I334" s="23">
        <f t="shared" si="82"/>
        <v>250.96048478622782</v>
      </c>
      <c r="J334" s="23">
        <f t="shared" si="83"/>
        <v>194.33985191081482</v>
      </c>
      <c r="K334" s="23">
        <f t="shared" si="84"/>
        <v>65.655642286031735</v>
      </c>
    </row>
    <row r="335" spans="1:11">
      <c r="A335" s="27" t="s">
        <v>31</v>
      </c>
      <c r="B335" s="21" t="s">
        <v>32</v>
      </c>
      <c r="C335" s="22">
        <v>1554196.3</v>
      </c>
      <c r="D335" s="22">
        <v>8839932</v>
      </c>
      <c r="E335" s="22">
        <v>2978005</v>
      </c>
      <c r="F335" s="22">
        <v>5777982.79</v>
      </c>
      <c r="G335" s="22">
        <f t="shared" si="80"/>
        <v>4223786.49</v>
      </c>
      <c r="H335" s="22">
        <f t="shared" si="81"/>
        <v>-2799977.79</v>
      </c>
      <c r="I335" s="23">
        <f t="shared" si="82"/>
        <v>271.7666030989779</v>
      </c>
      <c r="J335" s="23">
        <f t="shared" si="83"/>
        <v>194.02193045344114</v>
      </c>
      <c r="K335" s="23">
        <f t="shared" si="84"/>
        <v>65.362299053884115</v>
      </c>
    </row>
    <row r="336" spans="1:11">
      <c r="A336" s="28" t="s">
        <v>33</v>
      </c>
      <c r="B336" s="21" t="s">
        <v>34</v>
      </c>
      <c r="C336" s="22">
        <v>509902.57</v>
      </c>
      <c r="D336" s="22">
        <v>1300932</v>
      </c>
      <c r="E336" s="22">
        <v>452785</v>
      </c>
      <c r="F336" s="22">
        <v>602723.68000000005</v>
      </c>
      <c r="G336" s="22">
        <f t="shared" si="80"/>
        <v>92821.110000000044</v>
      </c>
      <c r="H336" s="22">
        <f t="shared" si="81"/>
        <v>-149938.68000000005</v>
      </c>
      <c r="I336" s="23">
        <f t="shared" si="82"/>
        <v>18.203695266725191</v>
      </c>
      <c r="J336" s="23">
        <f t="shared" si="83"/>
        <v>133.11476307739878</v>
      </c>
      <c r="K336" s="23">
        <f t="shared" si="84"/>
        <v>46.330144849999847</v>
      </c>
    </row>
    <row r="337" spans="1:11">
      <c r="A337" s="28" t="s">
        <v>35</v>
      </c>
      <c r="B337" s="21" t="s">
        <v>36</v>
      </c>
      <c r="C337" s="22">
        <v>1044293.73</v>
      </c>
      <c r="D337" s="22">
        <v>7539000</v>
      </c>
      <c r="E337" s="22">
        <v>2525220</v>
      </c>
      <c r="F337" s="22">
        <v>5175259.1100000003</v>
      </c>
      <c r="G337" s="22">
        <f t="shared" si="80"/>
        <v>4130965.3800000004</v>
      </c>
      <c r="H337" s="22">
        <f t="shared" si="81"/>
        <v>-2650039.1100000003</v>
      </c>
      <c r="I337" s="23">
        <f t="shared" si="82"/>
        <v>395.57504381454061</v>
      </c>
      <c r="J337" s="23">
        <f t="shared" si="83"/>
        <v>204.94290042055746</v>
      </c>
      <c r="K337" s="23">
        <f t="shared" si="84"/>
        <v>68.646493036211709</v>
      </c>
    </row>
    <row r="338" spans="1:11">
      <c r="A338" s="29" t="s">
        <v>77</v>
      </c>
      <c r="B338" s="21" t="s">
        <v>78</v>
      </c>
      <c r="C338" s="22">
        <v>676993.91</v>
      </c>
      <c r="D338" s="22">
        <v>0</v>
      </c>
      <c r="E338" s="22">
        <v>0</v>
      </c>
      <c r="F338" s="22">
        <v>3063000.75</v>
      </c>
      <c r="G338" s="22">
        <f t="shared" si="80"/>
        <v>2386006.84</v>
      </c>
      <c r="H338" s="22">
        <f t="shared" si="81"/>
        <v>-3063000.75</v>
      </c>
      <c r="I338" s="23">
        <f t="shared" si="82"/>
        <v>352.44140379342548</v>
      </c>
      <c r="J338" s="23">
        <f t="shared" si="83"/>
        <v>0</v>
      </c>
      <c r="K338" s="23">
        <f t="shared" si="84"/>
        <v>0</v>
      </c>
    </row>
    <row r="339" spans="1:11" ht="25.5">
      <c r="A339" s="27" t="s">
        <v>43</v>
      </c>
      <c r="B339" s="21" t="s">
        <v>44</v>
      </c>
      <c r="C339" s="22">
        <v>115362.68</v>
      </c>
      <c r="D339" s="22">
        <v>84651</v>
      </c>
      <c r="E339" s="22">
        <v>37070</v>
      </c>
      <c r="F339" s="22">
        <v>81509.5</v>
      </c>
      <c r="G339" s="22">
        <f t="shared" si="80"/>
        <v>-33853.179999999993</v>
      </c>
      <c r="H339" s="22">
        <f t="shared" si="81"/>
        <v>-44439.5</v>
      </c>
      <c r="I339" s="23">
        <f t="shared" si="82"/>
        <v>-29.345001347056083</v>
      </c>
      <c r="J339" s="23">
        <f t="shared" si="83"/>
        <v>219.87995683841382</v>
      </c>
      <c r="K339" s="23">
        <f t="shared" si="84"/>
        <v>96.288880225868567</v>
      </c>
    </row>
    <row r="340" spans="1:11">
      <c r="A340" s="28" t="s">
        <v>45</v>
      </c>
      <c r="B340" s="21" t="s">
        <v>46</v>
      </c>
      <c r="C340" s="22">
        <v>115362.68</v>
      </c>
      <c r="D340" s="22">
        <v>84651</v>
      </c>
      <c r="E340" s="22">
        <v>37070</v>
      </c>
      <c r="F340" s="22">
        <v>81509.5</v>
      </c>
      <c r="G340" s="22">
        <f t="shared" si="80"/>
        <v>-33853.179999999993</v>
      </c>
      <c r="H340" s="22">
        <f t="shared" si="81"/>
        <v>-44439.5</v>
      </c>
      <c r="I340" s="23">
        <f t="shared" si="82"/>
        <v>-29.345001347056083</v>
      </c>
      <c r="J340" s="23">
        <f t="shared" si="83"/>
        <v>219.87995683841382</v>
      </c>
      <c r="K340" s="23">
        <f t="shared" si="84"/>
        <v>96.288880225868567</v>
      </c>
    </row>
    <row r="341" spans="1:11" ht="25.5">
      <c r="A341" s="29" t="s">
        <v>47</v>
      </c>
      <c r="B341" s="21" t="s">
        <v>48</v>
      </c>
      <c r="C341" s="22">
        <v>115362.68</v>
      </c>
      <c r="D341" s="22">
        <v>84651</v>
      </c>
      <c r="E341" s="22">
        <v>37070</v>
      </c>
      <c r="F341" s="22">
        <v>81509.5</v>
      </c>
      <c r="G341" s="22">
        <f t="shared" si="80"/>
        <v>-33853.179999999993</v>
      </c>
      <c r="H341" s="22">
        <f t="shared" si="81"/>
        <v>-44439.5</v>
      </c>
      <c r="I341" s="23">
        <f t="shared" si="82"/>
        <v>-29.345001347056083</v>
      </c>
      <c r="J341" s="23">
        <f t="shared" si="83"/>
        <v>219.87995683841382</v>
      </c>
      <c r="K341" s="23">
        <f t="shared" si="84"/>
        <v>96.288880225868567</v>
      </c>
    </row>
    <row r="342" spans="1:11" ht="25.5">
      <c r="A342" s="30" t="s">
        <v>49</v>
      </c>
      <c r="B342" s="21" t="s">
        <v>50</v>
      </c>
      <c r="C342" s="22">
        <v>115362.68</v>
      </c>
      <c r="D342" s="22">
        <v>84651</v>
      </c>
      <c r="E342" s="22">
        <v>37070</v>
      </c>
      <c r="F342" s="22">
        <v>81509.5</v>
      </c>
      <c r="G342" s="22">
        <f t="shared" si="80"/>
        <v>-33853.179999999993</v>
      </c>
      <c r="H342" s="22">
        <f t="shared" si="81"/>
        <v>-44439.5</v>
      </c>
      <c r="I342" s="23">
        <f t="shared" si="82"/>
        <v>-29.345001347056083</v>
      </c>
      <c r="J342" s="23">
        <f t="shared" si="83"/>
        <v>219.87995683841382</v>
      </c>
      <c r="K342" s="23">
        <f t="shared" si="84"/>
        <v>96.288880225868567</v>
      </c>
    </row>
    <row r="343" spans="1:11">
      <c r="A343" s="26" t="s">
        <v>51</v>
      </c>
      <c r="B343" s="21" t="s">
        <v>52</v>
      </c>
      <c r="C343" s="22">
        <v>169132.65</v>
      </c>
      <c r="D343" s="22">
        <v>1460261</v>
      </c>
      <c r="E343" s="22">
        <v>1114713</v>
      </c>
      <c r="F343" s="22">
        <v>1209892.9099999999</v>
      </c>
      <c r="G343" s="22">
        <f t="shared" si="80"/>
        <v>1040760.2599999999</v>
      </c>
      <c r="H343" s="22">
        <f t="shared" si="81"/>
        <v>-95179.909999999916</v>
      </c>
      <c r="I343" s="23">
        <f t="shared" si="82"/>
        <v>615.35147708026807</v>
      </c>
      <c r="J343" s="23">
        <f t="shared" si="83"/>
        <v>108.53851260369261</v>
      </c>
      <c r="K343" s="23">
        <f t="shared" si="84"/>
        <v>82.854565724894385</v>
      </c>
    </row>
    <row r="344" spans="1:11">
      <c r="A344" s="27" t="s">
        <v>53</v>
      </c>
      <c r="B344" s="21" t="s">
        <v>54</v>
      </c>
      <c r="C344" s="22">
        <v>169132.65</v>
      </c>
      <c r="D344" s="22">
        <v>1460261</v>
      </c>
      <c r="E344" s="22">
        <v>1114713</v>
      </c>
      <c r="F344" s="22">
        <v>1209892.9099999999</v>
      </c>
      <c r="G344" s="22">
        <f t="shared" si="80"/>
        <v>1040760.2599999999</v>
      </c>
      <c r="H344" s="22">
        <f t="shared" si="81"/>
        <v>-95179.909999999916</v>
      </c>
      <c r="I344" s="23">
        <f t="shared" si="82"/>
        <v>615.35147708026807</v>
      </c>
      <c r="J344" s="23">
        <f t="shared" si="83"/>
        <v>108.53851260369261</v>
      </c>
      <c r="K344" s="23">
        <f t="shared" si="84"/>
        <v>82.854565724894385</v>
      </c>
    </row>
    <row r="345" spans="1:11">
      <c r="A345" s="20"/>
      <c r="B345" s="21" t="s">
        <v>55</v>
      </c>
      <c r="C345" s="22">
        <v>6026027.3700000001</v>
      </c>
      <c r="D345" s="22">
        <v>0</v>
      </c>
      <c r="E345" s="22">
        <v>0</v>
      </c>
      <c r="F345" s="22">
        <v>3315458.8</v>
      </c>
      <c r="G345" s="22">
        <f t="shared" si="80"/>
        <v>-2710568.5700000003</v>
      </c>
      <c r="H345" s="22">
        <f t="shared" si="81"/>
        <v>-3315458.8</v>
      </c>
      <c r="I345" s="23">
        <f t="shared" si="82"/>
        <v>-44.981019892048721</v>
      </c>
      <c r="J345" s="23">
        <f t="shared" si="83"/>
        <v>0</v>
      </c>
      <c r="K345" s="23">
        <f t="shared" si="84"/>
        <v>0</v>
      </c>
    </row>
    <row r="346" spans="1:11">
      <c r="A346" s="20" t="s">
        <v>56</v>
      </c>
      <c r="B346" s="21" t="s">
        <v>57</v>
      </c>
      <c r="C346" s="22">
        <v>-6026027.3700000001</v>
      </c>
      <c r="D346" s="22">
        <v>0</v>
      </c>
      <c r="E346" s="22">
        <v>0</v>
      </c>
      <c r="F346" s="22">
        <v>-3315458.8</v>
      </c>
      <c r="G346" s="22">
        <f t="shared" si="80"/>
        <v>2710568.5700000003</v>
      </c>
      <c r="H346" s="22">
        <f t="shared" si="81"/>
        <v>3315458.8</v>
      </c>
      <c r="I346" s="23">
        <f t="shared" si="82"/>
        <v>-44.981019892048721</v>
      </c>
      <c r="J346" s="23">
        <f t="shared" si="83"/>
        <v>0</v>
      </c>
      <c r="K346" s="23">
        <f t="shared" si="84"/>
        <v>0</v>
      </c>
    </row>
    <row r="347" spans="1:11">
      <c r="A347" s="26" t="s">
        <v>58</v>
      </c>
      <c r="B347" s="21" t="s">
        <v>59</v>
      </c>
      <c r="C347" s="22">
        <v>-6026027.3700000001</v>
      </c>
      <c r="D347" s="22">
        <v>0</v>
      </c>
      <c r="E347" s="22">
        <v>0</v>
      </c>
      <c r="F347" s="22">
        <v>-3315458.8</v>
      </c>
      <c r="G347" s="22">
        <f t="shared" si="80"/>
        <v>2710568.5700000003</v>
      </c>
      <c r="H347" s="22">
        <f t="shared" si="81"/>
        <v>3315458.8</v>
      </c>
      <c r="I347" s="23">
        <f t="shared" si="82"/>
        <v>-44.981019892048721</v>
      </c>
      <c r="J347" s="23">
        <f t="shared" si="83"/>
        <v>0</v>
      </c>
      <c r="K347" s="23">
        <f t="shared" si="84"/>
        <v>0</v>
      </c>
    </row>
    <row r="348" spans="1:11" s="35" customFormat="1" ht="25.5">
      <c r="A348" s="36" t="s">
        <v>137</v>
      </c>
      <c r="B348" s="32" t="s">
        <v>138</v>
      </c>
      <c r="C348" s="33"/>
      <c r="D348" s="33"/>
      <c r="E348" s="33"/>
      <c r="F348" s="33"/>
      <c r="G348" s="33"/>
      <c r="H348" s="33"/>
      <c r="I348" s="34"/>
      <c r="J348" s="34"/>
      <c r="K348" s="34"/>
    </row>
    <row r="349" spans="1:11">
      <c r="A349" s="20" t="s">
        <v>21</v>
      </c>
      <c r="B349" s="21" t="s">
        <v>22</v>
      </c>
      <c r="C349" s="22">
        <v>7784719</v>
      </c>
      <c r="D349" s="22">
        <v>10206952</v>
      </c>
      <c r="E349" s="22">
        <v>4095788</v>
      </c>
      <c r="F349" s="22">
        <v>10206952</v>
      </c>
      <c r="G349" s="22">
        <f t="shared" ref="G349:G366" si="85">F349-C349</f>
        <v>2422233</v>
      </c>
      <c r="H349" s="22">
        <f t="shared" ref="H349:H366" si="86">E349-F349</f>
        <v>-6111164</v>
      </c>
      <c r="I349" s="23">
        <f t="shared" ref="I349:I366" si="87">IF(ISERROR(F349/C349),0,F349/C349*100-100)</f>
        <v>31.115227152065472</v>
      </c>
      <c r="J349" s="23">
        <f t="shared" ref="J349:J366" si="88">IF(ISERROR(F349/E349),0,F349/E349*100)</f>
        <v>249.20606242315279</v>
      </c>
      <c r="K349" s="23">
        <f t="shared" ref="K349:K366" si="89">IF(ISERROR(F349/D349),0,F349/D349*100)</f>
        <v>100</v>
      </c>
    </row>
    <row r="350" spans="1:11">
      <c r="A350" s="26" t="s">
        <v>23</v>
      </c>
      <c r="B350" s="21" t="s">
        <v>24</v>
      </c>
      <c r="C350" s="22">
        <v>7784719</v>
      </c>
      <c r="D350" s="22">
        <v>10206952</v>
      </c>
      <c r="E350" s="22">
        <v>4095788</v>
      </c>
      <c r="F350" s="22">
        <v>10206952</v>
      </c>
      <c r="G350" s="22">
        <f t="shared" si="85"/>
        <v>2422233</v>
      </c>
      <c r="H350" s="22">
        <f t="shared" si="86"/>
        <v>-6111164</v>
      </c>
      <c r="I350" s="23">
        <f t="shared" si="87"/>
        <v>31.115227152065472</v>
      </c>
      <c r="J350" s="23">
        <f t="shared" si="88"/>
        <v>249.20606242315279</v>
      </c>
      <c r="K350" s="23">
        <f t="shared" si="89"/>
        <v>100</v>
      </c>
    </row>
    <row r="351" spans="1:11">
      <c r="A351" s="27" t="s">
        <v>25</v>
      </c>
      <c r="B351" s="21" t="s">
        <v>26</v>
      </c>
      <c r="C351" s="22">
        <v>7784719</v>
      </c>
      <c r="D351" s="22">
        <v>10206952</v>
      </c>
      <c r="E351" s="22">
        <v>4095788</v>
      </c>
      <c r="F351" s="22">
        <v>10206952</v>
      </c>
      <c r="G351" s="22">
        <f t="shared" si="85"/>
        <v>2422233</v>
      </c>
      <c r="H351" s="22">
        <f t="shared" si="86"/>
        <v>-6111164</v>
      </c>
      <c r="I351" s="23">
        <f t="shared" si="87"/>
        <v>31.115227152065472</v>
      </c>
      <c r="J351" s="23">
        <f t="shared" si="88"/>
        <v>249.20606242315279</v>
      </c>
      <c r="K351" s="23">
        <f t="shared" si="89"/>
        <v>100</v>
      </c>
    </row>
    <row r="352" spans="1:11">
      <c r="A352" s="20" t="s">
        <v>27</v>
      </c>
      <c r="B352" s="21" t="s">
        <v>28</v>
      </c>
      <c r="C352" s="22">
        <v>1786837.7</v>
      </c>
      <c r="D352" s="22">
        <v>10206952</v>
      </c>
      <c r="E352" s="22">
        <v>4095788</v>
      </c>
      <c r="F352" s="22">
        <v>6952319.9400000004</v>
      </c>
      <c r="G352" s="22">
        <f t="shared" si="85"/>
        <v>5165482.24</v>
      </c>
      <c r="H352" s="22">
        <f t="shared" si="86"/>
        <v>-2856531.9400000004</v>
      </c>
      <c r="I352" s="23">
        <f t="shared" si="87"/>
        <v>289.08513851034149</v>
      </c>
      <c r="J352" s="23">
        <f t="shared" si="88"/>
        <v>169.74315906975653</v>
      </c>
      <c r="K352" s="23">
        <f t="shared" si="89"/>
        <v>68.113575335712369</v>
      </c>
    </row>
    <row r="353" spans="1:11">
      <c r="A353" s="26" t="s">
        <v>29</v>
      </c>
      <c r="B353" s="21" t="s">
        <v>30</v>
      </c>
      <c r="C353" s="22">
        <v>1617705.05</v>
      </c>
      <c r="D353" s="22">
        <v>8746691</v>
      </c>
      <c r="E353" s="22">
        <v>2981075</v>
      </c>
      <c r="F353" s="22">
        <v>5742427.0300000003</v>
      </c>
      <c r="G353" s="22">
        <f t="shared" si="85"/>
        <v>4124721.9800000004</v>
      </c>
      <c r="H353" s="22">
        <f t="shared" si="86"/>
        <v>-2761352.0300000003</v>
      </c>
      <c r="I353" s="23">
        <f t="shared" si="87"/>
        <v>254.97367273471758</v>
      </c>
      <c r="J353" s="23">
        <f t="shared" si="88"/>
        <v>192.62940482879497</v>
      </c>
      <c r="K353" s="23">
        <f t="shared" si="89"/>
        <v>65.652565410164826</v>
      </c>
    </row>
    <row r="354" spans="1:11">
      <c r="A354" s="27" t="s">
        <v>31</v>
      </c>
      <c r="B354" s="21" t="s">
        <v>32</v>
      </c>
      <c r="C354" s="22">
        <v>1524342.37</v>
      </c>
      <c r="D354" s="22">
        <v>8701821</v>
      </c>
      <c r="E354" s="22">
        <v>2944005</v>
      </c>
      <c r="F354" s="22">
        <v>5700698.5300000003</v>
      </c>
      <c r="G354" s="22">
        <f t="shared" si="85"/>
        <v>4176356.16</v>
      </c>
      <c r="H354" s="22">
        <f t="shared" si="86"/>
        <v>-2756693.5300000003</v>
      </c>
      <c r="I354" s="23">
        <f t="shared" si="87"/>
        <v>273.9775684382505</v>
      </c>
      <c r="J354" s="23">
        <f t="shared" si="88"/>
        <v>193.63752880854483</v>
      </c>
      <c r="K354" s="23">
        <f t="shared" si="89"/>
        <v>65.511558212930382</v>
      </c>
    </row>
    <row r="355" spans="1:11">
      <c r="A355" s="28" t="s">
        <v>33</v>
      </c>
      <c r="B355" s="21" t="s">
        <v>34</v>
      </c>
      <c r="C355" s="22">
        <v>481245.85</v>
      </c>
      <c r="D355" s="22">
        <v>1165821</v>
      </c>
      <c r="E355" s="22">
        <v>422785</v>
      </c>
      <c r="F355" s="22">
        <v>525687.28</v>
      </c>
      <c r="G355" s="22">
        <f t="shared" si="85"/>
        <v>44441.430000000051</v>
      </c>
      <c r="H355" s="22">
        <f t="shared" si="86"/>
        <v>-102902.28000000003</v>
      </c>
      <c r="I355" s="23">
        <f t="shared" si="87"/>
        <v>9.2346624911155146</v>
      </c>
      <c r="J355" s="23">
        <f t="shared" si="88"/>
        <v>124.33915110517167</v>
      </c>
      <c r="K355" s="23">
        <f t="shared" si="89"/>
        <v>45.091594678771443</v>
      </c>
    </row>
    <row r="356" spans="1:11">
      <c r="A356" s="28" t="s">
        <v>35</v>
      </c>
      <c r="B356" s="21" t="s">
        <v>36</v>
      </c>
      <c r="C356" s="22">
        <v>1043096.52</v>
      </c>
      <c r="D356" s="22">
        <v>7536000</v>
      </c>
      <c r="E356" s="22">
        <v>2521220</v>
      </c>
      <c r="F356" s="22">
        <v>5175011.25</v>
      </c>
      <c r="G356" s="22">
        <f t="shared" si="85"/>
        <v>4131914.73</v>
      </c>
      <c r="H356" s="22">
        <f t="shared" si="86"/>
        <v>-2653791.25</v>
      </c>
      <c r="I356" s="23">
        <f t="shared" si="87"/>
        <v>396.1200762130814</v>
      </c>
      <c r="J356" s="23">
        <f t="shared" si="88"/>
        <v>205.25821824354878</v>
      </c>
      <c r="K356" s="23">
        <f t="shared" si="89"/>
        <v>68.670531449044574</v>
      </c>
    </row>
    <row r="357" spans="1:11">
      <c r="A357" s="29" t="s">
        <v>77</v>
      </c>
      <c r="B357" s="21" t="s">
        <v>78</v>
      </c>
      <c r="C357" s="22">
        <v>676993.91</v>
      </c>
      <c r="D357" s="22">
        <v>0</v>
      </c>
      <c r="E357" s="22">
        <v>0</v>
      </c>
      <c r="F357" s="22">
        <v>3063000.75</v>
      </c>
      <c r="G357" s="22">
        <f t="shared" si="85"/>
        <v>2386006.84</v>
      </c>
      <c r="H357" s="22">
        <f t="shared" si="86"/>
        <v>-3063000.75</v>
      </c>
      <c r="I357" s="23">
        <f t="shared" si="87"/>
        <v>352.44140379342548</v>
      </c>
      <c r="J357" s="23">
        <f t="shared" si="88"/>
        <v>0</v>
      </c>
      <c r="K357" s="23">
        <f t="shared" si="89"/>
        <v>0</v>
      </c>
    </row>
    <row r="358" spans="1:11" ht="25.5">
      <c r="A358" s="27" t="s">
        <v>43</v>
      </c>
      <c r="B358" s="21" t="s">
        <v>44</v>
      </c>
      <c r="C358" s="22">
        <v>93362.68</v>
      </c>
      <c r="D358" s="22">
        <v>44870</v>
      </c>
      <c r="E358" s="22">
        <v>37070</v>
      </c>
      <c r="F358" s="22">
        <v>41728.5</v>
      </c>
      <c r="G358" s="22">
        <f t="shared" si="85"/>
        <v>-51634.179999999993</v>
      </c>
      <c r="H358" s="22">
        <f t="shared" si="86"/>
        <v>-4658.5</v>
      </c>
      <c r="I358" s="23">
        <f t="shared" si="87"/>
        <v>-55.304946259040548</v>
      </c>
      <c r="J358" s="23">
        <f t="shared" si="88"/>
        <v>112.56676557863501</v>
      </c>
      <c r="K358" s="23">
        <f t="shared" si="89"/>
        <v>92.998662803655009</v>
      </c>
    </row>
    <row r="359" spans="1:11">
      <c r="A359" s="28" t="s">
        <v>45</v>
      </c>
      <c r="B359" s="21" t="s">
        <v>46</v>
      </c>
      <c r="C359" s="22">
        <v>93362.68</v>
      </c>
      <c r="D359" s="22">
        <v>44870</v>
      </c>
      <c r="E359" s="22">
        <v>37070</v>
      </c>
      <c r="F359" s="22">
        <v>41728.5</v>
      </c>
      <c r="G359" s="22">
        <f t="shared" si="85"/>
        <v>-51634.179999999993</v>
      </c>
      <c r="H359" s="22">
        <f t="shared" si="86"/>
        <v>-4658.5</v>
      </c>
      <c r="I359" s="23">
        <f t="shared" si="87"/>
        <v>-55.304946259040548</v>
      </c>
      <c r="J359" s="23">
        <f t="shared" si="88"/>
        <v>112.56676557863501</v>
      </c>
      <c r="K359" s="23">
        <f t="shared" si="89"/>
        <v>92.998662803655009</v>
      </c>
    </row>
    <row r="360" spans="1:11" ht="25.5">
      <c r="A360" s="29" t="s">
        <v>47</v>
      </c>
      <c r="B360" s="21" t="s">
        <v>48</v>
      </c>
      <c r="C360" s="22">
        <v>93362.68</v>
      </c>
      <c r="D360" s="22">
        <v>44870</v>
      </c>
      <c r="E360" s="22">
        <v>37070</v>
      </c>
      <c r="F360" s="22">
        <v>41728.5</v>
      </c>
      <c r="G360" s="22">
        <f t="shared" si="85"/>
        <v>-51634.179999999993</v>
      </c>
      <c r="H360" s="22">
        <f t="shared" si="86"/>
        <v>-4658.5</v>
      </c>
      <c r="I360" s="23">
        <f t="shared" si="87"/>
        <v>-55.304946259040548</v>
      </c>
      <c r="J360" s="23">
        <f t="shared" si="88"/>
        <v>112.56676557863501</v>
      </c>
      <c r="K360" s="23">
        <f t="shared" si="89"/>
        <v>92.998662803655009</v>
      </c>
    </row>
    <row r="361" spans="1:11" ht="25.5">
      <c r="A361" s="30" t="s">
        <v>49</v>
      </c>
      <c r="B361" s="21" t="s">
        <v>50</v>
      </c>
      <c r="C361" s="22">
        <v>93362.68</v>
      </c>
      <c r="D361" s="22">
        <v>44870</v>
      </c>
      <c r="E361" s="22">
        <v>37070</v>
      </c>
      <c r="F361" s="22">
        <v>41728.5</v>
      </c>
      <c r="G361" s="22">
        <f t="shared" si="85"/>
        <v>-51634.179999999993</v>
      </c>
      <c r="H361" s="22">
        <f t="shared" si="86"/>
        <v>-4658.5</v>
      </c>
      <c r="I361" s="23">
        <f t="shared" si="87"/>
        <v>-55.304946259040548</v>
      </c>
      <c r="J361" s="23">
        <f t="shared" si="88"/>
        <v>112.56676557863501</v>
      </c>
      <c r="K361" s="23">
        <f t="shared" si="89"/>
        <v>92.998662803655009</v>
      </c>
    </row>
    <row r="362" spans="1:11">
      <c r="A362" s="26" t="s">
        <v>51</v>
      </c>
      <c r="B362" s="21" t="s">
        <v>52</v>
      </c>
      <c r="C362" s="22">
        <v>169132.65</v>
      </c>
      <c r="D362" s="22">
        <v>1460261</v>
      </c>
      <c r="E362" s="22">
        <v>1114713</v>
      </c>
      <c r="F362" s="22">
        <v>1209892.9099999999</v>
      </c>
      <c r="G362" s="22">
        <f t="shared" si="85"/>
        <v>1040760.2599999999</v>
      </c>
      <c r="H362" s="22">
        <f t="shared" si="86"/>
        <v>-95179.909999999916</v>
      </c>
      <c r="I362" s="23">
        <f t="shared" si="87"/>
        <v>615.35147708026807</v>
      </c>
      <c r="J362" s="23">
        <f t="shared" si="88"/>
        <v>108.53851260369261</v>
      </c>
      <c r="K362" s="23">
        <f t="shared" si="89"/>
        <v>82.854565724894385</v>
      </c>
    </row>
    <row r="363" spans="1:11">
      <c r="A363" s="27" t="s">
        <v>53</v>
      </c>
      <c r="B363" s="21" t="s">
        <v>54</v>
      </c>
      <c r="C363" s="22">
        <v>169132.65</v>
      </c>
      <c r="D363" s="22">
        <v>1460261</v>
      </c>
      <c r="E363" s="22">
        <v>1114713</v>
      </c>
      <c r="F363" s="22">
        <v>1209892.9099999999</v>
      </c>
      <c r="G363" s="22">
        <f t="shared" si="85"/>
        <v>1040760.2599999999</v>
      </c>
      <c r="H363" s="22">
        <f t="shared" si="86"/>
        <v>-95179.909999999916</v>
      </c>
      <c r="I363" s="23">
        <f t="shared" si="87"/>
        <v>615.35147708026807</v>
      </c>
      <c r="J363" s="23">
        <f t="shared" si="88"/>
        <v>108.53851260369261</v>
      </c>
      <c r="K363" s="23">
        <f t="shared" si="89"/>
        <v>82.854565724894385</v>
      </c>
    </row>
    <row r="364" spans="1:11">
      <c r="A364" s="20"/>
      <c r="B364" s="21" t="s">
        <v>55</v>
      </c>
      <c r="C364" s="22">
        <v>5997881.2999999998</v>
      </c>
      <c r="D364" s="22">
        <v>0</v>
      </c>
      <c r="E364" s="22">
        <v>0</v>
      </c>
      <c r="F364" s="22">
        <v>3254632.06</v>
      </c>
      <c r="G364" s="22">
        <f t="shared" si="85"/>
        <v>-2743249.2399999998</v>
      </c>
      <c r="H364" s="22">
        <f t="shared" si="86"/>
        <v>-3254632.06</v>
      </c>
      <c r="I364" s="23">
        <f t="shared" si="87"/>
        <v>-45.736971153463799</v>
      </c>
      <c r="J364" s="23">
        <f t="shared" si="88"/>
        <v>0</v>
      </c>
      <c r="K364" s="23">
        <f t="shared" si="89"/>
        <v>0</v>
      </c>
    </row>
    <row r="365" spans="1:11">
      <c r="A365" s="20" t="s">
        <v>56</v>
      </c>
      <c r="B365" s="21" t="s">
        <v>57</v>
      </c>
      <c r="C365" s="22">
        <v>-5997881.2999999998</v>
      </c>
      <c r="D365" s="22">
        <v>0</v>
      </c>
      <c r="E365" s="22">
        <v>0</v>
      </c>
      <c r="F365" s="22">
        <v>-3254632.06</v>
      </c>
      <c r="G365" s="22">
        <f t="shared" si="85"/>
        <v>2743249.2399999998</v>
      </c>
      <c r="H365" s="22">
        <f t="shared" si="86"/>
        <v>3254632.06</v>
      </c>
      <c r="I365" s="23">
        <f t="shared" si="87"/>
        <v>-45.736971153463799</v>
      </c>
      <c r="J365" s="23">
        <f t="shared" si="88"/>
        <v>0</v>
      </c>
      <c r="K365" s="23">
        <f t="shared" si="89"/>
        <v>0</v>
      </c>
    </row>
    <row r="366" spans="1:11">
      <c r="A366" s="26" t="s">
        <v>58</v>
      </c>
      <c r="B366" s="21" t="s">
        <v>59</v>
      </c>
      <c r="C366" s="22">
        <v>-5997881.2999999998</v>
      </c>
      <c r="D366" s="22">
        <v>0</v>
      </c>
      <c r="E366" s="22">
        <v>0</v>
      </c>
      <c r="F366" s="22">
        <v>-3254632.06</v>
      </c>
      <c r="G366" s="22">
        <f t="shared" si="85"/>
        <v>2743249.2399999998</v>
      </c>
      <c r="H366" s="22">
        <f t="shared" si="86"/>
        <v>3254632.06</v>
      </c>
      <c r="I366" s="23">
        <f t="shared" si="87"/>
        <v>-45.736971153463799</v>
      </c>
      <c r="J366" s="23">
        <f t="shared" si="88"/>
        <v>0</v>
      </c>
      <c r="K366" s="23">
        <f t="shared" si="89"/>
        <v>0</v>
      </c>
    </row>
    <row r="367" spans="1:11" s="35" customFormat="1" ht="25.5">
      <c r="A367" s="36" t="s">
        <v>139</v>
      </c>
      <c r="B367" s="32" t="s">
        <v>140</v>
      </c>
      <c r="C367" s="33"/>
      <c r="D367" s="33"/>
      <c r="E367" s="33"/>
      <c r="F367" s="33"/>
      <c r="G367" s="33"/>
      <c r="H367" s="33"/>
      <c r="I367" s="34"/>
      <c r="J367" s="34"/>
      <c r="K367" s="34"/>
    </row>
    <row r="368" spans="1:11">
      <c r="A368" s="20" t="s">
        <v>21</v>
      </c>
      <c r="B368" s="21" t="s">
        <v>22</v>
      </c>
      <c r="C368" s="22">
        <v>80000</v>
      </c>
      <c r="D368" s="22">
        <v>177892</v>
      </c>
      <c r="E368" s="22">
        <v>34000</v>
      </c>
      <c r="F368" s="22">
        <v>177892</v>
      </c>
      <c r="G368" s="22">
        <f t="shared" ref="G368:G382" si="90">F368-C368</f>
        <v>97892</v>
      </c>
      <c r="H368" s="22">
        <f t="shared" ref="H368:H382" si="91">E368-F368</f>
        <v>-143892</v>
      </c>
      <c r="I368" s="23">
        <f t="shared" ref="I368:I382" si="92">IF(ISERROR(F368/C368),0,F368/C368*100-100)</f>
        <v>122.36500000000001</v>
      </c>
      <c r="J368" s="23">
        <f t="shared" ref="J368:J382" si="93">IF(ISERROR(F368/E368),0,F368/E368*100)</f>
        <v>523.21176470588227</v>
      </c>
      <c r="K368" s="23">
        <f t="shared" ref="K368:K382" si="94">IF(ISERROR(F368/D368),0,F368/D368*100)</f>
        <v>100</v>
      </c>
    </row>
    <row r="369" spans="1:11">
      <c r="A369" s="26" t="s">
        <v>23</v>
      </c>
      <c r="B369" s="21" t="s">
        <v>24</v>
      </c>
      <c r="C369" s="22">
        <v>80000</v>
      </c>
      <c r="D369" s="22">
        <v>177892</v>
      </c>
      <c r="E369" s="22">
        <v>34000</v>
      </c>
      <c r="F369" s="22">
        <v>177892</v>
      </c>
      <c r="G369" s="22">
        <f t="shared" si="90"/>
        <v>97892</v>
      </c>
      <c r="H369" s="22">
        <f t="shared" si="91"/>
        <v>-143892</v>
      </c>
      <c r="I369" s="23">
        <f t="shared" si="92"/>
        <v>122.36500000000001</v>
      </c>
      <c r="J369" s="23">
        <f t="shared" si="93"/>
        <v>523.21176470588227</v>
      </c>
      <c r="K369" s="23">
        <f t="shared" si="94"/>
        <v>100</v>
      </c>
    </row>
    <row r="370" spans="1:11">
      <c r="A370" s="27" t="s">
        <v>25</v>
      </c>
      <c r="B370" s="21" t="s">
        <v>26</v>
      </c>
      <c r="C370" s="22">
        <v>80000</v>
      </c>
      <c r="D370" s="22">
        <v>177892</v>
      </c>
      <c r="E370" s="22">
        <v>34000</v>
      </c>
      <c r="F370" s="22">
        <v>177892</v>
      </c>
      <c r="G370" s="22">
        <f t="shared" si="90"/>
        <v>97892</v>
      </c>
      <c r="H370" s="22">
        <f t="shared" si="91"/>
        <v>-143892</v>
      </c>
      <c r="I370" s="23">
        <f t="shared" si="92"/>
        <v>122.36500000000001</v>
      </c>
      <c r="J370" s="23">
        <f t="shared" si="93"/>
        <v>523.21176470588227</v>
      </c>
      <c r="K370" s="23">
        <f t="shared" si="94"/>
        <v>100</v>
      </c>
    </row>
    <row r="371" spans="1:11">
      <c r="A371" s="20" t="s">
        <v>27</v>
      </c>
      <c r="B371" s="21" t="s">
        <v>28</v>
      </c>
      <c r="C371" s="22">
        <v>51853.93</v>
      </c>
      <c r="D371" s="22">
        <v>177892</v>
      </c>
      <c r="E371" s="22">
        <v>34000</v>
      </c>
      <c r="F371" s="22">
        <v>117065.26</v>
      </c>
      <c r="G371" s="22">
        <f t="shared" si="90"/>
        <v>65211.329999999994</v>
      </c>
      <c r="H371" s="22">
        <f t="shared" si="91"/>
        <v>-83065.259999999995</v>
      </c>
      <c r="I371" s="23">
        <f t="shared" si="92"/>
        <v>125.75966758932253</v>
      </c>
      <c r="J371" s="23">
        <f t="shared" si="93"/>
        <v>344.30958823529409</v>
      </c>
      <c r="K371" s="23">
        <f t="shared" si="94"/>
        <v>65.80692779888922</v>
      </c>
    </row>
    <row r="372" spans="1:11">
      <c r="A372" s="26" t="s">
        <v>29</v>
      </c>
      <c r="B372" s="21" t="s">
        <v>30</v>
      </c>
      <c r="C372" s="22">
        <v>51853.93</v>
      </c>
      <c r="D372" s="22">
        <v>177892</v>
      </c>
      <c r="E372" s="22">
        <v>34000</v>
      </c>
      <c r="F372" s="22">
        <v>117065.26</v>
      </c>
      <c r="G372" s="22">
        <f t="shared" si="90"/>
        <v>65211.329999999994</v>
      </c>
      <c r="H372" s="22">
        <f t="shared" si="91"/>
        <v>-83065.259999999995</v>
      </c>
      <c r="I372" s="23">
        <f t="shared" si="92"/>
        <v>125.75966758932253</v>
      </c>
      <c r="J372" s="23">
        <f t="shared" si="93"/>
        <v>344.30958823529409</v>
      </c>
      <c r="K372" s="23">
        <f t="shared" si="94"/>
        <v>65.80692779888922</v>
      </c>
    </row>
    <row r="373" spans="1:11">
      <c r="A373" s="27" t="s">
        <v>31</v>
      </c>
      <c r="B373" s="21" t="s">
        <v>32</v>
      </c>
      <c r="C373" s="22">
        <v>29853.93</v>
      </c>
      <c r="D373" s="22">
        <v>138111</v>
      </c>
      <c r="E373" s="22">
        <v>34000</v>
      </c>
      <c r="F373" s="22">
        <v>77284.259999999995</v>
      </c>
      <c r="G373" s="22">
        <f t="shared" si="90"/>
        <v>47430.329999999994</v>
      </c>
      <c r="H373" s="22">
        <f t="shared" si="91"/>
        <v>-43284.259999999995</v>
      </c>
      <c r="I373" s="23">
        <f t="shared" si="92"/>
        <v>158.87466072306057</v>
      </c>
      <c r="J373" s="23">
        <f t="shared" si="93"/>
        <v>227.3066470588235</v>
      </c>
      <c r="K373" s="23">
        <f t="shared" si="94"/>
        <v>55.958077198774895</v>
      </c>
    </row>
    <row r="374" spans="1:11">
      <c r="A374" s="28" t="s">
        <v>33</v>
      </c>
      <c r="B374" s="21" t="s">
        <v>34</v>
      </c>
      <c r="C374" s="22">
        <v>28656.720000000001</v>
      </c>
      <c r="D374" s="22">
        <v>135111</v>
      </c>
      <c r="E374" s="22">
        <v>30000</v>
      </c>
      <c r="F374" s="22">
        <v>77036.399999999994</v>
      </c>
      <c r="G374" s="22">
        <f t="shared" si="90"/>
        <v>48379.679999999993</v>
      </c>
      <c r="H374" s="22">
        <f t="shared" si="91"/>
        <v>-47036.399999999994</v>
      </c>
      <c r="I374" s="23">
        <f t="shared" si="92"/>
        <v>168.82490389688701</v>
      </c>
      <c r="J374" s="23">
        <f t="shared" si="93"/>
        <v>256.78799999999995</v>
      </c>
      <c r="K374" s="23">
        <f t="shared" si="94"/>
        <v>57.017119257499381</v>
      </c>
    </row>
    <row r="375" spans="1:11">
      <c r="A375" s="28" t="s">
        <v>35</v>
      </c>
      <c r="B375" s="21" t="s">
        <v>36</v>
      </c>
      <c r="C375" s="22">
        <v>1197.21</v>
      </c>
      <c r="D375" s="22">
        <v>3000</v>
      </c>
      <c r="E375" s="22">
        <v>4000</v>
      </c>
      <c r="F375" s="22">
        <v>247.86</v>
      </c>
      <c r="G375" s="22">
        <f t="shared" si="90"/>
        <v>-949.35</v>
      </c>
      <c r="H375" s="22">
        <f t="shared" si="91"/>
        <v>3752.14</v>
      </c>
      <c r="I375" s="23">
        <f t="shared" si="92"/>
        <v>-79.296865211617018</v>
      </c>
      <c r="J375" s="23">
        <f t="shared" si="93"/>
        <v>6.1965000000000003</v>
      </c>
      <c r="K375" s="23">
        <f t="shared" si="94"/>
        <v>8.2620000000000005</v>
      </c>
    </row>
    <row r="376" spans="1:11" ht="25.5">
      <c r="A376" s="27" t="s">
        <v>43</v>
      </c>
      <c r="B376" s="21" t="s">
        <v>44</v>
      </c>
      <c r="C376" s="22">
        <v>22000</v>
      </c>
      <c r="D376" s="22">
        <v>39781</v>
      </c>
      <c r="E376" s="22">
        <v>0</v>
      </c>
      <c r="F376" s="22">
        <v>39781</v>
      </c>
      <c r="G376" s="22">
        <f t="shared" si="90"/>
        <v>17781</v>
      </c>
      <c r="H376" s="22">
        <f t="shared" si="91"/>
        <v>-39781</v>
      </c>
      <c r="I376" s="23">
        <f t="shared" si="92"/>
        <v>80.822727272727292</v>
      </c>
      <c r="J376" s="23">
        <f t="shared" si="93"/>
        <v>0</v>
      </c>
      <c r="K376" s="23">
        <f t="shared" si="94"/>
        <v>100</v>
      </c>
    </row>
    <row r="377" spans="1:11">
      <c r="A377" s="28" t="s">
        <v>45</v>
      </c>
      <c r="B377" s="21" t="s">
        <v>46</v>
      </c>
      <c r="C377" s="22">
        <v>22000</v>
      </c>
      <c r="D377" s="22">
        <v>39781</v>
      </c>
      <c r="E377" s="22">
        <v>0</v>
      </c>
      <c r="F377" s="22">
        <v>39781</v>
      </c>
      <c r="G377" s="22">
        <f t="shared" si="90"/>
        <v>17781</v>
      </c>
      <c r="H377" s="22">
        <f t="shared" si="91"/>
        <v>-39781</v>
      </c>
      <c r="I377" s="23">
        <f t="shared" si="92"/>
        <v>80.822727272727292</v>
      </c>
      <c r="J377" s="23">
        <f t="shared" si="93"/>
        <v>0</v>
      </c>
      <c r="K377" s="23">
        <f t="shared" si="94"/>
        <v>100</v>
      </c>
    </row>
    <row r="378" spans="1:11" ht="25.5">
      <c r="A378" s="29" t="s">
        <v>47</v>
      </c>
      <c r="B378" s="21" t="s">
        <v>48</v>
      </c>
      <c r="C378" s="22">
        <v>22000</v>
      </c>
      <c r="D378" s="22">
        <v>39781</v>
      </c>
      <c r="E378" s="22">
        <v>0</v>
      </c>
      <c r="F378" s="22">
        <v>39781</v>
      </c>
      <c r="G378" s="22">
        <f t="shared" si="90"/>
        <v>17781</v>
      </c>
      <c r="H378" s="22">
        <f t="shared" si="91"/>
        <v>-39781</v>
      </c>
      <c r="I378" s="23">
        <f t="shared" si="92"/>
        <v>80.822727272727292</v>
      </c>
      <c r="J378" s="23">
        <f t="shared" si="93"/>
        <v>0</v>
      </c>
      <c r="K378" s="23">
        <f t="shared" si="94"/>
        <v>100</v>
      </c>
    </row>
    <row r="379" spans="1:11" ht="25.5">
      <c r="A379" s="30" t="s">
        <v>49</v>
      </c>
      <c r="B379" s="21" t="s">
        <v>50</v>
      </c>
      <c r="C379" s="22">
        <v>22000</v>
      </c>
      <c r="D379" s="22">
        <v>39781</v>
      </c>
      <c r="E379" s="22">
        <v>0</v>
      </c>
      <c r="F379" s="22">
        <v>39781</v>
      </c>
      <c r="G379" s="22">
        <f t="shared" si="90"/>
        <v>17781</v>
      </c>
      <c r="H379" s="22">
        <f t="shared" si="91"/>
        <v>-39781</v>
      </c>
      <c r="I379" s="23">
        <f t="shared" si="92"/>
        <v>80.822727272727292</v>
      </c>
      <c r="J379" s="23">
        <f t="shared" si="93"/>
        <v>0</v>
      </c>
      <c r="K379" s="23">
        <f t="shared" si="94"/>
        <v>100</v>
      </c>
    </row>
    <row r="380" spans="1:11">
      <c r="A380" s="20"/>
      <c r="B380" s="21" t="s">
        <v>55</v>
      </c>
      <c r="C380" s="22">
        <v>28146.07</v>
      </c>
      <c r="D380" s="22">
        <v>0</v>
      </c>
      <c r="E380" s="22">
        <v>0</v>
      </c>
      <c r="F380" s="22">
        <v>60826.74</v>
      </c>
      <c r="G380" s="22">
        <f t="shared" si="90"/>
        <v>32680.67</v>
      </c>
      <c r="H380" s="22">
        <f t="shared" si="91"/>
        <v>-60826.74</v>
      </c>
      <c r="I380" s="23">
        <f t="shared" si="92"/>
        <v>116.11095261256722</v>
      </c>
      <c r="J380" s="23">
        <f t="shared" si="93"/>
        <v>0</v>
      </c>
      <c r="K380" s="23">
        <f t="shared" si="94"/>
        <v>0</v>
      </c>
    </row>
    <row r="381" spans="1:11">
      <c r="A381" s="20" t="s">
        <v>56</v>
      </c>
      <c r="B381" s="21" t="s">
        <v>57</v>
      </c>
      <c r="C381" s="22">
        <v>-28146.07</v>
      </c>
      <c r="D381" s="22">
        <v>0</v>
      </c>
      <c r="E381" s="22">
        <v>0</v>
      </c>
      <c r="F381" s="22">
        <v>-60826.74</v>
      </c>
      <c r="G381" s="22">
        <f t="shared" si="90"/>
        <v>-32680.67</v>
      </c>
      <c r="H381" s="22">
        <f t="shared" si="91"/>
        <v>60826.74</v>
      </c>
      <c r="I381" s="23">
        <f t="shared" si="92"/>
        <v>116.11095261256722</v>
      </c>
      <c r="J381" s="23">
        <f t="shared" si="93"/>
        <v>0</v>
      </c>
      <c r="K381" s="23">
        <f t="shared" si="94"/>
        <v>0</v>
      </c>
    </row>
    <row r="382" spans="1:11">
      <c r="A382" s="26" t="s">
        <v>58</v>
      </c>
      <c r="B382" s="21" t="s">
        <v>59</v>
      </c>
      <c r="C382" s="22">
        <v>-28146.07</v>
      </c>
      <c r="D382" s="22">
        <v>0</v>
      </c>
      <c r="E382" s="22">
        <v>0</v>
      </c>
      <c r="F382" s="22">
        <v>-60826.74</v>
      </c>
      <c r="G382" s="22">
        <f t="shared" si="90"/>
        <v>-32680.67</v>
      </c>
      <c r="H382" s="22">
        <f t="shared" si="91"/>
        <v>60826.74</v>
      </c>
      <c r="I382" s="23">
        <f t="shared" si="92"/>
        <v>116.11095261256722</v>
      </c>
      <c r="J382" s="23">
        <f t="shared" si="93"/>
        <v>0</v>
      </c>
      <c r="K382" s="23">
        <f t="shared" si="94"/>
        <v>0</v>
      </c>
    </row>
  </sheetData>
  <mergeCells count="7">
    <mergeCell ref="A7:K7"/>
    <mergeCell ref="A1:K1"/>
    <mergeCell ref="A2:K2"/>
    <mergeCell ref="A3:K3"/>
    <mergeCell ref="A4:K4"/>
    <mergeCell ref="A5:K5"/>
    <mergeCell ref="A6:K6"/>
  </mergeCells>
  <pageMargins left="0.78740157480314965" right="0.78740157480314965" top="1.1811023622047245" bottom="0.59055118110236227" header="0.39370078740157483" footer="0.39370078740157483"/>
  <pageSetup paperSize="9" scale="66" fitToHeight="0" orientation="landscape" r:id="rId1"/>
  <headerFooter>
    <oddFooter>&amp;CLapa &amp;P no &amp;N</oddFooter>
  </headerFooter>
  <customProperties>
    <customPr name="_pios_id" r:id="rId2"/>
  </customProperties>
  <drawing r:id="rId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513B99-A937-451F-B93C-4E0AFAF91192}">
  <sheetPr>
    <pageSetUpPr fitToPage="1"/>
  </sheetPr>
  <dimension ref="A1:K48"/>
  <sheetViews>
    <sheetView zoomScaleNormal="100" workbookViewId="0">
      <pane ySplit="10" topLeftCell="A11" activePane="bottomLeft" state="frozen"/>
      <selection sqref="A1:XFD9"/>
      <selection pane="bottomLeft" activeCell="A13" sqref="A13:XFD48"/>
    </sheetView>
  </sheetViews>
  <sheetFormatPr defaultColWidth="9.140625" defaultRowHeight="12.75"/>
  <cols>
    <col min="1" max="1" width="16.42578125" style="6" customWidth="1"/>
    <col min="2" max="2" width="50" style="3" customWidth="1"/>
    <col min="3" max="5" width="15.42578125" style="4" customWidth="1"/>
    <col min="6" max="6" width="11.42578125" style="4" customWidth="1"/>
    <col min="7" max="8" width="15.42578125" style="4" customWidth="1"/>
    <col min="9" max="9" width="15.42578125" style="5" customWidth="1"/>
    <col min="10" max="10" width="11.42578125" style="5" customWidth="1"/>
    <col min="11" max="11" width="15.42578125" style="5" customWidth="1"/>
    <col min="12" max="16384" width="9.140625" style="1"/>
  </cols>
  <sheetData>
    <row r="1" spans="1:11" ht="37.5" customHeight="1">
      <c r="A1" s="38"/>
      <c r="B1" s="38"/>
      <c r="C1" s="38"/>
      <c r="D1" s="38"/>
      <c r="E1" s="38"/>
      <c r="F1" s="38"/>
      <c r="G1" s="38"/>
      <c r="H1" s="38"/>
      <c r="I1" s="38"/>
      <c r="J1" s="38"/>
      <c r="K1" s="38"/>
    </row>
    <row r="2" spans="1:11">
      <c r="A2" s="39" t="s">
        <v>16</v>
      </c>
      <c r="B2" s="39"/>
      <c r="C2" s="39"/>
      <c r="D2" s="39"/>
      <c r="E2" s="39"/>
      <c r="F2" s="39"/>
      <c r="G2" s="39"/>
      <c r="H2" s="39"/>
      <c r="I2" s="39"/>
      <c r="J2" s="39"/>
      <c r="K2" s="39"/>
    </row>
    <row r="3" spans="1:11" ht="15.75">
      <c r="A3" s="40" t="s">
        <v>0</v>
      </c>
      <c r="B3" s="40"/>
      <c r="C3" s="40"/>
      <c r="D3" s="40"/>
      <c r="E3" s="40"/>
      <c r="F3" s="40"/>
      <c r="G3" s="40"/>
      <c r="H3" s="40"/>
      <c r="I3" s="40"/>
      <c r="J3" s="40"/>
      <c r="K3" s="40"/>
    </row>
    <row r="4" spans="1:11">
      <c r="A4" s="41" t="s">
        <v>1</v>
      </c>
      <c r="B4" s="41"/>
      <c r="C4" s="41"/>
      <c r="D4" s="41"/>
      <c r="E4" s="41"/>
      <c r="F4" s="41"/>
      <c r="G4" s="41"/>
      <c r="H4" s="41"/>
      <c r="I4" s="41"/>
      <c r="J4" s="41"/>
      <c r="K4" s="41"/>
    </row>
    <row r="5" spans="1:11" ht="15.75">
      <c r="A5" s="42" t="s">
        <v>2</v>
      </c>
      <c r="B5" s="42"/>
      <c r="C5" s="42"/>
      <c r="D5" s="42"/>
      <c r="E5" s="42"/>
      <c r="F5" s="42"/>
      <c r="G5" s="42"/>
      <c r="H5" s="42"/>
      <c r="I5" s="42"/>
      <c r="J5" s="42"/>
      <c r="K5" s="42"/>
    </row>
    <row r="6" spans="1:11" ht="15.75" customHeight="1">
      <c r="A6" s="43" t="s">
        <v>961</v>
      </c>
      <c r="B6" s="43"/>
      <c r="C6" s="43"/>
      <c r="D6" s="43"/>
      <c r="E6" s="43"/>
      <c r="F6" s="43"/>
      <c r="G6" s="43"/>
      <c r="H6" s="43"/>
      <c r="I6" s="43"/>
      <c r="J6" s="43"/>
      <c r="K6" s="43"/>
    </row>
    <row r="7" spans="1:11" ht="15.75">
      <c r="A7" s="37" t="s">
        <v>962</v>
      </c>
      <c r="B7" s="37"/>
      <c r="C7" s="37"/>
      <c r="D7" s="37"/>
      <c r="E7" s="37"/>
      <c r="F7" s="37"/>
      <c r="G7" s="37"/>
      <c r="H7" s="37"/>
      <c r="I7" s="37"/>
      <c r="J7" s="37"/>
      <c r="K7" s="37"/>
    </row>
    <row r="8" spans="1:11" ht="15.75">
      <c r="A8" s="8"/>
      <c r="B8" s="8"/>
      <c r="C8" s="9"/>
      <c r="D8" s="9"/>
      <c r="E8" s="9"/>
      <c r="F8" s="10"/>
      <c r="G8" s="7"/>
      <c r="H8" s="9"/>
      <c r="I8" s="9"/>
      <c r="J8" s="10"/>
      <c r="K8" s="12" t="s">
        <v>3</v>
      </c>
    </row>
    <row r="9" spans="1:11" s="2" customFormat="1" ht="89.25">
      <c r="A9" s="11" t="s">
        <v>4</v>
      </c>
      <c r="B9" s="11" t="s">
        <v>5</v>
      </c>
      <c r="C9" s="14" t="s">
        <v>963</v>
      </c>
      <c r="D9" s="14" t="s">
        <v>17</v>
      </c>
      <c r="E9" s="14" t="s">
        <v>6</v>
      </c>
      <c r="F9" s="15" t="s">
        <v>7</v>
      </c>
      <c r="G9" s="14" t="s">
        <v>964</v>
      </c>
      <c r="H9" s="14" t="s">
        <v>8</v>
      </c>
      <c r="I9" s="14" t="s">
        <v>965</v>
      </c>
      <c r="J9" s="15" t="s">
        <v>9</v>
      </c>
      <c r="K9" s="14" t="s">
        <v>10</v>
      </c>
    </row>
    <row r="10" spans="1:11" s="2" customFormat="1" ht="15">
      <c r="A10" s="13">
        <v>1</v>
      </c>
      <c r="B10" s="13">
        <v>2</v>
      </c>
      <c r="C10" s="13">
        <v>3</v>
      </c>
      <c r="D10" s="13">
        <v>4</v>
      </c>
      <c r="E10" s="13">
        <v>5</v>
      </c>
      <c r="F10" s="13">
        <v>6</v>
      </c>
      <c r="G10" s="13" t="s">
        <v>11</v>
      </c>
      <c r="H10" s="13" t="s">
        <v>12</v>
      </c>
      <c r="I10" s="13" t="s">
        <v>13</v>
      </c>
      <c r="J10" s="13" t="s">
        <v>14</v>
      </c>
      <c r="K10" s="13" t="s">
        <v>15</v>
      </c>
    </row>
    <row r="11" spans="1:11" s="2" customFormat="1" ht="15">
      <c r="A11" s="16"/>
      <c r="B11" s="17" t="s">
        <v>18</v>
      </c>
      <c r="C11" s="18"/>
      <c r="D11" s="18"/>
      <c r="E11" s="18"/>
      <c r="F11" s="18"/>
      <c r="G11" s="18"/>
      <c r="H11" s="18"/>
      <c r="I11" s="19"/>
      <c r="J11" s="19"/>
      <c r="K11" s="19"/>
    </row>
    <row r="12" spans="1:11">
      <c r="A12" s="24" t="s">
        <v>942</v>
      </c>
      <c r="B12" s="25" t="s">
        <v>943</v>
      </c>
      <c r="C12" s="22"/>
      <c r="D12" s="22"/>
      <c r="E12" s="22"/>
      <c r="F12" s="22"/>
      <c r="G12" s="22"/>
      <c r="H12" s="22"/>
      <c r="I12" s="23"/>
      <c r="J12" s="23"/>
      <c r="K12" s="23"/>
    </row>
    <row r="13" spans="1:11">
      <c r="A13" s="20" t="s">
        <v>21</v>
      </c>
      <c r="B13" s="21" t="s">
        <v>22</v>
      </c>
      <c r="C13" s="22">
        <v>106534905</v>
      </c>
      <c r="D13" s="22">
        <v>106319501</v>
      </c>
      <c r="E13" s="22">
        <v>54659751</v>
      </c>
      <c r="F13" s="22">
        <v>106319501</v>
      </c>
      <c r="G13" s="22">
        <f t="shared" ref="G13:G23" si="0">F13-C13</f>
        <v>-215404</v>
      </c>
      <c r="H13" s="22">
        <f t="shared" ref="H13:H23" si="1">E13-F13</f>
        <v>-51659750</v>
      </c>
      <c r="I13" s="23">
        <f t="shared" ref="I13:I23" si="2">IF(ISERROR(F13/C13),0,F13/C13*100-100)</f>
        <v>-0.20219100960385106</v>
      </c>
      <c r="J13" s="23">
        <f t="shared" ref="J13:J23" si="3">IF(ISERROR(F13/E13),0,F13/E13*100)</f>
        <v>194.51149896383538</v>
      </c>
      <c r="K13" s="23">
        <f t="shared" ref="K13:K23" si="4">IF(ISERROR(F13/D13),0,F13/D13*100)</f>
        <v>100</v>
      </c>
    </row>
    <row r="14" spans="1:11">
      <c r="A14" s="26" t="s">
        <v>23</v>
      </c>
      <c r="B14" s="21" t="s">
        <v>24</v>
      </c>
      <c r="C14" s="22">
        <v>106534905</v>
      </c>
      <c r="D14" s="22">
        <v>106319501</v>
      </c>
      <c r="E14" s="22">
        <v>54659751</v>
      </c>
      <c r="F14" s="22">
        <v>106319501</v>
      </c>
      <c r="G14" s="22">
        <f t="shared" si="0"/>
        <v>-215404</v>
      </c>
      <c r="H14" s="22">
        <f t="shared" si="1"/>
        <v>-51659750</v>
      </c>
      <c r="I14" s="23">
        <f t="shared" si="2"/>
        <v>-0.20219100960385106</v>
      </c>
      <c r="J14" s="23">
        <f t="shared" si="3"/>
        <v>194.51149896383538</v>
      </c>
      <c r="K14" s="23">
        <f t="shared" si="4"/>
        <v>100</v>
      </c>
    </row>
    <row r="15" spans="1:11">
      <c r="A15" s="27" t="s">
        <v>25</v>
      </c>
      <c r="B15" s="21" t="s">
        <v>26</v>
      </c>
      <c r="C15" s="22">
        <v>106534905</v>
      </c>
      <c r="D15" s="22">
        <v>106319501</v>
      </c>
      <c r="E15" s="22">
        <v>54659751</v>
      </c>
      <c r="F15" s="22">
        <v>106319501</v>
      </c>
      <c r="G15" s="22">
        <f t="shared" si="0"/>
        <v>-215404</v>
      </c>
      <c r="H15" s="22">
        <f t="shared" si="1"/>
        <v>-51659750</v>
      </c>
      <c r="I15" s="23">
        <f t="shared" si="2"/>
        <v>-0.20219100960385106</v>
      </c>
      <c r="J15" s="23">
        <f t="shared" si="3"/>
        <v>194.51149896383538</v>
      </c>
      <c r="K15" s="23">
        <f t="shared" si="4"/>
        <v>100</v>
      </c>
    </row>
    <row r="16" spans="1:11">
      <c r="A16" s="20" t="s">
        <v>27</v>
      </c>
      <c r="B16" s="21" t="s">
        <v>28</v>
      </c>
      <c r="C16" s="22">
        <v>54499912</v>
      </c>
      <c r="D16" s="22">
        <v>106319501</v>
      </c>
      <c r="E16" s="22">
        <v>54659751</v>
      </c>
      <c r="F16" s="22">
        <v>54632257.5</v>
      </c>
      <c r="G16" s="22">
        <f t="shared" si="0"/>
        <v>132345.5</v>
      </c>
      <c r="H16" s="22">
        <f t="shared" si="1"/>
        <v>27493.5</v>
      </c>
      <c r="I16" s="23">
        <f t="shared" si="2"/>
        <v>0.24283617191895246</v>
      </c>
      <c r="J16" s="23">
        <f t="shared" si="3"/>
        <v>99.949700649020528</v>
      </c>
      <c r="K16" s="23">
        <f t="shared" si="4"/>
        <v>51.384982986329099</v>
      </c>
    </row>
    <row r="17" spans="1:11">
      <c r="A17" s="26" t="s">
        <v>29</v>
      </c>
      <c r="B17" s="21" t="s">
        <v>30</v>
      </c>
      <c r="C17" s="22">
        <v>54499912</v>
      </c>
      <c r="D17" s="22">
        <v>106319501</v>
      </c>
      <c r="E17" s="22">
        <v>54659751</v>
      </c>
      <c r="F17" s="22">
        <v>54632257.5</v>
      </c>
      <c r="G17" s="22">
        <f t="shared" si="0"/>
        <v>132345.5</v>
      </c>
      <c r="H17" s="22">
        <f t="shared" si="1"/>
        <v>27493.5</v>
      </c>
      <c r="I17" s="23">
        <f t="shared" si="2"/>
        <v>0.24283617191895246</v>
      </c>
      <c r="J17" s="23">
        <f t="shared" si="3"/>
        <v>99.949700649020528</v>
      </c>
      <c r="K17" s="23">
        <f t="shared" si="4"/>
        <v>51.384982986329099</v>
      </c>
    </row>
    <row r="18" spans="1:11" ht="25.5">
      <c r="A18" s="27" t="s">
        <v>43</v>
      </c>
      <c r="B18" s="21" t="s">
        <v>44</v>
      </c>
      <c r="C18" s="22">
        <v>54499912</v>
      </c>
      <c r="D18" s="22">
        <v>106319501</v>
      </c>
      <c r="E18" s="22">
        <v>54659751</v>
      </c>
      <c r="F18" s="22">
        <v>54632257.5</v>
      </c>
      <c r="G18" s="22">
        <f t="shared" si="0"/>
        <v>132345.5</v>
      </c>
      <c r="H18" s="22">
        <f t="shared" si="1"/>
        <v>27493.5</v>
      </c>
      <c r="I18" s="23">
        <f t="shared" si="2"/>
        <v>0.24283617191895246</v>
      </c>
      <c r="J18" s="23">
        <f t="shared" si="3"/>
        <v>99.949700649020528</v>
      </c>
      <c r="K18" s="23">
        <f t="shared" si="4"/>
        <v>51.384982986329099</v>
      </c>
    </row>
    <row r="19" spans="1:11" ht="25.5">
      <c r="A19" s="28" t="s">
        <v>143</v>
      </c>
      <c r="B19" s="21" t="s">
        <v>144</v>
      </c>
      <c r="C19" s="22">
        <v>54499912</v>
      </c>
      <c r="D19" s="22">
        <v>106319501</v>
      </c>
      <c r="E19" s="22">
        <v>54659751</v>
      </c>
      <c r="F19" s="22">
        <v>54632257.5</v>
      </c>
      <c r="G19" s="22">
        <f t="shared" si="0"/>
        <v>132345.5</v>
      </c>
      <c r="H19" s="22">
        <f t="shared" si="1"/>
        <v>27493.5</v>
      </c>
      <c r="I19" s="23">
        <f t="shared" si="2"/>
        <v>0.24283617191895246</v>
      </c>
      <c r="J19" s="23">
        <f t="shared" si="3"/>
        <v>99.949700649020528</v>
      </c>
      <c r="K19" s="23">
        <f t="shared" si="4"/>
        <v>51.384982986329099</v>
      </c>
    </row>
    <row r="20" spans="1:11" ht="25.5">
      <c r="A20" s="29" t="s">
        <v>163</v>
      </c>
      <c r="B20" s="21" t="s">
        <v>164</v>
      </c>
      <c r="C20" s="22">
        <v>54499912</v>
      </c>
      <c r="D20" s="22">
        <v>106319501</v>
      </c>
      <c r="E20" s="22">
        <v>54659751</v>
      </c>
      <c r="F20" s="22">
        <v>54632257.5</v>
      </c>
      <c r="G20" s="22">
        <f t="shared" si="0"/>
        <v>132345.5</v>
      </c>
      <c r="H20" s="22">
        <f t="shared" si="1"/>
        <v>27493.5</v>
      </c>
      <c r="I20" s="23">
        <f t="shared" si="2"/>
        <v>0.24283617191895246</v>
      </c>
      <c r="J20" s="23">
        <f t="shared" si="3"/>
        <v>99.949700649020528</v>
      </c>
      <c r="K20" s="23">
        <f t="shared" si="4"/>
        <v>51.384982986329099</v>
      </c>
    </row>
    <row r="21" spans="1:11">
      <c r="A21" s="20"/>
      <c r="B21" s="21" t="s">
        <v>55</v>
      </c>
      <c r="C21" s="22">
        <v>52034993</v>
      </c>
      <c r="D21" s="22">
        <v>0</v>
      </c>
      <c r="E21" s="22">
        <v>0</v>
      </c>
      <c r="F21" s="22">
        <v>51687243.5</v>
      </c>
      <c r="G21" s="22">
        <f t="shared" si="0"/>
        <v>-347749.5</v>
      </c>
      <c r="H21" s="22">
        <f t="shared" si="1"/>
        <v>-51687243.5</v>
      </c>
      <c r="I21" s="23">
        <f t="shared" si="2"/>
        <v>-0.66829931158058287</v>
      </c>
      <c r="J21" s="23">
        <f t="shared" si="3"/>
        <v>0</v>
      </c>
      <c r="K21" s="23">
        <f t="shared" si="4"/>
        <v>0</v>
      </c>
    </row>
    <row r="22" spans="1:11">
      <c r="A22" s="20" t="s">
        <v>56</v>
      </c>
      <c r="B22" s="21" t="s">
        <v>57</v>
      </c>
      <c r="C22" s="22">
        <v>-52034993</v>
      </c>
      <c r="D22" s="22">
        <v>0</v>
      </c>
      <c r="E22" s="22">
        <v>0</v>
      </c>
      <c r="F22" s="22">
        <v>-51687243.5</v>
      </c>
      <c r="G22" s="22">
        <f t="shared" si="0"/>
        <v>347749.5</v>
      </c>
      <c r="H22" s="22">
        <f t="shared" si="1"/>
        <v>51687243.5</v>
      </c>
      <c r="I22" s="23">
        <f t="shared" si="2"/>
        <v>-0.66829931158058287</v>
      </c>
      <c r="J22" s="23">
        <f t="shared" si="3"/>
        <v>0</v>
      </c>
      <c r="K22" s="23">
        <f t="shared" si="4"/>
        <v>0</v>
      </c>
    </row>
    <row r="23" spans="1:11">
      <c r="A23" s="26" t="s">
        <v>58</v>
      </c>
      <c r="B23" s="21" t="s">
        <v>59</v>
      </c>
      <c r="C23" s="22">
        <v>-52034993</v>
      </c>
      <c r="D23" s="22">
        <v>0</v>
      </c>
      <c r="E23" s="22">
        <v>0</v>
      </c>
      <c r="F23" s="22">
        <v>-51687243.5</v>
      </c>
      <c r="G23" s="22">
        <f t="shared" si="0"/>
        <v>347749.5</v>
      </c>
      <c r="H23" s="22">
        <f t="shared" si="1"/>
        <v>51687243.5</v>
      </c>
      <c r="I23" s="23">
        <f t="shared" si="2"/>
        <v>-0.66829931158058287</v>
      </c>
      <c r="J23" s="23">
        <f t="shared" si="3"/>
        <v>0</v>
      </c>
      <c r="K23" s="23">
        <f t="shared" si="4"/>
        <v>0</v>
      </c>
    </row>
    <row r="24" spans="1:11">
      <c r="A24" s="20"/>
      <c r="B24" s="21"/>
      <c r="C24" s="22"/>
      <c r="D24" s="22"/>
      <c r="E24" s="22"/>
      <c r="F24" s="22"/>
      <c r="G24" s="22"/>
      <c r="H24" s="22"/>
      <c r="I24" s="23"/>
      <c r="J24" s="23"/>
      <c r="K24" s="23"/>
    </row>
    <row r="25" spans="1:11" s="35" customFormat="1">
      <c r="A25" s="31"/>
      <c r="B25" s="32" t="s">
        <v>60</v>
      </c>
      <c r="C25" s="33"/>
      <c r="D25" s="33"/>
      <c r="E25" s="33"/>
      <c r="F25" s="33"/>
      <c r="G25" s="33"/>
      <c r="H25" s="33"/>
      <c r="I25" s="34"/>
      <c r="J25" s="34"/>
      <c r="K25" s="34"/>
    </row>
    <row r="26" spans="1:11">
      <c r="A26" s="20" t="s">
        <v>21</v>
      </c>
      <c r="B26" s="21" t="s">
        <v>22</v>
      </c>
      <c r="C26" s="22">
        <v>106534905</v>
      </c>
      <c r="D26" s="22">
        <v>106319501</v>
      </c>
      <c r="E26" s="22">
        <v>54659751</v>
      </c>
      <c r="F26" s="22">
        <v>106319501</v>
      </c>
      <c r="G26" s="22">
        <f t="shared" ref="G26:G36" si="5">F26-C26</f>
        <v>-215404</v>
      </c>
      <c r="H26" s="22">
        <f t="shared" ref="H26:H36" si="6">E26-F26</f>
        <v>-51659750</v>
      </c>
      <c r="I26" s="23">
        <f t="shared" ref="I26:I36" si="7">IF(ISERROR(F26/C26),0,F26/C26*100-100)</f>
        <v>-0.20219100960385106</v>
      </c>
      <c r="J26" s="23">
        <f t="shared" ref="J26:J36" si="8">IF(ISERROR(F26/E26),0,F26/E26*100)</f>
        <v>194.51149896383538</v>
      </c>
      <c r="K26" s="23">
        <f t="shared" ref="K26:K36" si="9">IF(ISERROR(F26/D26),0,F26/D26*100)</f>
        <v>100</v>
      </c>
    </row>
    <row r="27" spans="1:11">
      <c r="A27" s="26" t="s">
        <v>23</v>
      </c>
      <c r="B27" s="21" t="s">
        <v>24</v>
      </c>
      <c r="C27" s="22">
        <v>106534905</v>
      </c>
      <c r="D27" s="22">
        <v>106319501</v>
      </c>
      <c r="E27" s="22">
        <v>54659751</v>
      </c>
      <c r="F27" s="22">
        <v>106319501</v>
      </c>
      <c r="G27" s="22">
        <f t="shared" si="5"/>
        <v>-215404</v>
      </c>
      <c r="H27" s="22">
        <f t="shared" si="6"/>
        <v>-51659750</v>
      </c>
      <c r="I27" s="23">
        <f t="shared" si="7"/>
        <v>-0.20219100960385106</v>
      </c>
      <c r="J27" s="23">
        <f t="shared" si="8"/>
        <v>194.51149896383538</v>
      </c>
      <c r="K27" s="23">
        <f t="shared" si="9"/>
        <v>100</v>
      </c>
    </row>
    <row r="28" spans="1:11">
      <c r="A28" s="27" t="s">
        <v>25</v>
      </c>
      <c r="B28" s="21" t="s">
        <v>26</v>
      </c>
      <c r="C28" s="22">
        <v>106534905</v>
      </c>
      <c r="D28" s="22">
        <v>106319501</v>
      </c>
      <c r="E28" s="22">
        <v>54659751</v>
      </c>
      <c r="F28" s="22">
        <v>106319501</v>
      </c>
      <c r="G28" s="22">
        <f t="shared" si="5"/>
        <v>-215404</v>
      </c>
      <c r="H28" s="22">
        <f t="shared" si="6"/>
        <v>-51659750</v>
      </c>
      <c r="I28" s="23">
        <f t="shared" si="7"/>
        <v>-0.20219100960385106</v>
      </c>
      <c r="J28" s="23">
        <f t="shared" si="8"/>
        <v>194.51149896383538</v>
      </c>
      <c r="K28" s="23">
        <f t="shared" si="9"/>
        <v>100</v>
      </c>
    </row>
    <row r="29" spans="1:11">
      <c r="A29" s="20" t="s">
        <v>27</v>
      </c>
      <c r="B29" s="21" t="s">
        <v>28</v>
      </c>
      <c r="C29" s="22">
        <v>54499912</v>
      </c>
      <c r="D29" s="22">
        <v>106319501</v>
      </c>
      <c r="E29" s="22">
        <v>54659751</v>
      </c>
      <c r="F29" s="22">
        <v>54632257.5</v>
      </c>
      <c r="G29" s="22">
        <f t="shared" si="5"/>
        <v>132345.5</v>
      </c>
      <c r="H29" s="22">
        <f t="shared" si="6"/>
        <v>27493.5</v>
      </c>
      <c r="I29" s="23">
        <f t="shared" si="7"/>
        <v>0.24283617191895246</v>
      </c>
      <c r="J29" s="23">
        <f t="shared" si="8"/>
        <v>99.949700649020528</v>
      </c>
      <c r="K29" s="23">
        <f t="shared" si="9"/>
        <v>51.384982986329099</v>
      </c>
    </row>
    <row r="30" spans="1:11">
      <c r="A30" s="26" t="s">
        <v>29</v>
      </c>
      <c r="B30" s="21" t="s">
        <v>30</v>
      </c>
      <c r="C30" s="22">
        <v>54499912</v>
      </c>
      <c r="D30" s="22">
        <v>106319501</v>
      </c>
      <c r="E30" s="22">
        <v>54659751</v>
      </c>
      <c r="F30" s="22">
        <v>54632257.5</v>
      </c>
      <c r="G30" s="22">
        <f t="shared" si="5"/>
        <v>132345.5</v>
      </c>
      <c r="H30" s="22">
        <f t="shared" si="6"/>
        <v>27493.5</v>
      </c>
      <c r="I30" s="23">
        <f t="shared" si="7"/>
        <v>0.24283617191895246</v>
      </c>
      <c r="J30" s="23">
        <f t="shared" si="8"/>
        <v>99.949700649020528</v>
      </c>
      <c r="K30" s="23">
        <f t="shared" si="9"/>
        <v>51.384982986329099</v>
      </c>
    </row>
    <row r="31" spans="1:11" ht="25.5">
      <c r="A31" s="27" t="s">
        <v>43</v>
      </c>
      <c r="B31" s="21" t="s">
        <v>44</v>
      </c>
      <c r="C31" s="22">
        <v>54499912</v>
      </c>
      <c r="D31" s="22">
        <v>106319501</v>
      </c>
      <c r="E31" s="22">
        <v>54659751</v>
      </c>
      <c r="F31" s="22">
        <v>54632257.5</v>
      </c>
      <c r="G31" s="22">
        <f t="shared" si="5"/>
        <v>132345.5</v>
      </c>
      <c r="H31" s="22">
        <f t="shared" si="6"/>
        <v>27493.5</v>
      </c>
      <c r="I31" s="23">
        <f t="shared" si="7"/>
        <v>0.24283617191895246</v>
      </c>
      <c r="J31" s="23">
        <f t="shared" si="8"/>
        <v>99.949700649020528</v>
      </c>
      <c r="K31" s="23">
        <f t="shared" si="9"/>
        <v>51.384982986329099</v>
      </c>
    </row>
    <row r="32" spans="1:11" ht="25.5">
      <c r="A32" s="28" t="s">
        <v>143</v>
      </c>
      <c r="B32" s="21" t="s">
        <v>144</v>
      </c>
      <c r="C32" s="22">
        <v>54499912</v>
      </c>
      <c r="D32" s="22">
        <v>106319501</v>
      </c>
      <c r="E32" s="22">
        <v>54659751</v>
      </c>
      <c r="F32" s="22">
        <v>54632257.5</v>
      </c>
      <c r="G32" s="22">
        <f t="shared" si="5"/>
        <v>132345.5</v>
      </c>
      <c r="H32" s="22">
        <f t="shared" si="6"/>
        <v>27493.5</v>
      </c>
      <c r="I32" s="23">
        <f t="shared" si="7"/>
        <v>0.24283617191895246</v>
      </c>
      <c r="J32" s="23">
        <f t="shared" si="8"/>
        <v>99.949700649020528</v>
      </c>
      <c r="K32" s="23">
        <f t="shared" si="9"/>
        <v>51.384982986329099</v>
      </c>
    </row>
    <row r="33" spans="1:11" ht="25.5">
      <c r="A33" s="29" t="s">
        <v>163</v>
      </c>
      <c r="B33" s="21" t="s">
        <v>164</v>
      </c>
      <c r="C33" s="22">
        <v>54499912</v>
      </c>
      <c r="D33" s="22">
        <v>106319501</v>
      </c>
      <c r="E33" s="22">
        <v>54659751</v>
      </c>
      <c r="F33" s="22">
        <v>54632257.5</v>
      </c>
      <c r="G33" s="22">
        <f t="shared" si="5"/>
        <v>132345.5</v>
      </c>
      <c r="H33" s="22">
        <f t="shared" si="6"/>
        <v>27493.5</v>
      </c>
      <c r="I33" s="23">
        <f t="shared" si="7"/>
        <v>0.24283617191895246</v>
      </c>
      <c r="J33" s="23">
        <f t="shared" si="8"/>
        <v>99.949700649020528</v>
      </c>
      <c r="K33" s="23">
        <f t="shared" si="9"/>
        <v>51.384982986329099</v>
      </c>
    </row>
    <row r="34" spans="1:11">
      <c r="A34" s="20"/>
      <c r="B34" s="21" t="s">
        <v>55</v>
      </c>
      <c r="C34" s="22">
        <v>52034993</v>
      </c>
      <c r="D34" s="22">
        <v>0</v>
      </c>
      <c r="E34" s="22">
        <v>0</v>
      </c>
      <c r="F34" s="22">
        <v>51687243.5</v>
      </c>
      <c r="G34" s="22">
        <f t="shared" si="5"/>
        <v>-347749.5</v>
      </c>
      <c r="H34" s="22">
        <f t="shared" si="6"/>
        <v>-51687243.5</v>
      </c>
      <c r="I34" s="23">
        <f t="shared" si="7"/>
        <v>-0.66829931158058287</v>
      </c>
      <c r="J34" s="23">
        <f t="shared" si="8"/>
        <v>0</v>
      </c>
      <c r="K34" s="23">
        <f t="shared" si="9"/>
        <v>0</v>
      </c>
    </row>
    <row r="35" spans="1:11">
      <c r="A35" s="20" t="s">
        <v>56</v>
      </c>
      <c r="B35" s="21" t="s">
        <v>57</v>
      </c>
      <c r="C35" s="22">
        <v>-52034993</v>
      </c>
      <c r="D35" s="22">
        <v>0</v>
      </c>
      <c r="E35" s="22">
        <v>0</v>
      </c>
      <c r="F35" s="22">
        <v>-51687243.5</v>
      </c>
      <c r="G35" s="22">
        <f t="shared" si="5"/>
        <v>347749.5</v>
      </c>
      <c r="H35" s="22">
        <f t="shared" si="6"/>
        <v>51687243.5</v>
      </c>
      <c r="I35" s="23">
        <f t="shared" si="7"/>
        <v>-0.66829931158058287</v>
      </c>
      <c r="J35" s="23">
        <f t="shared" si="8"/>
        <v>0</v>
      </c>
      <c r="K35" s="23">
        <f t="shared" si="9"/>
        <v>0</v>
      </c>
    </row>
    <row r="36" spans="1:11">
      <c r="A36" s="26" t="s">
        <v>58</v>
      </c>
      <c r="B36" s="21" t="s">
        <v>59</v>
      </c>
      <c r="C36" s="22">
        <v>-52034993</v>
      </c>
      <c r="D36" s="22">
        <v>0</v>
      </c>
      <c r="E36" s="22">
        <v>0</v>
      </c>
      <c r="F36" s="22">
        <v>-51687243.5</v>
      </c>
      <c r="G36" s="22">
        <f t="shared" si="5"/>
        <v>347749.5</v>
      </c>
      <c r="H36" s="22">
        <f t="shared" si="6"/>
        <v>51687243.5</v>
      </c>
      <c r="I36" s="23">
        <f t="shared" si="7"/>
        <v>-0.66829931158058287</v>
      </c>
      <c r="J36" s="23">
        <f t="shared" si="8"/>
        <v>0</v>
      </c>
      <c r="K36" s="23">
        <f t="shared" si="9"/>
        <v>0</v>
      </c>
    </row>
    <row r="37" spans="1:11" s="35" customFormat="1">
      <c r="A37" s="31" t="s">
        <v>87</v>
      </c>
      <c r="B37" s="32" t="s">
        <v>944</v>
      </c>
      <c r="C37" s="33"/>
      <c r="D37" s="33"/>
      <c r="E37" s="33"/>
      <c r="F37" s="33"/>
      <c r="G37" s="33"/>
      <c r="H37" s="33"/>
      <c r="I37" s="34"/>
      <c r="J37" s="34"/>
      <c r="K37" s="34"/>
    </row>
    <row r="38" spans="1:11">
      <c r="A38" s="20" t="s">
        <v>21</v>
      </c>
      <c r="B38" s="21" t="s">
        <v>22</v>
      </c>
      <c r="C38" s="22">
        <v>106534905</v>
      </c>
      <c r="D38" s="22">
        <v>106319501</v>
      </c>
      <c r="E38" s="22">
        <v>54659751</v>
      </c>
      <c r="F38" s="22">
        <v>106319501</v>
      </c>
      <c r="G38" s="22">
        <f t="shared" ref="G38:G48" si="10">F38-C38</f>
        <v>-215404</v>
      </c>
      <c r="H38" s="22">
        <f t="shared" ref="H38:H48" si="11">E38-F38</f>
        <v>-51659750</v>
      </c>
      <c r="I38" s="23">
        <f t="shared" ref="I38:I48" si="12">IF(ISERROR(F38/C38),0,F38/C38*100-100)</f>
        <v>-0.20219100960385106</v>
      </c>
      <c r="J38" s="23">
        <f t="shared" ref="J38:J48" si="13">IF(ISERROR(F38/E38),0,F38/E38*100)</f>
        <v>194.51149896383538</v>
      </c>
      <c r="K38" s="23">
        <f t="shared" ref="K38:K48" si="14">IF(ISERROR(F38/D38),0,F38/D38*100)</f>
        <v>100</v>
      </c>
    </row>
    <row r="39" spans="1:11">
      <c r="A39" s="26" t="s">
        <v>23</v>
      </c>
      <c r="B39" s="21" t="s">
        <v>24</v>
      </c>
      <c r="C39" s="22">
        <v>106534905</v>
      </c>
      <c r="D39" s="22">
        <v>106319501</v>
      </c>
      <c r="E39" s="22">
        <v>54659751</v>
      </c>
      <c r="F39" s="22">
        <v>106319501</v>
      </c>
      <c r="G39" s="22">
        <f t="shared" si="10"/>
        <v>-215404</v>
      </c>
      <c r="H39" s="22">
        <f t="shared" si="11"/>
        <v>-51659750</v>
      </c>
      <c r="I39" s="23">
        <f t="shared" si="12"/>
        <v>-0.20219100960385106</v>
      </c>
      <c r="J39" s="23">
        <f t="shared" si="13"/>
        <v>194.51149896383538</v>
      </c>
      <c r="K39" s="23">
        <f t="shared" si="14"/>
        <v>100</v>
      </c>
    </row>
    <row r="40" spans="1:11">
      <c r="A40" s="27" t="s">
        <v>25</v>
      </c>
      <c r="B40" s="21" t="s">
        <v>26</v>
      </c>
      <c r="C40" s="22">
        <v>106534905</v>
      </c>
      <c r="D40" s="22">
        <v>106319501</v>
      </c>
      <c r="E40" s="22">
        <v>54659751</v>
      </c>
      <c r="F40" s="22">
        <v>106319501</v>
      </c>
      <c r="G40" s="22">
        <f t="shared" si="10"/>
        <v>-215404</v>
      </c>
      <c r="H40" s="22">
        <f t="shared" si="11"/>
        <v>-51659750</v>
      </c>
      <c r="I40" s="23">
        <f t="shared" si="12"/>
        <v>-0.20219100960385106</v>
      </c>
      <c r="J40" s="23">
        <f t="shared" si="13"/>
        <v>194.51149896383538</v>
      </c>
      <c r="K40" s="23">
        <f t="shared" si="14"/>
        <v>100</v>
      </c>
    </row>
    <row r="41" spans="1:11">
      <c r="A41" s="20" t="s">
        <v>27</v>
      </c>
      <c r="B41" s="21" t="s">
        <v>28</v>
      </c>
      <c r="C41" s="22">
        <v>54499912</v>
      </c>
      <c r="D41" s="22">
        <v>106319501</v>
      </c>
      <c r="E41" s="22">
        <v>54659751</v>
      </c>
      <c r="F41" s="22">
        <v>54632257.5</v>
      </c>
      <c r="G41" s="22">
        <f t="shared" si="10"/>
        <v>132345.5</v>
      </c>
      <c r="H41" s="22">
        <f t="shared" si="11"/>
        <v>27493.5</v>
      </c>
      <c r="I41" s="23">
        <f t="shared" si="12"/>
        <v>0.24283617191895246</v>
      </c>
      <c r="J41" s="23">
        <f t="shared" si="13"/>
        <v>99.949700649020528</v>
      </c>
      <c r="K41" s="23">
        <f t="shared" si="14"/>
        <v>51.384982986329099</v>
      </c>
    </row>
    <row r="42" spans="1:11">
      <c r="A42" s="26" t="s">
        <v>29</v>
      </c>
      <c r="B42" s="21" t="s">
        <v>30</v>
      </c>
      <c r="C42" s="22">
        <v>54499912</v>
      </c>
      <c r="D42" s="22">
        <v>106319501</v>
      </c>
      <c r="E42" s="22">
        <v>54659751</v>
      </c>
      <c r="F42" s="22">
        <v>54632257.5</v>
      </c>
      <c r="G42" s="22">
        <f t="shared" si="10"/>
        <v>132345.5</v>
      </c>
      <c r="H42" s="22">
        <f t="shared" si="11"/>
        <v>27493.5</v>
      </c>
      <c r="I42" s="23">
        <f t="shared" si="12"/>
        <v>0.24283617191895246</v>
      </c>
      <c r="J42" s="23">
        <f t="shared" si="13"/>
        <v>99.949700649020528</v>
      </c>
      <c r="K42" s="23">
        <f t="shared" si="14"/>
        <v>51.384982986329099</v>
      </c>
    </row>
    <row r="43" spans="1:11" ht="25.5">
      <c r="A43" s="27" t="s">
        <v>43</v>
      </c>
      <c r="B43" s="21" t="s">
        <v>44</v>
      </c>
      <c r="C43" s="22">
        <v>54499912</v>
      </c>
      <c r="D43" s="22">
        <v>106319501</v>
      </c>
      <c r="E43" s="22">
        <v>54659751</v>
      </c>
      <c r="F43" s="22">
        <v>54632257.5</v>
      </c>
      <c r="G43" s="22">
        <f t="shared" si="10"/>
        <v>132345.5</v>
      </c>
      <c r="H43" s="22">
        <f t="shared" si="11"/>
        <v>27493.5</v>
      </c>
      <c r="I43" s="23">
        <f t="shared" si="12"/>
        <v>0.24283617191895246</v>
      </c>
      <c r="J43" s="23">
        <f t="shared" si="13"/>
        <v>99.949700649020528</v>
      </c>
      <c r="K43" s="23">
        <f t="shared" si="14"/>
        <v>51.384982986329099</v>
      </c>
    </row>
    <row r="44" spans="1:11" ht="25.5">
      <c r="A44" s="28" t="s">
        <v>143</v>
      </c>
      <c r="B44" s="21" t="s">
        <v>144</v>
      </c>
      <c r="C44" s="22">
        <v>54499912</v>
      </c>
      <c r="D44" s="22">
        <v>106319501</v>
      </c>
      <c r="E44" s="22">
        <v>54659751</v>
      </c>
      <c r="F44" s="22">
        <v>54632257.5</v>
      </c>
      <c r="G44" s="22">
        <f t="shared" si="10"/>
        <v>132345.5</v>
      </c>
      <c r="H44" s="22">
        <f t="shared" si="11"/>
        <v>27493.5</v>
      </c>
      <c r="I44" s="23">
        <f t="shared" si="12"/>
        <v>0.24283617191895246</v>
      </c>
      <c r="J44" s="23">
        <f t="shared" si="13"/>
        <v>99.949700649020528</v>
      </c>
      <c r="K44" s="23">
        <f t="shared" si="14"/>
        <v>51.384982986329099</v>
      </c>
    </row>
    <row r="45" spans="1:11" ht="25.5">
      <c r="A45" s="29" t="s">
        <v>163</v>
      </c>
      <c r="B45" s="21" t="s">
        <v>164</v>
      </c>
      <c r="C45" s="22">
        <v>54499912</v>
      </c>
      <c r="D45" s="22">
        <v>106319501</v>
      </c>
      <c r="E45" s="22">
        <v>54659751</v>
      </c>
      <c r="F45" s="22">
        <v>54632257.5</v>
      </c>
      <c r="G45" s="22">
        <f t="shared" si="10"/>
        <v>132345.5</v>
      </c>
      <c r="H45" s="22">
        <f t="shared" si="11"/>
        <v>27493.5</v>
      </c>
      <c r="I45" s="23">
        <f t="shared" si="12"/>
        <v>0.24283617191895246</v>
      </c>
      <c r="J45" s="23">
        <f t="shared" si="13"/>
        <v>99.949700649020528</v>
      </c>
      <c r="K45" s="23">
        <f t="shared" si="14"/>
        <v>51.384982986329099</v>
      </c>
    </row>
    <row r="46" spans="1:11">
      <c r="A46" s="20"/>
      <c r="B46" s="21" t="s">
        <v>55</v>
      </c>
      <c r="C46" s="22">
        <v>52034993</v>
      </c>
      <c r="D46" s="22">
        <v>0</v>
      </c>
      <c r="E46" s="22">
        <v>0</v>
      </c>
      <c r="F46" s="22">
        <v>51687243.5</v>
      </c>
      <c r="G46" s="22">
        <f t="shared" si="10"/>
        <v>-347749.5</v>
      </c>
      <c r="H46" s="22">
        <f t="shared" si="11"/>
        <v>-51687243.5</v>
      </c>
      <c r="I46" s="23">
        <f t="shared" si="12"/>
        <v>-0.66829931158058287</v>
      </c>
      <c r="J46" s="23">
        <f t="shared" si="13"/>
        <v>0</v>
      </c>
      <c r="K46" s="23">
        <f t="shared" si="14"/>
        <v>0</v>
      </c>
    </row>
    <row r="47" spans="1:11">
      <c r="A47" s="20" t="s">
        <v>56</v>
      </c>
      <c r="B47" s="21" t="s">
        <v>57</v>
      </c>
      <c r="C47" s="22">
        <v>-52034993</v>
      </c>
      <c r="D47" s="22">
        <v>0</v>
      </c>
      <c r="E47" s="22">
        <v>0</v>
      </c>
      <c r="F47" s="22">
        <v>-51687243.5</v>
      </c>
      <c r="G47" s="22">
        <f t="shared" si="10"/>
        <v>347749.5</v>
      </c>
      <c r="H47" s="22">
        <f t="shared" si="11"/>
        <v>51687243.5</v>
      </c>
      <c r="I47" s="23">
        <f t="shared" si="12"/>
        <v>-0.66829931158058287</v>
      </c>
      <c r="J47" s="23">
        <f t="shared" si="13"/>
        <v>0</v>
      </c>
      <c r="K47" s="23">
        <f t="shared" si="14"/>
        <v>0</v>
      </c>
    </row>
    <row r="48" spans="1:11">
      <c r="A48" s="26" t="s">
        <v>58</v>
      </c>
      <c r="B48" s="21" t="s">
        <v>59</v>
      </c>
      <c r="C48" s="22">
        <v>-52034993</v>
      </c>
      <c r="D48" s="22">
        <v>0</v>
      </c>
      <c r="E48" s="22">
        <v>0</v>
      </c>
      <c r="F48" s="22">
        <v>-51687243.5</v>
      </c>
      <c r="G48" s="22">
        <f t="shared" si="10"/>
        <v>347749.5</v>
      </c>
      <c r="H48" s="22">
        <f t="shared" si="11"/>
        <v>51687243.5</v>
      </c>
      <c r="I48" s="23">
        <f t="shared" si="12"/>
        <v>-0.66829931158058287</v>
      </c>
      <c r="J48" s="23">
        <f t="shared" si="13"/>
        <v>0</v>
      </c>
      <c r="K48" s="23">
        <f t="shared" si="14"/>
        <v>0</v>
      </c>
    </row>
  </sheetData>
  <mergeCells count="7">
    <mergeCell ref="A7:K7"/>
    <mergeCell ref="A1:K1"/>
    <mergeCell ref="A2:K2"/>
    <mergeCell ref="A3:K3"/>
    <mergeCell ref="A4:K4"/>
    <mergeCell ref="A5:K5"/>
    <mergeCell ref="A6:K6"/>
  </mergeCells>
  <pageMargins left="0.78740157480314965" right="0.78740157480314965" top="1.1811023622047245" bottom="0.59055118110236227" header="0.39370078740157483" footer="0.39370078740157483"/>
  <pageSetup paperSize="9" scale="66" fitToHeight="0" orientation="landscape" r:id="rId1"/>
  <headerFooter>
    <oddFooter>&amp;CLapa &amp;P no &amp;N</oddFooter>
  </headerFooter>
  <customProperties>
    <customPr name="_pios_id" r:id="rId2"/>
  </customProperties>
  <drawing r:id="rId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DE5C34-C3E9-4F4F-AC61-1DD462E7E472}">
  <sheetPr>
    <pageSetUpPr fitToPage="1"/>
  </sheetPr>
  <dimension ref="A1:K133"/>
  <sheetViews>
    <sheetView zoomScaleNormal="100" workbookViewId="0">
      <pane ySplit="10" topLeftCell="A11" activePane="bottomLeft" state="frozen"/>
      <selection sqref="A1:XFD9"/>
      <selection pane="bottomLeft" activeCell="B22" sqref="B22"/>
    </sheetView>
  </sheetViews>
  <sheetFormatPr defaultColWidth="9.140625" defaultRowHeight="12.75"/>
  <cols>
    <col min="1" max="1" width="16.42578125" style="6" customWidth="1"/>
    <col min="2" max="2" width="50" style="3" customWidth="1"/>
    <col min="3" max="5" width="15.42578125" style="4" customWidth="1"/>
    <col min="6" max="6" width="11.42578125" style="4" customWidth="1"/>
    <col min="7" max="8" width="15.42578125" style="4" customWidth="1"/>
    <col min="9" max="9" width="15.42578125" style="5" customWidth="1"/>
    <col min="10" max="10" width="11.42578125" style="5" customWidth="1"/>
    <col min="11" max="11" width="15.42578125" style="5" customWidth="1"/>
    <col min="12" max="16384" width="9.140625" style="1"/>
  </cols>
  <sheetData>
    <row r="1" spans="1:11" ht="37.5" customHeight="1">
      <c r="A1" s="38"/>
      <c r="B1" s="38"/>
      <c r="C1" s="38"/>
      <c r="D1" s="38"/>
      <c r="E1" s="38"/>
      <c r="F1" s="38"/>
      <c r="G1" s="38"/>
      <c r="H1" s="38"/>
      <c r="I1" s="38"/>
      <c r="J1" s="38"/>
      <c r="K1" s="38"/>
    </row>
    <row r="2" spans="1:11">
      <c r="A2" s="39" t="s">
        <v>16</v>
      </c>
      <c r="B2" s="39"/>
      <c r="C2" s="39"/>
      <c r="D2" s="39"/>
      <c r="E2" s="39"/>
      <c r="F2" s="39"/>
      <c r="G2" s="39"/>
      <c r="H2" s="39"/>
      <c r="I2" s="39"/>
      <c r="J2" s="39"/>
      <c r="K2" s="39"/>
    </row>
    <row r="3" spans="1:11" ht="15.75">
      <c r="A3" s="40" t="s">
        <v>0</v>
      </c>
      <c r="B3" s="40"/>
      <c r="C3" s="40"/>
      <c r="D3" s="40"/>
      <c r="E3" s="40"/>
      <c r="F3" s="40"/>
      <c r="G3" s="40"/>
      <c r="H3" s="40"/>
      <c r="I3" s="40"/>
      <c r="J3" s="40"/>
      <c r="K3" s="40"/>
    </row>
    <row r="4" spans="1:11">
      <c r="A4" s="41" t="s">
        <v>1</v>
      </c>
      <c r="B4" s="41"/>
      <c r="C4" s="41"/>
      <c r="D4" s="41"/>
      <c r="E4" s="41"/>
      <c r="F4" s="41"/>
      <c r="G4" s="41"/>
      <c r="H4" s="41"/>
      <c r="I4" s="41"/>
      <c r="J4" s="41"/>
      <c r="K4" s="41"/>
    </row>
    <row r="5" spans="1:11" ht="15.75">
      <c r="A5" s="42" t="s">
        <v>2</v>
      </c>
      <c r="B5" s="42"/>
      <c r="C5" s="42"/>
      <c r="D5" s="42"/>
      <c r="E5" s="42"/>
      <c r="F5" s="42"/>
      <c r="G5" s="42"/>
      <c r="H5" s="42"/>
      <c r="I5" s="42"/>
      <c r="J5" s="42"/>
      <c r="K5" s="42"/>
    </row>
    <row r="6" spans="1:11" ht="15.75" customHeight="1">
      <c r="A6" s="43" t="s">
        <v>961</v>
      </c>
      <c r="B6" s="43"/>
      <c r="C6" s="43"/>
      <c r="D6" s="43"/>
      <c r="E6" s="43"/>
      <c r="F6" s="43"/>
      <c r="G6" s="43"/>
      <c r="H6" s="43"/>
      <c r="I6" s="43"/>
      <c r="J6" s="43"/>
      <c r="K6" s="43"/>
    </row>
    <row r="7" spans="1:11" ht="15.75">
      <c r="A7" s="37" t="s">
        <v>962</v>
      </c>
      <c r="B7" s="37"/>
      <c r="C7" s="37"/>
      <c r="D7" s="37"/>
      <c r="E7" s="37"/>
      <c r="F7" s="37"/>
      <c r="G7" s="37"/>
      <c r="H7" s="37"/>
      <c r="I7" s="37"/>
      <c r="J7" s="37"/>
      <c r="K7" s="37"/>
    </row>
    <row r="8" spans="1:11" ht="15.75">
      <c r="A8" s="8"/>
      <c r="B8" s="8"/>
      <c r="C8" s="9"/>
      <c r="D8" s="9"/>
      <c r="E8" s="9"/>
      <c r="F8" s="10"/>
      <c r="G8" s="7"/>
      <c r="H8" s="9"/>
      <c r="I8" s="9"/>
      <c r="J8" s="10"/>
      <c r="K8" s="12" t="s">
        <v>3</v>
      </c>
    </row>
    <row r="9" spans="1:11" s="2" customFormat="1" ht="89.25">
      <c r="A9" s="11" t="s">
        <v>4</v>
      </c>
      <c r="B9" s="11" t="s">
        <v>5</v>
      </c>
      <c r="C9" s="14" t="s">
        <v>963</v>
      </c>
      <c r="D9" s="14" t="s">
        <v>17</v>
      </c>
      <c r="E9" s="14" t="s">
        <v>6</v>
      </c>
      <c r="F9" s="15" t="s">
        <v>7</v>
      </c>
      <c r="G9" s="14" t="s">
        <v>964</v>
      </c>
      <c r="H9" s="14" t="s">
        <v>8</v>
      </c>
      <c r="I9" s="14" t="s">
        <v>965</v>
      </c>
      <c r="J9" s="15" t="s">
        <v>9</v>
      </c>
      <c r="K9" s="14" t="s">
        <v>10</v>
      </c>
    </row>
    <row r="10" spans="1:11" s="2" customFormat="1" ht="15">
      <c r="A10" s="13">
        <v>1</v>
      </c>
      <c r="B10" s="13">
        <v>2</v>
      </c>
      <c r="C10" s="13">
        <v>3</v>
      </c>
      <c r="D10" s="13">
        <v>4</v>
      </c>
      <c r="E10" s="13">
        <v>5</v>
      </c>
      <c r="F10" s="13">
        <v>6</v>
      </c>
      <c r="G10" s="13" t="s">
        <v>11</v>
      </c>
      <c r="H10" s="13" t="s">
        <v>12</v>
      </c>
      <c r="I10" s="13" t="s">
        <v>13</v>
      </c>
      <c r="J10" s="13" t="s">
        <v>14</v>
      </c>
      <c r="K10" s="13" t="s">
        <v>15</v>
      </c>
    </row>
    <row r="11" spans="1:11" s="2" customFormat="1" ht="15">
      <c r="A11" s="16"/>
      <c r="B11" s="17" t="s">
        <v>18</v>
      </c>
      <c r="C11" s="18"/>
      <c r="D11" s="18"/>
      <c r="E11" s="18"/>
      <c r="F11" s="18"/>
      <c r="G11" s="18"/>
      <c r="H11" s="18"/>
      <c r="I11" s="19"/>
      <c r="J11" s="19"/>
      <c r="K11" s="19"/>
    </row>
    <row r="12" spans="1:11" ht="25.5">
      <c r="A12" s="24" t="s">
        <v>945</v>
      </c>
      <c r="B12" s="25" t="s">
        <v>946</v>
      </c>
      <c r="C12" s="22"/>
      <c r="D12" s="22"/>
      <c r="E12" s="22"/>
      <c r="F12" s="22"/>
      <c r="G12" s="22"/>
      <c r="H12" s="22"/>
      <c r="I12" s="23"/>
      <c r="J12" s="23"/>
      <c r="K12" s="23"/>
    </row>
    <row r="13" spans="1:11">
      <c r="A13" s="20" t="s">
        <v>21</v>
      </c>
      <c r="B13" s="21" t="s">
        <v>22</v>
      </c>
      <c r="C13" s="22">
        <v>0</v>
      </c>
      <c r="D13" s="22">
        <v>677349271</v>
      </c>
      <c r="E13" s="22">
        <v>0</v>
      </c>
      <c r="F13" s="22">
        <v>0</v>
      </c>
      <c r="G13" s="22">
        <f t="shared" ref="G13:G19" si="0">F13-C13</f>
        <v>0</v>
      </c>
      <c r="H13" s="22">
        <f t="shared" ref="H13:H19" si="1">E13-F13</f>
        <v>0</v>
      </c>
      <c r="I13" s="23">
        <f t="shared" ref="I13:I19" si="2">IF(ISERROR(F13/C13),0,F13/C13*100-100)</f>
        <v>0</v>
      </c>
      <c r="J13" s="23">
        <f t="shared" ref="J13:J19" si="3">IF(ISERROR(F13/E13),0,F13/E13*100)</f>
        <v>0</v>
      </c>
      <c r="K13" s="23">
        <f t="shared" ref="K13:K19" si="4">IF(ISERROR(F13/D13),0,F13/D13*100)</f>
        <v>0</v>
      </c>
    </row>
    <row r="14" spans="1:11">
      <c r="A14" s="26" t="s">
        <v>23</v>
      </c>
      <c r="B14" s="21" t="s">
        <v>24</v>
      </c>
      <c r="C14" s="22">
        <v>0</v>
      </c>
      <c r="D14" s="22">
        <v>677349271</v>
      </c>
      <c r="E14" s="22">
        <v>0</v>
      </c>
      <c r="F14" s="22">
        <v>0</v>
      </c>
      <c r="G14" s="22">
        <f t="shared" si="0"/>
        <v>0</v>
      </c>
      <c r="H14" s="22">
        <f t="shared" si="1"/>
        <v>0</v>
      </c>
      <c r="I14" s="23">
        <f t="shared" si="2"/>
        <v>0</v>
      </c>
      <c r="J14" s="23">
        <f t="shared" si="3"/>
        <v>0</v>
      </c>
      <c r="K14" s="23">
        <f t="shared" si="4"/>
        <v>0</v>
      </c>
    </row>
    <row r="15" spans="1:11">
      <c r="A15" s="27" t="s">
        <v>25</v>
      </c>
      <c r="B15" s="21" t="s">
        <v>26</v>
      </c>
      <c r="C15" s="22">
        <v>0</v>
      </c>
      <c r="D15" s="22">
        <v>677349271</v>
      </c>
      <c r="E15" s="22">
        <v>0</v>
      </c>
      <c r="F15" s="22">
        <v>0</v>
      </c>
      <c r="G15" s="22">
        <f t="shared" si="0"/>
        <v>0</v>
      </c>
      <c r="H15" s="22">
        <f t="shared" si="1"/>
        <v>0</v>
      </c>
      <c r="I15" s="23">
        <f t="shared" si="2"/>
        <v>0</v>
      </c>
      <c r="J15" s="23">
        <f t="shared" si="3"/>
        <v>0</v>
      </c>
      <c r="K15" s="23">
        <f t="shared" si="4"/>
        <v>0</v>
      </c>
    </row>
    <row r="16" spans="1:11">
      <c r="A16" s="20" t="s">
        <v>27</v>
      </c>
      <c r="B16" s="21" t="s">
        <v>28</v>
      </c>
      <c r="C16" s="22">
        <v>0</v>
      </c>
      <c r="D16" s="22">
        <v>677349271</v>
      </c>
      <c r="E16" s="22">
        <v>0</v>
      </c>
      <c r="F16" s="22">
        <v>0</v>
      </c>
      <c r="G16" s="22">
        <f t="shared" si="0"/>
        <v>0</v>
      </c>
      <c r="H16" s="22">
        <f t="shared" si="1"/>
        <v>0</v>
      </c>
      <c r="I16" s="23">
        <f t="shared" si="2"/>
        <v>0</v>
      </c>
      <c r="J16" s="23">
        <f t="shared" si="3"/>
        <v>0</v>
      </c>
      <c r="K16" s="23">
        <f t="shared" si="4"/>
        <v>0</v>
      </c>
    </row>
    <row r="17" spans="1:11">
      <c r="A17" s="26" t="s">
        <v>29</v>
      </c>
      <c r="B17" s="21" t="s">
        <v>30</v>
      </c>
      <c r="C17" s="22">
        <v>0</v>
      </c>
      <c r="D17" s="22">
        <v>677349271</v>
      </c>
      <c r="E17" s="22">
        <v>0</v>
      </c>
      <c r="F17" s="22">
        <v>0</v>
      </c>
      <c r="G17" s="22">
        <f t="shared" si="0"/>
        <v>0</v>
      </c>
      <c r="H17" s="22">
        <f t="shared" si="1"/>
        <v>0</v>
      </c>
      <c r="I17" s="23">
        <f t="shared" si="2"/>
        <v>0</v>
      </c>
      <c r="J17" s="23">
        <f t="shared" si="3"/>
        <v>0</v>
      </c>
      <c r="K17" s="23">
        <f t="shared" si="4"/>
        <v>0</v>
      </c>
    </row>
    <row r="18" spans="1:11">
      <c r="A18" s="27" t="s">
        <v>37</v>
      </c>
      <c r="B18" s="21" t="s">
        <v>38</v>
      </c>
      <c r="C18" s="22">
        <v>0</v>
      </c>
      <c r="D18" s="22">
        <v>677349271</v>
      </c>
      <c r="E18" s="22">
        <v>0</v>
      </c>
      <c r="F18" s="22">
        <v>0</v>
      </c>
      <c r="G18" s="22">
        <f t="shared" si="0"/>
        <v>0</v>
      </c>
      <c r="H18" s="22">
        <f t="shared" si="1"/>
        <v>0</v>
      </c>
      <c r="I18" s="23">
        <f t="shared" si="2"/>
        <v>0</v>
      </c>
      <c r="J18" s="23">
        <f t="shared" si="3"/>
        <v>0</v>
      </c>
      <c r="K18" s="23">
        <f t="shared" si="4"/>
        <v>0</v>
      </c>
    </row>
    <row r="19" spans="1:11">
      <c r="A19" s="28" t="s">
        <v>39</v>
      </c>
      <c r="B19" s="21" t="s">
        <v>40</v>
      </c>
      <c r="C19" s="22">
        <v>0</v>
      </c>
      <c r="D19" s="22">
        <v>677349271</v>
      </c>
      <c r="E19" s="22">
        <v>0</v>
      </c>
      <c r="F19" s="22">
        <v>0</v>
      </c>
      <c r="G19" s="22">
        <f t="shared" si="0"/>
        <v>0</v>
      </c>
      <c r="H19" s="22">
        <f t="shared" si="1"/>
        <v>0</v>
      </c>
      <c r="I19" s="23">
        <f t="shared" si="2"/>
        <v>0</v>
      </c>
      <c r="J19" s="23">
        <f t="shared" si="3"/>
        <v>0</v>
      </c>
      <c r="K19" s="23">
        <f t="shared" si="4"/>
        <v>0</v>
      </c>
    </row>
    <row r="20" spans="1:11">
      <c r="A20" s="20"/>
      <c r="B20" s="21"/>
      <c r="C20" s="22"/>
      <c r="D20" s="22"/>
      <c r="E20" s="22"/>
      <c r="F20" s="22"/>
      <c r="G20" s="22"/>
      <c r="H20" s="22"/>
      <c r="I20" s="23"/>
      <c r="J20" s="23"/>
      <c r="K20" s="23"/>
    </row>
    <row r="21" spans="1:11" s="35" customFormat="1">
      <c r="A21" s="31"/>
      <c r="B21" s="32" t="s">
        <v>60</v>
      </c>
      <c r="C21" s="33"/>
      <c r="D21" s="33"/>
      <c r="E21" s="33"/>
      <c r="F21" s="33"/>
      <c r="G21" s="33"/>
      <c r="H21" s="33"/>
      <c r="I21" s="34"/>
      <c r="J21" s="34"/>
      <c r="K21" s="34"/>
    </row>
    <row r="22" spans="1:11">
      <c r="A22" s="20" t="s">
        <v>21</v>
      </c>
      <c r="B22" s="21" t="s">
        <v>22</v>
      </c>
      <c r="C22" s="22">
        <v>0</v>
      </c>
      <c r="D22" s="22">
        <v>334793521</v>
      </c>
      <c r="E22" s="22">
        <v>0</v>
      </c>
      <c r="F22" s="22">
        <v>0</v>
      </c>
      <c r="G22" s="22">
        <f t="shared" ref="G22:G28" si="5">F22-C22</f>
        <v>0</v>
      </c>
      <c r="H22" s="22">
        <f t="shared" ref="H22:H28" si="6">E22-F22</f>
        <v>0</v>
      </c>
      <c r="I22" s="23">
        <f t="shared" ref="I22:I28" si="7">IF(ISERROR(F22/C22),0,F22/C22*100-100)</f>
        <v>0</v>
      </c>
      <c r="J22" s="23">
        <f t="shared" ref="J22:J28" si="8">IF(ISERROR(F22/E22),0,F22/E22*100)</f>
        <v>0</v>
      </c>
      <c r="K22" s="23">
        <f t="shared" ref="K22:K28" si="9">IF(ISERROR(F22/D22),0,F22/D22*100)</f>
        <v>0</v>
      </c>
    </row>
    <row r="23" spans="1:11">
      <c r="A23" s="26" t="s">
        <v>23</v>
      </c>
      <c r="B23" s="21" t="s">
        <v>24</v>
      </c>
      <c r="C23" s="22">
        <v>0</v>
      </c>
      <c r="D23" s="22">
        <v>334793521</v>
      </c>
      <c r="E23" s="22">
        <v>0</v>
      </c>
      <c r="F23" s="22">
        <v>0</v>
      </c>
      <c r="G23" s="22">
        <f t="shared" si="5"/>
        <v>0</v>
      </c>
      <c r="H23" s="22">
        <f t="shared" si="6"/>
        <v>0</v>
      </c>
      <c r="I23" s="23">
        <f t="shared" si="7"/>
        <v>0</v>
      </c>
      <c r="J23" s="23">
        <f t="shared" si="8"/>
        <v>0</v>
      </c>
      <c r="K23" s="23">
        <f t="shared" si="9"/>
        <v>0</v>
      </c>
    </row>
    <row r="24" spans="1:11">
      <c r="A24" s="27" t="s">
        <v>25</v>
      </c>
      <c r="B24" s="21" t="s">
        <v>26</v>
      </c>
      <c r="C24" s="22">
        <v>0</v>
      </c>
      <c r="D24" s="22">
        <v>334793521</v>
      </c>
      <c r="E24" s="22">
        <v>0</v>
      </c>
      <c r="F24" s="22">
        <v>0</v>
      </c>
      <c r="G24" s="22">
        <f t="shared" si="5"/>
        <v>0</v>
      </c>
      <c r="H24" s="22">
        <f t="shared" si="6"/>
        <v>0</v>
      </c>
      <c r="I24" s="23">
        <f t="shared" si="7"/>
        <v>0</v>
      </c>
      <c r="J24" s="23">
        <f t="shared" si="8"/>
        <v>0</v>
      </c>
      <c r="K24" s="23">
        <f t="shared" si="9"/>
        <v>0</v>
      </c>
    </row>
    <row r="25" spans="1:11">
      <c r="A25" s="20" t="s">
        <v>27</v>
      </c>
      <c r="B25" s="21" t="s">
        <v>28</v>
      </c>
      <c r="C25" s="22">
        <v>0</v>
      </c>
      <c r="D25" s="22">
        <v>334793521</v>
      </c>
      <c r="E25" s="22">
        <v>0</v>
      </c>
      <c r="F25" s="22">
        <v>0</v>
      </c>
      <c r="G25" s="22">
        <f t="shared" si="5"/>
        <v>0</v>
      </c>
      <c r="H25" s="22">
        <f t="shared" si="6"/>
        <v>0</v>
      </c>
      <c r="I25" s="23">
        <f t="shared" si="7"/>
        <v>0</v>
      </c>
      <c r="J25" s="23">
        <f t="shared" si="8"/>
        <v>0</v>
      </c>
      <c r="K25" s="23">
        <f t="shared" si="9"/>
        <v>0</v>
      </c>
    </row>
    <row r="26" spans="1:11">
      <c r="A26" s="26" t="s">
        <v>29</v>
      </c>
      <c r="B26" s="21" t="s">
        <v>30</v>
      </c>
      <c r="C26" s="22">
        <v>0</v>
      </c>
      <c r="D26" s="22">
        <v>334793521</v>
      </c>
      <c r="E26" s="22">
        <v>0</v>
      </c>
      <c r="F26" s="22">
        <v>0</v>
      </c>
      <c r="G26" s="22">
        <f t="shared" si="5"/>
        <v>0</v>
      </c>
      <c r="H26" s="22">
        <f t="shared" si="6"/>
        <v>0</v>
      </c>
      <c r="I26" s="23">
        <f t="shared" si="7"/>
        <v>0</v>
      </c>
      <c r="J26" s="23">
        <f t="shared" si="8"/>
        <v>0</v>
      </c>
      <c r="K26" s="23">
        <f t="shared" si="9"/>
        <v>0</v>
      </c>
    </row>
    <row r="27" spans="1:11">
      <c r="A27" s="27" t="s">
        <v>37</v>
      </c>
      <c r="B27" s="21" t="s">
        <v>38</v>
      </c>
      <c r="C27" s="22">
        <v>0</v>
      </c>
      <c r="D27" s="22">
        <v>334793521</v>
      </c>
      <c r="E27" s="22">
        <v>0</v>
      </c>
      <c r="F27" s="22">
        <v>0</v>
      </c>
      <c r="G27" s="22">
        <f t="shared" si="5"/>
        <v>0</v>
      </c>
      <c r="H27" s="22">
        <f t="shared" si="6"/>
        <v>0</v>
      </c>
      <c r="I27" s="23">
        <f t="shared" si="7"/>
        <v>0</v>
      </c>
      <c r="J27" s="23">
        <f t="shared" si="8"/>
        <v>0</v>
      </c>
      <c r="K27" s="23">
        <f t="shared" si="9"/>
        <v>0</v>
      </c>
    </row>
    <row r="28" spans="1:11">
      <c r="A28" s="28" t="s">
        <v>39</v>
      </c>
      <c r="B28" s="21" t="s">
        <v>40</v>
      </c>
      <c r="C28" s="22">
        <v>0</v>
      </c>
      <c r="D28" s="22">
        <v>334793521</v>
      </c>
      <c r="E28" s="22">
        <v>0</v>
      </c>
      <c r="F28" s="22">
        <v>0</v>
      </c>
      <c r="G28" s="22">
        <f t="shared" si="5"/>
        <v>0</v>
      </c>
      <c r="H28" s="22">
        <f t="shared" si="6"/>
        <v>0</v>
      </c>
      <c r="I28" s="23">
        <f t="shared" si="7"/>
        <v>0</v>
      </c>
      <c r="J28" s="23">
        <f t="shared" si="8"/>
        <v>0</v>
      </c>
      <c r="K28" s="23">
        <f t="shared" si="9"/>
        <v>0</v>
      </c>
    </row>
    <row r="29" spans="1:11" s="35" customFormat="1">
      <c r="A29" s="31" t="s">
        <v>87</v>
      </c>
      <c r="B29" s="32" t="s">
        <v>947</v>
      </c>
      <c r="C29" s="33"/>
      <c r="D29" s="33"/>
      <c r="E29" s="33"/>
      <c r="F29" s="33"/>
      <c r="G29" s="33"/>
      <c r="H29" s="33"/>
      <c r="I29" s="34"/>
      <c r="J29" s="34"/>
      <c r="K29" s="34"/>
    </row>
    <row r="30" spans="1:11">
      <c r="A30" s="20" t="s">
        <v>21</v>
      </c>
      <c r="B30" s="21" t="s">
        <v>22</v>
      </c>
      <c r="C30" s="22">
        <v>0</v>
      </c>
      <c r="D30" s="22">
        <v>4648298</v>
      </c>
      <c r="E30" s="22">
        <v>0</v>
      </c>
      <c r="F30" s="22">
        <v>0</v>
      </c>
      <c r="G30" s="22">
        <f t="shared" ref="G30:G36" si="10">F30-C30</f>
        <v>0</v>
      </c>
      <c r="H30" s="22">
        <f t="shared" ref="H30:H36" si="11">E30-F30</f>
        <v>0</v>
      </c>
      <c r="I30" s="23">
        <f t="shared" ref="I30:I36" si="12">IF(ISERROR(F30/C30),0,F30/C30*100-100)</f>
        <v>0</v>
      </c>
      <c r="J30" s="23">
        <f t="shared" ref="J30:J36" si="13">IF(ISERROR(F30/E30),0,F30/E30*100)</f>
        <v>0</v>
      </c>
      <c r="K30" s="23">
        <f t="shared" ref="K30:K36" si="14">IF(ISERROR(F30/D30),0,F30/D30*100)</f>
        <v>0</v>
      </c>
    </row>
    <row r="31" spans="1:11">
      <c r="A31" s="26" t="s">
        <v>23</v>
      </c>
      <c r="B31" s="21" t="s">
        <v>24</v>
      </c>
      <c r="C31" s="22">
        <v>0</v>
      </c>
      <c r="D31" s="22">
        <v>4648298</v>
      </c>
      <c r="E31" s="22">
        <v>0</v>
      </c>
      <c r="F31" s="22">
        <v>0</v>
      </c>
      <c r="G31" s="22">
        <f t="shared" si="10"/>
        <v>0</v>
      </c>
      <c r="H31" s="22">
        <f t="shared" si="11"/>
        <v>0</v>
      </c>
      <c r="I31" s="23">
        <f t="shared" si="12"/>
        <v>0</v>
      </c>
      <c r="J31" s="23">
        <f t="shared" si="13"/>
        <v>0</v>
      </c>
      <c r="K31" s="23">
        <f t="shared" si="14"/>
        <v>0</v>
      </c>
    </row>
    <row r="32" spans="1:11">
      <c r="A32" s="27" t="s">
        <v>25</v>
      </c>
      <c r="B32" s="21" t="s">
        <v>26</v>
      </c>
      <c r="C32" s="22">
        <v>0</v>
      </c>
      <c r="D32" s="22">
        <v>4648298</v>
      </c>
      <c r="E32" s="22">
        <v>0</v>
      </c>
      <c r="F32" s="22">
        <v>0</v>
      </c>
      <c r="G32" s="22">
        <f t="shared" si="10"/>
        <v>0</v>
      </c>
      <c r="H32" s="22">
        <f t="shared" si="11"/>
        <v>0</v>
      </c>
      <c r="I32" s="23">
        <f t="shared" si="12"/>
        <v>0</v>
      </c>
      <c r="J32" s="23">
        <f t="shared" si="13"/>
        <v>0</v>
      </c>
      <c r="K32" s="23">
        <f t="shared" si="14"/>
        <v>0</v>
      </c>
    </row>
    <row r="33" spans="1:11">
      <c r="A33" s="20" t="s">
        <v>27</v>
      </c>
      <c r="B33" s="21" t="s">
        <v>28</v>
      </c>
      <c r="C33" s="22">
        <v>0</v>
      </c>
      <c r="D33" s="22">
        <v>4648298</v>
      </c>
      <c r="E33" s="22">
        <v>0</v>
      </c>
      <c r="F33" s="22">
        <v>0</v>
      </c>
      <c r="G33" s="22">
        <f t="shared" si="10"/>
        <v>0</v>
      </c>
      <c r="H33" s="22">
        <f t="shared" si="11"/>
        <v>0</v>
      </c>
      <c r="I33" s="23">
        <f t="shared" si="12"/>
        <v>0</v>
      </c>
      <c r="J33" s="23">
        <f t="shared" si="13"/>
        <v>0</v>
      </c>
      <c r="K33" s="23">
        <f t="shared" si="14"/>
        <v>0</v>
      </c>
    </row>
    <row r="34" spans="1:11">
      <c r="A34" s="26" t="s">
        <v>29</v>
      </c>
      <c r="B34" s="21" t="s">
        <v>30</v>
      </c>
      <c r="C34" s="22">
        <v>0</v>
      </c>
      <c r="D34" s="22">
        <v>4648298</v>
      </c>
      <c r="E34" s="22">
        <v>0</v>
      </c>
      <c r="F34" s="22">
        <v>0</v>
      </c>
      <c r="G34" s="22">
        <f t="shared" si="10"/>
        <v>0</v>
      </c>
      <c r="H34" s="22">
        <f t="shared" si="11"/>
        <v>0</v>
      </c>
      <c r="I34" s="23">
        <f t="shared" si="12"/>
        <v>0</v>
      </c>
      <c r="J34" s="23">
        <f t="shared" si="13"/>
        <v>0</v>
      </c>
      <c r="K34" s="23">
        <f t="shared" si="14"/>
        <v>0</v>
      </c>
    </row>
    <row r="35" spans="1:11">
      <c r="A35" s="27" t="s">
        <v>37</v>
      </c>
      <c r="B35" s="21" t="s">
        <v>38</v>
      </c>
      <c r="C35" s="22">
        <v>0</v>
      </c>
      <c r="D35" s="22">
        <v>4648298</v>
      </c>
      <c r="E35" s="22">
        <v>0</v>
      </c>
      <c r="F35" s="22">
        <v>0</v>
      </c>
      <c r="G35" s="22">
        <f t="shared" si="10"/>
        <v>0</v>
      </c>
      <c r="H35" s="22">
        <f t="shared" si="11"/>
        <v>0</v>
      </c>
      <c r="I35" s="23">
        <f t="shared" si="12"/>
        <v>0</v>
      </c>
      <c r="J35" s="23">
        <f t="shared" si="13"/>
        <v>0</v>
      </c>
      <c r="K35" s="23">
        <f t="shared" si="14"/>
        <v>0</v>
      </c>
    </row>
    <row r="36" spans="1:11">
      <c r="A36" s="28" t="s">
        <v>39</v>
      </c>
      <c r="B36" s="21" t="s">
        <v>40</v>
      </c>
      <c r="C36" s="22">
        <v>0</v>
      </c>
      <c r="D36" s="22">
        <v>4648298</v>
      </c>
      <c r="E36" s="22">
        <v>0</v>
      </c>
      <c r="F36" s="22">
        <v>0</v>
      </c>
      <c r="G36" s="22">
        <f t="shared" si="10"/>
        <v>0</v>
      </c>
      <c r="H36" s="22">
        <f t="shared" si="11"/>
        <v>0</v>
      </c>
      <c r="I36" s="23">
        <f t="shared" si="12"/>
        <v>0</v>
      </c>
      <c r="J36" s="23">
        <f t="shared" si="13"/>
        <v>0</v>
      </c>
      <c r="K36" s="23">
        <f t="shared" si="14"/>
        <v>0</v>
      </c>
    </row>
    <row r="37" spans="1:11" s="35" customFormat="1">
      <c r="A37" s="31" t="s">
        <v>89</v>
      </c>
      <c r="B37" s="32" t="s">
        <v>948</v>
      </c>
      <c r="C37" s="33"/>
      <c r="D37" s="33"/>
      <c r="E37" s="33"/>
      <c r="F37" s="33"/>
      <c r="G37" s="33"/>
      <c r="H37" s="33"/>
      <c r="I37" s="34"/>
      <c r="J37" s="34"/>
      <c r="K37" s="34"/>
    </row>
    <row r="38" spans="1:11">
      <c r="A38" s="20" t="s">
        <v>21</v>
      </c>
      <c r="B38" s="21" t="s">
        <v>22</v>
      </c>
      <c r="C38" s="22">
        <v>0</v>
      </c>
      <c r="D38" s="22">
        <v>79128102</v>
      </c>
      <c r="E38" s="22">
        <v>0</v>
      </c>
      <c r="F38" s="22">
        <v>0</v>
      </c>
      <c r="G38" s="22">
        <f t="shared" ref="G38:G44" si="15">F38-C38</f>
        <v>0</v>
      </c>
      <c r="H38" s="22">
        <f t="shared" ref="H38:H44" si="16">E38-F38</f>
        <v>0</v>
      </c>
      <c r="I38" s="23">
        <f t="shared" ref="I38:I44" si="17">IF(ISERROR(F38/C38),0,F38/C38*100-100)</f>
        <v>0</v>
      </c>
      <c r="J38" s="23">
        <f t="shared" ref="J38:J44" si="18">IF(ISERROR(F38/E38),0,F38/E38*100)</f>
        <v>0</v>
      </c>
      <c r="K38" s="23">
        <f t="shared" ref="K38:K44" si="19">IF(ISERROR(F38/D38),0,F38/D38*100)</f>
        <v>0</v>
      </c>
    </row>
    <row r="39" spans="1:11">
      <c r="A39" s="26" t="s">
        <v>23</v>
      </c>
      <c r="B39" s="21" t="s">
        <v>24</v>
      </c>
      <c r="C39" s="22">
        <v>0</v>
      </c>
      <c r="D39" s="22">
        <v>79128102</v>
      </c>
      <c r="E39" s="22">
        <v>0</v>
      </c>
      <c r="F39" s="22">
        <v>0</v>
      </c>
      <c r="G39" s="22">
        <f t="shared" si="15"/>
        <v>0</v>
      </c>
      <c r="H39" s="22">
        <f t="shared" si="16"/>
        <v>0</v>
      </c>
      <c r="I39" s="23">
        <f t="shared" si="17"/>
        <v>0</v>
      </c>
      <c r="J39" s="23">
        <f t="shared" si="18"/>
        <v>0</v>
      </c>
      <c r="K39" s="23">
        <f t="shared" si="19"/>
        <v>0</v>
      </c>
    </row>
    <row r="40" spans="1:11">
      <c r="A40" s="27" t="s">
        <v>25</v>
      </c>
      <c r="B40" s="21" t="s">
        <v>26</v>
      </c>
      <c r="C40" s="22">
        <v>0</v>
      </c>
      <c r="D40" s="22">
        <v>79128102</v>
      </c>
      <c r="E40" s="22">
        <v>0</v>
      </c>
      <c r="F40" s="22">
        <v>0</v>
      </c>
      <c r="G40" s="22">
        <f t="shared" si="15"/>
        <v>0</v>
      </c>
      <c r="H40" s="22">
        <f t="shared" si="16"/>
        <v>0</v>
      </c>
      <c r="I40" s="23">
        <f t="shared" si="17"/>
        <v>0</v>
      </c>
      <c r="J40" s="23">
        <f t="shared" si="18"/>
        <v>0</v>
      </c>
      <c r="K40" s="23">
        <f t="shared" si="19"/>
        <v>0</v>
      </c>
    </row>
    <row r="41" spans="1:11">
      <c r="A41" s="20" t="s">
        <v>27</v>
      </c>
      <c r="B41" s="21" t="s">
        <v>28</v>
      </c>
      <c r="C41" s="22">
        <v>0</v>
      </c>
      <c r="D41" s="22">
        <v>79128102</v>
      </c>
      <c r="E41" s="22">
        <v>0</v>
      </c>
      <c r="F41" s="22">
        <v>0</v>
      </c>
      <c r="G41" s="22">
        <f t="shared" si="15"/>
        <v>0</v>
      </c>
      <c r="H41" s="22">
        <f t="shared" si="16"/>
        <v>0</v>
      </c>
      <c r="I41" s="23">
        <f t="shared" si="17"/>
        <v>0</v>
      </c>
      <c r="J41" s="23">
        <f t="shared" si="18"/>
        <v>0</v>
      </c>
      <c r="K41" s="23">
        <f t="shared" si="19"/>
        <v>0</v>
      </c>
    </row>
    <row r="42" spans="1:11">
      <c r="A42" s="26" t="s">
        <v>29</v>
      </c>
      <c r="B42" s="21" t="s">
        <v>30</v>
      </c>
      <c r="C42" s="22">
        <v>0</v>
      </c>
      <c r="D42" s="22">
        <v>79128102</v>
      </c>
      <c r="E42" s="22">
        <v>0</v>
      </c>
      <c r="F42" s="22">
        <v>0</v>
      </c>
      <c r="G42" s="22">
        <f t="shared" si="15"/>
        <v>0</v>
      </c>
      <c r="H42" s="22">
        <f t="shared" si="16"/>
        <v>0</v>
      </c>
      <c r="I42" s="23">
        <f t="shared" si="17"/>
        <v>0</v>
      </c>
      <c r="J42" s="23">
        <f t="shared" si="18"/>
        <v>0</v>
      </c>
      <c r="K42" s="23">
        <f t="shared" si="19"/>
        <v>0</v>
      </c>
    </row>
    <row r="43" spans="1:11">
      <c r="A43" s="27" t="s">
        <v>37</v>
      </c>
      <c r="B43" s="21" t="s">
        <v>38</v>
      </c>
      <c r="C43" s="22">
        <v>0</v>
      </c>
      <c r="D43" s="22">
        <v>79128102</v>
      </c>
      <c r="E43" s="22">
        <v>0</v>
      </c>
      <c r="F43" s="22">
        <v>0</v>
      </c>
      <c r="G43" s="22">
        <f t="shared" si="15"/>
        <v>0</v>
      </c>
      <c r="H43" s="22">
        <f t="shared" si="16"/>
        <v>0</v>
      </c>
      <c r="I43" s="23">
        <f t="shared" si="17"/>
        <v>0</v>
      </c>
      <c r="J43" s="23">
        <f t="shared" si="18"/>
        <v>0</v>
      </c>
      <c r="K43" s="23">
        <f t="shared" si="19"/>
        <v>0</v>
      </c>
    </row>
    <row r="44" spans="1:11">
      <c r="A44" s="28" t="s">
        <v>39</v>
      </c>
      <c r="B44" s="21" t="s">
        <v>40</v>
      </c>
      <c r="C44" s="22">
        <v>0</v>
      </c>
      <c r="D44" s="22">
        <v>79128102</v>
      </c>
      <c r="E44" s="22">
        <v>0</v>
      </c>
      <c r="F44" s="22">
        <v>0</v>
      </c>
      <c r="G44" s="22">
        <f t="shared" si="15"/>
        <v>0</v>
      </c>
      <c r="H44" s="22">
        <f t="shared" si="16"/>
        <v>0</v>
      </c>
      <c r="I44" s="23">
        <f t="shared" si="17"/>
        <v>0</v>
      </c>
      <c r="J44" s="23">
        <f t="shared" si="18"/>
        <v>0</v>
      </c>
      <c r="K44" s="23">
        <f t="shared" si="19"/>
        <v>0</v>
      </c>
    </row>
    <row r="45" spans="1:11" s="35" customFormat="1" ht="25.5">
      <c r="A45" s="31" t="s">
        <v>61</v>
      </c>
      <c r="B45" s="32" t="s">
        <v>113</v>
      </c>
      <c r="C45" s="33"/>
      <c r="D45" s="33"/>
      <c r="E45" s="33"/>
      <c r="F45" s="33"/>
      <c r="G45" s="33"/>
      <c r="H45" s="33"/>
      <c r="I45" s="34"/>
      <c r="J45" s="34"/>
      <c r="K45" s="34"/>
    </row>
    <row r="46" spans="1:11">
      <c r="A46" s="20" t="s">
        <v>21</v>
      </c>
      <c r="B46" s="21" t="s">
        <v>22</v>
      </c>
      <c r="C46" s="22">
        <v>0</v>
      </c>
      <c r="D46" s="22">
        <v>4689729</v>
      </c>
      <c r="E46" s="22">
        <v>0</v>
      </c>
      <c r="F46" s="22">
        <v>0</v>
      </c>
      <c r="G46" s="22">
        <f t="shared" ref="G46:G52" si="20">F46-C46</f>
        <v>0</v>
      </c>
      <c r="H46" s="22">
        <f t="shared" ref="H46:H52" si="21">E46-F46</f>
        <v>0</v>
      </c>
      <c r="I46" s="23">
        <f t="shared" ref="I46:I52" si="22">IF(ISERROR(F46/C46),0,F46/C46*100-100)</f>
        <v>0</v>
      </c>
      <c r="J46" s="23">
        <f t="shared" ref="J46:J52" si="23">IF(ISERROR(F46/E46),0,F46/E46*100)</f>
        <v>0</v>
      </c>
      <c r="K46" s="23">
        <f t="shared" ref="K46:K52" si="24">IF(ISERROR(F46/D46),0,F46/D46*100)</f>
        <v>0</v>
      </c>
    </row>
    <row r="47" spans="1:11">
      <c r="A47" s="26" t="s">
        <v>23</v>
      </c>
      <c r="B47" s="21" t="s">
        <v>24</v>
      </c>
      <c r="C47" s="22">
        <v>0</v>
      </c>
      <c r="D47" s="22">
        <v>4689729</v>
      </c>
      <c r="E47" s="22">
        <v>0</v>
      </c>
      <c r="F47" s="22">
        <v>0</v>
      </c>
      <c r="G47" s="22">
        <f t="shared" si="20"/>
        <v>0</v>
      </c>
      <c r="H47" s="22">
        <f t="shared" si="21"/>
        <v>0</v>
      </c>
      <c r="I47" s="23">
        <f t="shared" si="22"/>
        <v>0</v>
      </c>
      <c r="J47" s="23">
        <f t="shared" si="23"/>
        <v>0</v>
      </c>
      <c r="K47" s="23">
        <f t="shared" si="24"/>
        <v>0</v>
      </c>
    </row>
    <row r="48" spans="1:11">
      <c r="A48" s="27" t="s">
        <v>25</v>
      </c>
      <c r="B48" s="21" t="s">
        <v>26</v>
      </c>
      <c r="C48" s="22">
        <v>0</v>
      </c>
      <c r="D48" s="22">
        <v>4689729</v>
      </c>
      <c r="E48" s="22">
        <v>0</v>
      </c>
      <c r="F48" s="22">
        <v>0</v>
      </c>
      <c r="G48" s="22">
        <f t="shared" si="20"/>
        <v>0</v>
      </c>
      <c r="H48" s="22">
        <f t="shared" si="21"/>
        <v>0</v>
      </c>
      <c r="I48" s="23">
        <f t="shared" si="22"/>
        <v>0</v>
      </c>
      <c r="J48" s="23">
        <f t="shared" si="23"/>
        <v>0</v>
      </c>
      <c r="K48" s="23">
        <f t="shared" si="24"/>
        <v>0</v>
      </c>
    </row>
    <row r="49" spans="1:11">
      <c r="A49" s="20" t="s">
        <v>27</v>
      </c>
      <c r="B49" s="21" t="s">
        <v>28</v>
      </c>
      <c r="C49" s="22">
        <v>0</v>
      </c>
      <c r="D49" s="22">
        <v>4689729</v>
      </c>
      <c r="E49" s="22">
        <v>0</v>
      </c>
      <c r="F49" s="22">
        <v>0</v>
      </c>
      <c r="G49" s="22">
        <f t="shared" si="20"/>
        <v>0</v>
      </c>
      <c r="H49" s="22">
        <f t="shared" si="21"/>
        <v>0</v>
      </c>
      <c r="I49" s="23">
        <f t="shared" si="22"/>
        <v>0</v>
      </c>
      <c r="J49" s="23">
        <f t="shared" si="23"/>
        <v>0</v>
      </c>
      <c r="K49" s="23">
        <f t="shared" si="24"/>
        <v>0</v>
      </c>
    </row>
    <row r="50" spans="1:11">
      <c r="A50" s="26" t="s">
        <v>29</v>
      </c>
      <c r="B50" s="21" t="s">
        <v>30</v>
      </c>
      <c r="C50" s="22">
        <v>0</v>
      </c>
      <c r="D50" s="22">
        <v>4689729</v>
      </c>
      <c r="E50" s="22">
        <v>0</v>
      </c>
      <c r="F50" s="22">
        <v>0</v>
      </c>
      <c r="G50" s="22">
        <f t="shared" si="20"/>
        <v>0</v>
      </c>
      <c r="H50" s="22">
        <f t="shared" si="21"/>
        <v>0</v>
      </c>
      <c r="I50" s="23">
        <f t="shared" si="22"/>
        <v>0</v>
      </c>
      <c r="J50" s="23">
        <f t="shared" si="23"/>
        <v>0</v>
      </c>
      <c r="K50" s="23">
        <f t="shared" si="24"/>
        <v>0</v>
      </c>
    </row>
    <row r="51" spans="1:11">
      <c r="A51" s="27" t="s">
        <v>37</v>
      </c>
      <c r="B51" s="21" t="s">
        <v>38</v>
      </c>
      <c r="C51" s="22">
        <v>0</v>
      </c>
      <c r="D51" s="22">
        <v>4689729</v>
      </c>
      <c r="E51" s="22">
        <v>0</v>
      </c>
      <c r="F51" s="22">
        <v>0</v>
      </c>
      <c r="G51" s="22">
        <f t="shared" si="20"/>
        <v>0</v>
      </c>
      <c r="H51" s="22">
        <f t="shared" si="21"/>
        <v>0</v>
      </c>
      <c r="I51" s="23">
        <f t="shared" si="22"/>
        <v>0</v>
      </c>
      <c r="J51" s="23">
        <f t="shared" si="23"/>
        <v>0</v>
      </c>
      <c r="K51" s="23">
        <f t="shared" si="24"/>
        <v>0</v>
      </c>
    </row>
    <row r="52" spans="1:11">
      <c r="A52" s="28" t="s">
        <v>39</v>
      </c>
      <c r="B52" s="21" t="s">
        <v>40</v>
      </c>
      <c r="C52" s="22">
        <v>0</v>
      </c>
      <c r="D52" s="22">
        <v>4689729</v>
      </c>
      <c r="E52" s="22">
        <v>0</v>
      </c>
      <c r="F52" s="22">
        <v>0</v>
      </c>
      <c r="G52" s="22">
        <f t="shared" si="20"/>
        <v>0</v>
      </c>
      <c r="H52" s="22">
        <f t="shared" si="21"/>
        <v>0</v>
      </c>
      <c r="I52" s="23">
        <f t="shared" si="22"/>
        <v>0</v>
      </c>
      <c r="J52" s="23">
        <f t="shared" si="23"/>
        <v>0</v>
      </c>
      <c r="K52" s="23">
        <f t="shared" si="24"/>
        <v>0</v>
      </c>
    </row>
    <row r="53" spans="1:11" s="35" customFormat="1" ht="25.5">
      <c r="A53" s="31" t="s">
        <v>387</v>
      </c>
      <c r="B53" s="32" t="s">
        <v>949</v>
      </c>
      <c r="C53" s="33"/>
      <c r="D53" s="33"/>
      <c r="E53" s="33"/>
      <c r="F53" s="33"/>
      <c r="G53" s="33"/>
      <c r="H53" s="33"/>
      <c r="I53" s="34"/>
      <c r="J53" s="34"/>
      <c r="K53" s="34"/>
    </row>
    <row r="54" spans="1:11">
      <c r="A54" s="20" t="s">
        <v>21</v>
      </c>
      <c r="B54" s="21" t="s">
        <v>22</v>
      </c>
      <c r="C54" s="22">
        <v>0</v>
      </c>
      <c r="D54" s="22">
        <v>74173</v>
      </c>
      <c r="E54" s="22">
        <v>0</v>
      </c>
      <c r="F54" s="22">
        <v>0</v>
      </c>
      <c r="G54" s="22">
        <f t="shared" ref="G54:G60" si="25">F54-C54</f>
        <v>0</v>
      </c>
      <c r="H54" s="22">
        <f t="shared" ref="H54:H60" si="26">E54-F54</f>
        <v>0</v>
      </c>
      <c r="I54" s="23">
        <f t="shared" ref="I54:I60" si="27">IF(ISERROR(F54/C54),0,F54/C54*100-100)</f>
        <v>0</v>
      </c>
      <c r="J54" s="23">
        <f t="shared" ref="J54:J60" si="28">IF(ISERROR(F54/E54),0,F54/E54*100)</f>
        <v>0</v>
      </c>
      <c r="K54" s="23">
        <f t="shared" ref="K54:K60" si="29">IF(ISERROR(F54/D54),0,F54/D54*100)</f>
        <v>0</v>
      </c>
    </row>
    <row r="55" spans="1:11">
      <c r="A55" s="26" t="s">
        <v>23</v>
      </c>
      <c r="B55" s="21" t="s">
        <v>24</v>
      </c>
      <c r="C55" s="22">
        <v>0</v>
      </c>
      <c r="D55" s="22">
        <v>74173</v>
      </c>
      <c r="E55" s="22">
        <v>0</v>
      </c>
      <c r="F55" s="22">
        <v>0</v>
      </c>
      <c r="G55" s="22">
        <f t="shared" si="25"/>
        <v>0</v>
      </c>
      <c r="H55" s="22">
        <f t="shared" si="26"/>
        <v>0</v>
      </c>
      <c r="I55" s="23">
        <f t="shared" si="27"/>
        <v>0</v>
      </c>
      <c r="J55" s="23">
        <f t="shared" si="28"/>
        <v>0</v>
      </c>
      <c r="K55" s="23">
        <f t="shared" si="29"/>
        <v>0</v>
      </c>
    </row>
    <row r="56" spans="1:11">
      <c r="A56" s="27" t="s">
        <v>25</v>
      </c>
      <c r="B56" s="21" t="s">
        <v>26</v>
      </c>
      <c r="C56" s="22">
        <v>0</v>
      </c>
      <c r="D56" s="22">
        <v>74173</v>
      </c>
      <c r="E56" s="22">
        <v>0</v>
      </c>
      <c r="F56" s="22">
        <v>0</v>
      </c>
      <c r="G56" s="22">
        <f t="shared" si="25"/>
        <v>0</v>
      </c>
      <c r="H56" s="22">
        <f t="shared" si="26"/>
        <v>0</v>
      </c>
      <c r="I56" s="23">
        <f t="shared" si="27"/>
        <v>0</v>
      </c>
      <c r="J56" s="23">
        <f t="shared" si="28"/>
        <v>0</v>
      </c>
      <c r="K56" s="23">
        <f t="shared" si="29"/>
        <v>0</v>
      </c>
    </row>
    <row r="57" spans="1:11">
      <c r="A57" s="20" t="s">
        <v>27</v>
      </c>
      <c r="B57" s="21" t="s">
        <v>28</v>
      </c>
      <c r="C57" s="22">
        <v>0</v>
      </c>
      <c r="D57" s="22">
        <v>74173</v>
      </c>
      <c r="E57" s="22">
        <v>0</v>
      </c>
      <c r="F57" s="22">
        <v>0</v>
      </c>
      <c r="G57" s="22">
        <f t="shared" si="25"/>
        <v>0</v>
      </c>
      <c r="H57" s="22">
        <f t="shared" si="26"/>
        <v>0</v>
      </c>
      <c r="I57" s="23">
        <f t="shared" si="27"/>
        <v>0</v>
      </c>
      <c r="J57" s="23">
        <f t="shared" si="28"/>
        <v>0</v>
      </c>
      <c r="K57" s="23">
        <f t="shared" si="29"/>
        <v>0</v>
      </c>
    </row>
    <row r="58" spans="1:11">
      <c r="A58" s="26" t="s">
        <v>29</v>
      </c>
      <c r="B58" s="21" t="s">
        <v>30</v>
      </c>
      <c r="C58" s="22">
        <v>0</v>
      </c>
      <c r="D58" s="22">
        <v>74173</v>
      </c>
      <c r="E58" s="22">
        <v>0</v>
      </c>
      <c r="F58" s="22">
        <v>0</v>
      </c>
      <c r="G58" s="22">
        <f t="shared" si="25"/>
        <v>0</v>
      </c>
      <c r="H58" s="22">
        <f t="shared" si="26"/>
        <v>0</v>
      </c>
      <c r="I58" s="23">
        <f t="shared" si="27"/>
        <v>0</v>
      </c>
      <c r="J58" s="23">
        <f t="shared" si="28"/>
        <v>0</v>
      </c>
      <c r="K58" s="23">
        <f t="shared" si="29"/>
        <v>0</v>
      </c>
    </row>
    <row r="59" spans="1:11">
      <c r="A59" s="27" t="s">
        <v>37</v>
      </c>
      <c r="B59" s="21" t="s">
        <v>38</v>
      </c>
      <c r="C59" s="22">
        <v>0</v>
      </c>
      <c r="D59" s="22">
        <v>74173</v>
      </c>
      <c r="E59" s="22">
        <v>0</v>
      </c>
      <c r="F59" s="22">
        <v>0</v>
      </c>
      <c r="G59" s="22">
        <f t="shared" si="25"/>
        <v>0</v>
      </c>
      <c r="H59" s="22">
        <f t="shared" si="26"/>
        <v>0</v>
      </c>
      <c r="I59" s="23">
        <f t="shared" si="27"/>
        <v>0</v>
      </c>
      <c r="J59" s="23">
        <f t="shared" si="28"/>
        <v>0</v>
      </c>
      <c r="K59" s="23">
        <f t="shared" si="29"/>
        <v>0</v>
      </c>
    </row>
    <row r="60" spans="1:11">
      <c r="A60" s="28" t="s">
        <v>39</v>
      </c>
      <c r="B60" s="21" t="s">
        <v>40</v>
      </c>
      <c r="C60" s="22">
        <v>0</v>
      </c>
      <c r="D60" s="22">
        <v>74173</v>
      </c>
      <c r="E60" s="22">
        <v>0</v>
      </c>
      <c r="F60" s="22">
        <v>0</v>
      </c>
      <c r="G60" s="22">
        <f t="shared" si="25"/>
        <v>0</v>
      </c>
      <c r="H60" s="22">
        <f t="shared" si="26"/>
        <v>0</v>
      </c>
      <c r="I60" s="23">
        <f t="shared" si="27"/>
        <v>0</v>
      </c>
      <c r="J60" s="23">
        <f t="shared" si="28"/>
        <v>0</v>
      </c>
      <c r="K60" s="23">
        <f t="shared" si="29"/>
        <v>0</v>
      </c>
    </row>
    <row r="61" spans="1:11" s="35" customFormat="1" ht="25.5">
      <c r="A61" s="31" t="s">
        <v>194</v>
      </c>
      <c r="B61" s="32" t="s">
        <v>950</v>
      </c>
      <c r="C61" s="33"/>
      <c r="D61" s="33"/>
      <c r="E61" s="33"/>
      <c r="F61" s="33"/>
      <c r="G61" s="33"/>
      <c r="H61" s="33"/>
      <c r="I61" s="34"/>
      <c r="J61" s="34"/>
      <c r="K61" s="34"/>
    </row>
    <row r="62" spans="1:11">
      <c r="A62" s="20" t="s">
        <v>21</v>
      </c>
      <c r="B62" s="21" t="s">
        <v>22</v>
      </c>
      <c r="C62" s="22">
        <v>0</v>
      </c>
      <c r="D62" s="22">
        <v>5330508</v>
      </c>
      <c r="E62" s="22">
        <v>0</v>
      </c>
      <c r="F62" s="22">
        <v>0</v>
      </c>
      <c r="G62" s="22">
        <f t="shared" ref="G62:G68" si="30">F62-C62</f>
        <v>0</v>
      </c>
      <c r="H62" s="22">
        <f t="shared" ref="H62:H68" si="31">E62-F62</f>
        <v>0</v>
      </c>
      <c r="I62" s="23">
        <f t="shared" ref="I62:I68" si="32">IF(ISERROR(F62/C62),0,F62/C62*100-100)</f>
        <v>0</v>
      </c>
      <c r="J62" s="23">
        <f t="shared" ref="J62:J68" si="33">IF(ISERROR(F62/E62),0,F62/E62*100)</f>
        <v>0</v>
      </c>
      <c r="K62" s="23">
        <f t="shared" ref="K62:K68" si="34">IF(ISERROR(F62/D62),0,F62/D62*100)</f>
        <v>0</v>
      </c>
    </row>
    <row r="63" spans="1:11">
      <c r="A63" s="26" t="s">
        <v>23</v>
      </c>
      <c r="B63" s="21" t="s">
        <v>24</v>
      </c>
      <c r="C63" s="22">
        <v>0</v>
      </c>
      <c r="D63" s="22">
        <v>5330508</v>
      </c>
      <c r="E63" s="22">
        <v>0</v>
      </c>
      <c r="F63" s="22">
        <v>0</v>
      </c>
      <c r="G63" s="22">
        <f t="shared" si="30"/>
        <v>0</v>
      </c>
      <c r="H63" s="22">
        <f t="shared" si="31"/>
        <v>0</v>
      </c>
      <c r="I63" s="23">
        <f t="shared" si="32"/>
        <v>0</v>
      </c>
      <c r="J63" s="23">
        <f t="shared" si="33"/>
        <v>0</v>
      </c>
      <c r="K63" s="23">
        <f t="shared" si="34"/>
        <v>0</v>
      </c>
    </row>
    <row r="64" spans="1:11">
      <c r="A64" s="27" t="s">
        <v>25</v>
      </c>
      <c r="B64" s="21" t="s">
        <v>26</v>
      </c>
      <c r="C64" s="22">
        <v>0</v>
      </c>
      <c r="D64" s="22">
        <v>5330508</v>
      </c>
      <c r="E64" s="22">
        <v>0</v>
      </c>
      <c r="F64" s="22">
        <v>0</v>
      </c>
      <c r="G64" s="22">
        <f t="shared" si="30"/>
        <v>0</v>
      </c>
      <c r="H64" s="22">
        <f t="shared" si="31"/>
        <v>0</v>
      </c>
      <c r="I64" s="23">
        <f t="shared" si="32"/>
        <v>0</v>
      </c>
      <c r="J64" s="23">
        <f t="shared" si="33"/>
        <v>0</v>
      </c>
      <c r="K64" s="23">
        <f t="shared" si="34"/>
        <v>0</v>
      </c>
    </row>
    <row r="65" spans="1:11">
      <c r="A65" s="20" t="s">
        <v>27</v>
      </c>
      <c r="B65" s="21" t="s">
        <v>28</v>
      </c>
      <c r="C65" s="22">
        <v>0</v>
      </c>
      <c r="D65" s="22">
        <v>5330508</v>
      </c>
      <c r="E65" s="22">
        <v>0</v>
      </c>
      <c r="F65" s="22">
        <v>0</v>
      </c>
      <c r="G65" s="22">
        <f t="shared" si="30"/>
        <v>0</v>
      </c>
      <c r="H65" s="22">
        <f t="shared" si="31"/>
        <v>0</v>
      </c>
      <c r="I65" s="23">
        <f t="shared" si="32"/>
        <v>0</v>
      </c>
      <c r="J65" s="23">
        <f t="shared" si="33"/>
        <v>0</v>
      </c>
      <c r="K65" s="23">
        <f t="shared" si="34"/>
        <v>0</v>
      </c>
    </row>
    <row r="66" spans="1:11">
      <c r="A66" s="26" t="s">
        <v>29</v>
      </c>
      <c r="B66" s="21" t="s">
        <v>30</v>
      </c>
      <c r="C66" s="22">
        <v>0</v>
      </c>
      <c r="D66" s="22">
        <v>5330508</v>
      </c>
      <c r="E66" s="22">
        <v>0</v>
      </c>
      <c r="F66" s="22">
        <v>0</v>
      </c>
      <c r="G66" s="22">
        <f t="shared" si="30"/>
        <v>0</v>
      </c>
      <c r="H66" s="22">
        <f t="shared" si="31"/>
        <v>0</v>
      </c>
      <c r="I66" s="23">
        <f t="shared" si="32"/>
        <v>0</v>
      </c>
      <c r="J66" s="23">
        <f t="shared" si="33"/>
        <v>0</v>
      </c>
      <c r="K66" s="23">
        <f t="shared" si="34"/>
        <v>0</v>
      </c>
    </row>
    <row r="67" spans="1:11">
      <c r="A67" s="27" t="s">
        <v>37</v>
      </c>
      <c r="B67" s="21" t="s">
        <v>38</v>
      </c>
      <c r="C67" s="22">
        <v>0</v>
      </c>
      <c r="D67" s="22">
        <v>5330508</v>
      </c>
      <c r="E67" s="22">
        <v>0</v>
      </c>
      <c r="F67" s="22">
        <v>0</v>
      </c>
      <c r="G67" s="22">
        <f t="shared" si="30"/>
        <v>0</v>
      </c>
      <c r="H67" s="22">
        <f t="shared" si="31"/>
        <v>0</v>
      </c>
      <c r="I67" s="23">
        <f t="shared" si="32"/>
        <v>0</v>
      </c>
      <c r="J67" s="23">
        <f t="shared" si="33"/>
        <v>0</v>
      </c>
      <c r="K67" s="23">
        <f t="shared" si="34"/>
        <v>0</v>
      </c>
    </row>
    <row r="68" spans="1:11">
      <c r="A68" s="28" t="s">
        <v>39</v>
      </c>
      <c r="B68" s="21" t="s">
        <v>40</v>
      </c>
      <c r="C68" s="22">
        <v>0</v>
      </c>
      <c r="D68" s="22">
        <v>5330508</v>
      </c>
      <c r="E68" s="22">
        <v>0</v>
      </c>
      <c r="F68" s="22">
        <v>0</v>
      </c>
      <c r="G68" s="22">
        <f t="shared" si="30"/>
        <v>0</v>
      </c>
      <c r="H68" s="22">
        <f t="shared" si="31"/>
        <v>0</v>
      </c>
      <c r="I68" s="23">
        <f t="shared" si="32"/>
        <v>0</v>
      </c>
      <c r="J68" s="23">
        <f t="shared" si="33"/>
        <v>0</v>
      </c>
      <c r="K68" s="23">
        <f t="shared" si="34"/>
        <v>0</v>
      </c>
    </row>
    <row r="69" spans="1:11" s="35" customFormat="1" ht="25.5">
      <c r="A69" s="31" t="s">
        <v>951</v>
      </c>
      <c r="B69" s="32" t="s">
        <v>952</v>
      </c>
      <c r="C69" s="33"/>
      <c r="D69" s="33"/>
      <c r="E69" s="33"/>
      <c r="F69" s="33"/>
      <c r="G69" s="33"/>
      <c r="H69" s="33"/>
      <c r="I69" s="34"/>
      <c r="J69" s="34"/>
      <c r="K69" s="34"/>
    </row>
    <row r="70" spans="1:11">
      <c r="A70" s="20" t="s">
        <v>21</v>
      </c>
      <c r="B70" s="21" t="s">
        <v>22</v>
      </c>
      <c r="C70" s="22">
        <v>0</v>
      </c>
      <c r="D70" s="22">
        <v>24715431</v>
      </c>
      <c r="E70" s="22">
        <v>0</v>
      </c>
      <c r="F70" s="22">
        <v>0</v>
      </c>
      <c r="G70" s="22">
        <f t="shared" ref="G70:G76" si="35">F70-C70</f>
        <v>0</v>
      </c>
      <c r="H70" s="22">
        <f t="shared" ref="H70:H76" si="36">E70-F70</f>
        <v>0</v>
      </c>
      <c r="I70" s="23">
        <f t="shared" ref="I70:I76" si="37">IF(ISERROR(F70/C70),0,F70/C70*100-100)</f>
        <v>0</v>
      </c>
      <c r="J70" s="23">
        <f t="shared" ref="J70:J76" si="38">IF(ISERROR(F70/E70),0,F70/E70*100)</f>
        <v>0</v>
      </c>
      <c r="K70" s="23">
        <f t="shared" ref="K70:K76" si="39">IF(ISERROR(F70/D70),0,F70/D70*100)</f>
        <v>0</v>
      </c>
    </row>
    <row r="71" spans="1:11">
      <c r="A71" s="26" t="s">
        <v>23</v>
      </c>
      <c r="B71" s="21" t="s">
        <v>24</v>
      </c>
      <c r="C71" s="22">
        <v>0</v>
      </c>
      <c r="D71" s="22">
        <v>24715431</v>
      </c>
      <c r="E71" s="22">
        <v>0</v>
      </c>
      <c r="F71" s="22">
        <v>0</v>
      </c>
      <c r="G71" s="22">
        <f t="shared" si="35"/>
        <v>0</v>
      </c>
      <c r="H71" s="22">
        <f t="shared" si="36"/>
        <v>0</v>
      </c>
      <c r="I71" s="23">
        <f t="shared" si="37"/>
        <v>0</v>
      </c>
      <c r="J71" s="23">
        <f t="shared" si="38"/>
        <v>0</v>
      </c>
      <c r="K71" s="23">
        <f t="shared" si="39"/>
        <v>0</v>
      </c>
    </row>
    <row r="72" spans="1:11">
      <c r="A72" s="27" t="s">
        <v>25</v>
      </c>
      <c r="B72" s="21" t="s">
        <v>26</v>
      </c>
      <c r="C72" s="22">
        <v>0</v>
      </c>
      <c r="D72" s="22">
        <v>24715431</v>
      </c>
      <c r="E72" s="22">
        <v>0</v>
      </c>
      <c r="F72" s="22">
        <v>0</v>
      </c>
      <c r="G72" s="22">
        <f t="shared" si="35"/>
        <v>0</v>
      </c>
      <c r="H72" s="22">
        <f t="shared" si="36"/>
        <v>0</v>
      </c>
      <c r="I72" s="23">
        <f t="shared" si="37"/>
        <v>0</v>
      </c>
      <c r="J72" s="23">
        <f t="shared" si="38"/>
        <v>0</v>
      </c>
      <c r="K72" s="23">
        <f t="shared" si="39"/>
        <v>0</v>
      </c>
    </row>
    <row r="73" spans="1:11">
      <c r="A73" s="20" t="s">
        <v>27</v>
      </c>
      <c r="B73" s="21" t="s">
        <v>28</v>
      </c>
      <c r="C73" s="22">
        <v>0</v>
      </c>
      <c r="D73" s="22">
        <v>24715431</v>
      </c>
      <c r="E73" s="22">
        <v>0</v>
      </c>
      <c r="F73" s="22">
        <v>0</v>
      </c>
      <c r="G73" s="22">
        <f t="shared" si="35"/>
        <v>0</v>
      </c>
      <c r="H73" s="22">
        <f t="shared" si="36"/>
        <v>0</v>
      </c>
      <c r="I73" s="23">
        <f t="shared" si="37"/>
        <v>0</v>
      </c>
      <c r="J73" s="23">
        <f t="shared" si="38"/>
        <v>0</v>
      </c>
      <c r="K73" s="23">
        <f t="shared" si="39"/>
        <v>0</v>
      </c>
    </row>
    <row r="74" spans="1:11">
      <c r="A74" s="26" t="s">
        <v>29</v>
      </c>
      <c r="B74" s="21" t="s">
        <v>30</v>
      </c>
      <c r="C74" s="22">
        <v>0</v>
      </c>
      <c r="D74" s="22">
        <v>24715431</v>
      </c>
      <c r="E74" s="22">
        <v>0</v>
      </c>
      <c r="F74" s="22">
        <v>0</v>
      </c>
      <c r="G74" s="22">
        <f t="shared" si="35"/>
        <v>0</v>
      </c>
      <c r="H74" s="22">
        <f t="shared" si="36"/>
        <v>0</v>
      </c>
      <c r="I74" s="23">
        <f t="shared" si="37"/>
        <v>0</v>
      </c>
      <c r="J74" s="23">
        <f t="shared" si="38"/>
        <v>0</v>
      </c>
      <c r="K74" s="23">
        <f t="shared" si="39"/>
        <v>0</v>
      </c>
    </row>
    <row r="75" spans="1:11">
      <c r="A75" s="27" t="s">
        <v>37</v>
      </c>
      <c r="B75" s="21" t="s">
        <v>38</v>
      </c>
      <c r="C75" s="22">
        <v>0</v>
      </c>
      <c r="D75" s="22">
        <v>24715431</v>
      </c>
      <c r="E75" s="22">
        <v>0</v>
      </c>
      <c r="F75" s="22">
        <v>0</v>
      </c>
      <c r="G75" s="22">
        <f t="shared" si="35"/>
        <v>0</v>
      </c>
      <c r="H75" s="22">
        <f t="shared" si="36"/>
        <v>0</v>
      </c>
      <c r="I75" s="23">
        <f t="shared" si="37"/>
        <v>0</v>
      </c>
      <c r="J75" s="23">
        <f t="shared" si="38"/>
        <v>0</v>
      </c>
      <c r="K75" s="23">
        <f t="shared" si="39"/>
        <v>0</v>
      </c>
    </row>
    <row r="76" spans="1:11">
      <c r="A76" s="28" t="s">
        <v>39</v>
      </c>
      <c r="B76" s="21" t="s">
        <v>40</v>
      </c>
      <c r="C76" s="22">
        <v>0</v>
      </c>
      <c r="D76" s="22">
        <v>24715431</v>
      </c>
      <c r="E76" s="22">
        <v>0</v>
      </c>
      <c r="F76" s="22">
        <v>0</v>
      </c>
      <c r="G76" s="22">
        <f t="shared" si="35"/>
        <v>0</v>
      </c>
      <c r="H76" s="22">
        <f t="shared" si="36"/>
        <v>0</v>
      </c>
      <c r="I76" s="23">
        <f t="shared" si="37"/>
        <v>0</v>
      </c>
      <c r="J76" s="23">
        <f t="shared" si="38"/>
        <v>0</v>
      </c>
      <c r="K76" s="23">
        <f t="shared" si="39"/>
        <v>0</v>
      </c>
    </row>
    <row r="77" spans="1:11" s="35" customFormat="1">
      <c r="A77" s="31" t="s">
        <v>953</v>
      </c>
      <c r="B77" s="32" t="s">
        <v>954</v>
      </c>
      <c r="C77" s="33"/>
      <c r="D77" s="33"/>
      <c r="E77" s="33"/>
      <c r="F77" s="33"/>
      <c r="G77" s="33"/>
      <c r="H77" s="33"/>
      <c r="I77" s="34"/>
      <c r="J77" s="34"/>
      <c r="K77" s="34"/>
    </row>
    <row r="78" spans="1:11">
      <c r="A78" s="20" t="s">
        <v>21</v>
      </c>
      <c r="B78" s="21" t="s">
        <v>22</v>
      </c>
      <c r="C78" s="22">
        <v>0</v>
      </c>
      <c r="D78" s="22">
        <v>101450912</v>
      </c>
      <c r="E78" s="22">
        <v>0</v>
      </c>
      <c r="F78" s="22">
        <v>0</v>
      </c>
      <c r="G78" s="22">
        <f t="shared" ref="G78:G84" si="40">F78-C78</f>
        <v>0</v>
      </c>
      <c r="H78" s="22">
        <f t="shared" ref="H78:H84" si="41">E78-F78</f>
        <v>0</v>
      </c>
      <c r="I78" s="23">
        <f t="shared" ref="I78:I84" si="42">IF(ISERROR(F78/C78),0,F78/C78*100-100)</f>
        <v>0</v>
      </c>
      <c r="J78" s="23">
        <f t="shared" ref="J78:J84" si="43">IF(ISERROR(F78/E78),0,F78/E78*100)</f>
        <v>0</v>
      </c>
      <c r="K78" s="23">
        <f t="shared" ref="K78:K84" si="44">IF(ISERROR(F78/D78),0,F78/D78*100)</f>
        <v>0</v>
      </c>
    </row>
    <row r="79" spans="1:11">
      <c r="A79" s="26" t="s">
        <v>23</v>
      </c>
      <c r="B79" s="21" t="s">
        <v>24</v>
      </c>
      <c r="C79" s="22">
        <v>0</v>
      </c>
      <c r="D79" s="22">
        <v>101450912</v>
      </c>
      <c r="E79" s="22">
        <v>0</v>
      </c>
      <c r="F79" s="22">
        <v>0</v>
      </c>
      <c r="G79" s="22">
        <f t="shared" si="40"/>
        <v>0</v>
      </c>
      <c r="H79" s="22">
        <f t="shared" si="41"/>
        <v>0</v>
      </c>
      <c r="I79" s="23">
        <f t="shared" si="42"/>
        <v>0</v>
      </c>
      <c r="J79" s="23">
        <f t="shared" si="43"/>
        <v>0</v>
      </c>
      <c r="K79" s="23">
        <f t="shared" si="44"/>
        <v>0</v>
      </c>
    </row>
    <row r="80" spans="1:11">
      <c r="A80" s="27" t="s">
        <v>25</v>
      </c>
      <c r="B80" s="21" t="s">
        <v>26</v>
      </c>
      <c r="C80" s="22">
        <v>0</v>
      </c>
      <c r="D80" s="22">
        <v>101450912</v>
      </c>
      <c r="E80" s="22">
        <v>0</v>
      </c>
      <c r="F80" s="22">
        <v>0</v>
      </c>
      <c r="G80" s="22">
        <f t="shared" si="40"/>
        <v>0</v>
      </c>
      <c r="H80" s="22">
        <f t="shared" si="41"/>
        <v>0</v>
      </c>
      <c r="I80" s="23">
        <f t="shared" si="42"/>
        <v>0</v>
      </c>
      <c r="J80" s="23">
        <f t="shared" si="43"/>
        <v>0</v>
      </c>
      <c r="K80" s="23">
        <f t="shared" si="44"/>
        <v>0</v>
      </c>
    </row>
    <row r="81" spans="1:11">
      <c r="A81" s="20" t="s">
        <v>27</v>
      </c>
      <c r="B81" s="21" t="s">
        <v>28</v>
      </c>
      <c r="C81" s="22">
        <v>0</v>
      </c>
      <c r="D81" s="22">
        <v>101450912</v>
      </c>
      <c r="E81" s="22">
        <v>0</v>
      </c>
      <c r="F81" s="22">
        <v>0</v>
      </c>
      <c r="G81" s="22">
        <f t="shared" si="40"/>
        <v>0</v>
      </c>
      <c r="H81" s="22">
        <f t="shared" si="41"/>
        <v>0</v>
      </c>
      <c r="I81" s="23">
        <f t="shared" si="42"/>
        <v>0</v>
      </c>
      <c r="J81" s="23">
        <f t="shared" si="43"/>
        <v>0</v>
      </c>
      <c r="K81" s="23">
        <f t="shared" si="44"/>
        <v>0</v>
      </c>
    </row>
    <row r="82" spans="1:11">
      <c r="A82" s="26" t="s">
        <v>29</v>
      </c>
      <c r="B82" s="21" t="s">
        <v>30</v>
      </c>
      <c r="C82" s="22">
        <v>0</v>
      </c>
      <c r="D82" s="22">
        <v>101450912</v>
      </c>
      <c r="E82" s="22">
        <v>0</v>
      </c>
      <c r="F82" s="22">
        <v>0</v>
      </c>
      <c r="G82" s="22">
        <f t="shared" si="40"/>
        <v>0</v>
      </c>
      <c r="H82" s="22">
        <f t="shared" si="41"/>
        <v>0</v>
      </c>
      <c r="I82" s="23">
        <f t="shared" si="42"/>
        <v>0</v>
      </c>
      <c r="J82" s="23">
        <f t="shared" si="43"/>
        <v>0</v>
      </c>
      <c r="K82" s="23">
        <f t="shared" si="44"/>
        <v>0</v>
      </c>
    </row>
    <row r="83" spans="1:11">
      <c r="A83" s="27" t="s">
        <v>37</v>
      </c>
      <c r="B83" s="21" t="s">
        <v>38</v>
      </c>
      <c r="C83" s="22">
        <v>0</v>
      </c>
      <c r="D83" s="22">
        <v>101450912</v>
      </c>
      <c r="E83" s="22">
        <v>0</v>
      </c>
      <c r="F83" s="22">
        <v>0</v>
      </c>
      <c r="G83" s="22">
        <f t="shared" si="40"/>
        <v>0</v>
      </c>
      <c r="H83" s="22">
        <f t="shared" si="41"/>
        <v>0</v>
      </c>
      <c r="I83" s="23">
        <f t="shared" si="42"/>
        <v>0</v>
      </c>
      <c r="J83" s="23">
        <f t="shared" si="43"/>
        <v>0</v>
      </c>
      <c r="K83" s="23">
        <f t="shared" si="44"/>
        <v>0</v>
      </c>
    </row>
    <row r="84" spans="1:11">
      <c r="A84" s="28" t="s">
        <v>39</v>
      </c>
      <c r="B84" s="21" t="s">
        <v>40</v>
      </c>
      <c r="C84" s="22">
        <v>0</v>
      </c>
      <c r="D84" s="22">
        <v>101450912</v>
      </c>
      <c r="E84" s="22">
        <v>0</v>
      </c>
      <c r="F84" s="22">
        <v>0</v>
      </c>
      <c r="G84" s="22">
        <f t="shared" si="40"/>
        <v>0</v>
      </c>
      <c r="H84" s="22">
        <f t="shared" si="41"/>
        <v>0</v>
      </c>
      <c r="I84" s="23">
        <f t="shared" si="42"/>
        <v>0</v>
      </c>
      <c r="J84" s="23">
        <f t="shared" si="43"/>
        <v>0</v>
      </c>
      <c r="K84" s="23">
        <f t="shared" si="44"/>
        <v>0</v>
      </c>
    </row>
    <row r="85" spans="1:11" s="35" customFormat="1">
      <c r="A85" s="31" t="s">
        <v>510</v>
      </c>
      <c r="B85" s="32" t="s">
        <v>955</v>
      </c>
      <c r="C85" s="33"/>
      <c r="D85" s="33"/>
      <c r="E85" s="33"/>
      <c r="F85" s="33"/>
      <c r="G85" s="33"/>
      <c r="H85" s="33"/>
      <c r="I85" s="34"/>
      <c r="J85" s="34"/>
      <c r="K85" s="34"/>
    </row>
    <row r="86" spans="1:11">
      <c r="A86" s="20" t="s">
        <v>21</v>
      </c>
      <c r="B86" s="21" t="s">
        <v>22</v>
      </c>
      <c r="C86" s="22">
        <v>0</v>
      </c>
      <c r="D86" s="22">
        <v>62818</v>
      </c>
      <c r="E86" s="22">
        <v>0</v>
      </c>
      <c r="F86" s="22">
        <v>0</v>
      </c>
      <c r="G86" s="22">
        <f t="shared" ref="G86:G92" si="45">F86-C86</f>
        <v>0</v>
      </c>
      <c r="H86" s="22">
        <f t="shared" ref="H86:H92" si="46">E86-F86</f>
        <v>0</v>
      </c>
      <c r="I86" s="23">
        <f t="shared" ref="I86:I92" si="47">IF(ISERROR(F86/C86),0,F86/C86*100-100)</f>
        <v>0</v>
      </c>
      <c r="J86" s="23">
        <f t="shared" ref="J86:J92" si="48">IF(ISERROR(F86/E86),0,F86/E86*100)</f>
        <v>0</v>
      </c>
      <c r="K86" s="23">
        <f t="shared" ref="K86:K92" si="49">IF(ISERROR(F86/D86),0,F86/D86*100)</f>
        <v>0</v>
      </c>
    </row>
    <row r="87" spans="1:11">
      <c r="A87" s="26" t="s">
        <v>23</v>
      </c>
      <c r="B87" s="21" t="s">
        <v>24</v>
      </c>
      <c r="C87" s="22">
        <v>0</v>
      </c>
      <c r="D87" s="22">
        <v>62818</v>
      </c>
      <c r="E87" s="22">
        <v>0</v>
      </c>
      <c r="F87" s="22">
        <v>0</v>
      </c>
      <c r="G87" s="22">
        <f t="shared" si="45"/>
        <v>0</v>
      </c>
      <c r="H87" s="22">
        <f t="shared" si="46"/>
        <v>0</v>
      </c>
      <c r="I87" s="23">
        <f t="shared" si="47"/>
        <v>0</v>
      </c>
      <c r="J87" s="23">
        <f t="shared" si="48"/>
        <v>0</v>
      </c>
      <c r="K87" s="23">
        <f t="shared" si="49"/>
        <v>0</v>
      </c>
    </row>
    <row r="88" spans="1:11">
      <c r="A88" s="27" t="s">
        <v>25</v>
      </c>
      <c r="B88" s="21" t="s">
        <v>26</v>
      </c>
      <c r="C88" s="22">
        <v>0</v>
      </c>
      <c r="D88" s="22">
        <v>62818</v>
      </c>
      <c r="E88" s="22">
        <v>0</v>
      </c>
      <c r="F88" s="22">
        <v>0</v>
      </c>
      <c r="G88" s="22">
        <f t="shared" si="45"/>
        <v>0</v>
      </c>
      <c r="H88" s="22">
        <f t="shared" si="46"/>
        <v>0</v>
      </c>
      <c r="I88" s="23">
        <f t="shared" si="47"/>
        <v>0</v>
      </c>
      <c r="J88" s="23">
        <f t="shared" si="48"/>
        <v>0</v>
      </c>
      <c r="K88" s="23">
        <f t="shared" si="49"/>
        <v>0</v>
      </c>
    </row>
    <row r="89" spans="1:11">
      <c r="A89" s="20" t="s">
        <v>27</v>
      </c>
      <c r="B89" s="21" t="s">
        <v>28</v>
      </c>
      <c r="C89" s="22">
        <v>0</v>
      </c>
      <c r="D89" s="22">
        <v>62818</v>
      </c>
      <c r="E89" s="22">
        <v>0</v>
      </c>
      <c r="F89" s="22">
        <v>0</v>
      </c>
      <c r="G89" s="22">
        <f t="shared" si="45"/>
        <v>0</v>
      </c>
      <c r="H89" s="22">
        <f t="shared" si="46"/>
        <v>0</v>
      </c>
      <c r="I89" s="23">
        <f t="shared" si="47"/>
        <v>0</v>
      </c>
      <c r="J89" s="23">
        <f t="shared" si="48"/>
        <v>0</v>
      </c>
      <c r="K89" s="23">
        <f t="shared" si="49"/>
        <v>0</v>
      </c>
    </row>
    <row r="90" spans="1:11">
      <c r="A90" s="26" t="s">
        <v>29</v>
      </c>
      <c r="B90" s="21" t="s">
        <v>30</v>
      </c>
      <c r="C90" s="22">
        <v>0</v>
      </c>
      <c r="D90" s="22">
        <v>62818</v>
      </c>
      <c r="E90" s="22">
        <v>0</v>
      </c>
      <c r="F90" s="22">
        <v>0</v>
      </c>
      <c r="G90" s="22">
        <f t="shared" si="45"/>
        <v>0</v>
      </c>
      <c r="H90" s="22">
        <f t="shared" si="46"/>
        <v>0</v>
      </c>
      <c r="I90" s="23">
        <f t="shared" si="47"/>
        <v>0</v>
      </c>
      <c r="J90" s="23">
        <f t="shared" si="48"/>
        <v>0</v>
      </c>
      <c r="K90" s="23">
        <f t="shared" si="49"/>
        <v>0</v>
      </c>
    </row>
    <row r="91" spans="1:11">
      <c r="A91" s="27" t="s">
        <v>37</v>
      </c>
      <c r="B91" s="21" t="s">
        <v>38</v>
      </c>
      <c r="C91" s="22">
        <v>0</v>
      </c>
      <c r="D91" s="22">
        <v>62818</v>
      </c>
      <c r="E91" s="22">
        <v>0</v>
      </c>
      <c r="F91" s="22">
        <v>0</v>
      </c>
      <c r="G91" s="22">
        <f t="shared" si="45"/>
        <v>0</v>
      </c>
      <c r="H91" s="22">
        <f t="shared" si="46"/>
        <v>0</v>
      </c>
      <c r="I91" s="23">
        <f t="shared" si="47"/>
        <v>0</v>
      </c>
      <c r="J91" s="23">
        <f t="shared" si="48"/>
        <v>0</v>
      </c>
      <c r="K91" s="23">
        <f t="shared" si="49"/>
        <v>0</v>
      </c>
    </row>
    <row r="92" spans="1:11">
      <c r="A92" s="28" t="s">
        <v>39</v>
      </c>
      <c r="B92" s="21" t="s">
        <v>40</v>
      </c>
      <c r="C92" s="22">
        <v>0</v>
      </c>
      <c r="D92" s="22">
        <v>62818</v>
      </c>
      <c r="E92" s="22">
        <v>0</v>
      </c>
      <c r="F92" s="22">
        <v>0</v>
      </c>
      <c r="G92" s="22">
        <f t="shared" si="45"/>
        <v>0</v>
      </c>
      <c r="H92" s="22">
        <f t="shared" si="46"/>
        <v>0</v>
      </c>
      <c r="I92" s="23">
        <f t="shared" si="47"/>
        <v>0</v>
      </c>
      <c r="J92" s="23">
        <f t="shared" si="48"/>
        <v>0</v>
      </c>
      <c r="K92" s="23">
        <f t="shared" si="49"/>
        <v>0</v>
      </c>
    </row>
    <row r="93" spans="1:11" s="35" customFormat="1">
      <c r="A93" s="31" t="s">
        <v>196</v>
      </c>
      <c r="B93" s="32" t="s">
        <v>956</v>
      </c>
      <c r="C93" s="33"/>
      <c r="D93" s="33"/>
      <c r="E93" s="33"/>
      <c r="F93" s="33"/>
      <c r="G93" s="33"/>
      <c r="H93" s="33"/>
      <c r="I93" s="34"/>
      <c r="J93" s="34"/>
      <c r="K93" s="34"/>
    </row>
    <row r="94" spans="1:11">
      <c r="A94" s="20" t="s">
        <v>21</v>
      </c>
      <c r="B94" s="21" t="s">
        <v>22</v>
      </c>
      <c r="C94" s="22">
        <v>0</v>
      </c>
      <c r="D94" s="22">
        <v>4615873</v>
      </c>
      <c r="E94" s="22">
        <v>0</v>
      </c>
      <c r="F94" s="22">
        <v>0</v>
      </c>
      <c r="G94" s="22">
        <f t="shared" ref="G94:G100" si="50">F94-C94</f>
        <v>0</v>
      </c>
      <c r="H94" s="22">
        <f t="shared" ref="H94:H100" si="51">E94-F94</f>
        <v>0</v>
      </c>
      <c r="I94" s="23">
        <f t="shared" ref="I94:I100" si="52">IF(ISERROR(F94/C94),0,F94/C94*100-100)</f>
        <v>0</v>
      </c>
      <c r="J94" s="23">
        <f t="shared" ref="J94:J100" si="53">IF(ISERROR(F94/E94),0,F94/E94*100)</f>
        <v>0</v>
      </c>
      <c r="K94" s="23">
        <f t="shared" ref="K94:K100" si="54">IF(ISERROR(F94/D94),0,F94/D94*100)</f>
        <v>0</v>
      </c>
    </row>
    <row r="95" spans="1:11">
      <c r="A95" s="26" t="s">
        <v>23</v>
      </c>
      <c r="B95" s="21" t="s">
        <v>24</v>
      </c>
      <c r="C95" s="22">
        <v>0</v>
      </c>
      <c r="D95" s="22">
        <v>4615873</v>
      </c>
      <c r="E95" s="22">
        <v>0</v>
      </c>
      <c r="F95" s="22">
        <v>0</v>
      </c>
      <c r="G95" s="22">
        <f t="shared" si="50"/>
        <v>0</v>
      </c>
      <c r="H95" s="22">
        <f t="shared" si="51"/>
        <v>0</v>
      </c>
      <c r="I95" s="23">
        <f t="shared" si="52"/>
        <v>0</v>
      </c>
      <c r="J95" s="23">
        <f t="shared" si="53"/>
        <v>0</v>
      </c>
      <c r="K95" s="23">
        <f t="shared" si="54"/>
        <v>0</v>
      </c>
    </row>
    <row r="96" spans="1:11">
      <c r="A96" s="27" t="s">
        <v>25</v>
      </c>
      <c r="B96" s="21" t="s">
        <v>26</v>
      </c>
      <c r="C96" s="22">
        <v>0</v>
      </c>
      <c r="D96" s="22">
        <v>4615873</v>
      </c>
      <c r="E96" s="22">
        <v>0</v>
      </c>
      <c r="F96" s="22">
        <v>0</v>
      </c>
      <c r="G96" s="22">
        <f t="shared" si="50"/>
        <v>0</v>
      </c>
      <c r="H96" s="22">
        <f t="shared" si="51"/>
        <v>0</v>
      </c>
      <c r="I96" s="23">
        <f t="shared" si="52"/>
        <v>0</v>
      </c>
      <c r="J96" s="23">
        <f t="shared" si="53"/>
        <v>0</v>
      </c>
      <c r="K96" s="23">
        <f t="shared" si="54"/>
        <v>0</v>
      </c>
    </row>
    <row r="97" spans="1:11">
      <c r="A97" s="20" t="s">
        <v>27</v>
      </c>
      <c r="B97" s="21" t="s">
        <v>28</v>
      </c>
      <c r="C97" s="22">
        <v>0</v>
      </c>
      <c r="D97" s="22">
        <v>4615873</v>
      </c>
      <c r="E97" s="22">
        <v>0</v>
      </c>
      <c r="F97" s="22">
        <v>0</v>
      </c>
      <c r="G97" s="22">
        <f t="shared" si="50"/>
        <v>0</v>
      </c>
      <c r="H97" s="22">
        <f t="shared" si="51"/>
        <v>0</v>
      </c>
      <c r="I97" s="23">
        <f t="shared" si="52"/>
        <v>0</v>
      </c>
      <c r="J97" s="23">
        <f t="shared" si="53"/>
        <v>0</v>
      </c>
      <c r="K97" s="23">
        <f t="shared" si="54"/>
        <v>0</v>
      </c>
    </row>
    <row r="98" spans="1:11">
      <c r="A98" s="26" t="s">
        <v>29</v>
      </c>
      <c r="B98" s="21" t="s">
        <v>30</v>
      </c>
      <c r="C98" s="22">
        <v>0</v>
      </c>
      <c r="D98" s="22">
        <v>4615873</v>
      </c>
      <c r="E98" s="22">
        <v>0</v>
      </c>
      <c r="F98" s="22">
        <v>0</v>
      </c>
      <c r="G98" s="22">
        <f t="shared" si="50"/>
        <v>0</v>
      </c>
      <c r="H98" s="22">
        <f t="shared" si="51"/>
        <v>0</v>
      </c>
      <c r="I98" s="23">
        <f t="shared" si="52"/>
        <v>0</v>
      </c>
      <c r="J98" s="23">
        <f t="shared" si="53"/>
        <v>0</v>
      </c>
      <c r="K98" s="23">
        <f t="shared" si="54"/>
        <v>0</v>
      </c>
    </row>
    <row r="99" spans="1:11">
      <c r="A99" s="27" t="s">
        <v>37</v>
      </c>
      <c r="B99" s="21" t="s">
        <v>38</v>
      </c>
      <c r="C99" s="22">
        <v>0</v>
      </c>
      <c r="D99" s="22">
        <v>4615873</v>
      </c>
      <c r="E99" s="22">
        <v>0</v>
      </c>
      <c r="F99" s="22">
        <v>0</v>
      </c>
      <c r="G99" s="22">
        <f t="shared" si="50"/>
        <v>0</v>
      </c>
      <c r="H99" s="22">
        <f t="shared" si="51"/>
        <v>0</v>
      </c>
      <c r="I99" s="23">
        <f t="shared" si="52"/>
        <v>0</v>
      </c>
      <c r="J99" s="23">
        <f t="shared" si="53"/>
        <v>0</v>
      </c>
      <c r="K99" s="23">
        <f t="shared" si="54"/>
        <v>0</v>
      </c>
    </row>
    <row r="100" spans="1:11">
      <c r="A100" s="28" t="s">
        <v>39</v>
      </c>
      <c r="B100" s="21" t="s">
        <v>40</v>
      </c>
      <c r="C100" s="22">
        <v>0</v>
      </c>
      <c r="D100" s="22">
        <v>4615873</v>
      </c>
      <c r="E100" s="22">
        <v>0</v>
      </c>
      <c r="F100" s="22">
        <v>0</v>
      </c>
      <c r="G100" s="22">
        <f t="shared" si="50"/>
        <v>0</v>
      </c>
      <c r="H100" s="22">
        <f t="shared" si="51"/>
        <v>0</v>
      </c>
      <c r="I100" s="23">
        <f t="shared" si="52"/>
        <v>0</v>
      </c>
      <c r="J100" s="23">
        <f t="shared" si="53"/>
        <v>0</v>
      </c>
      <c r="K100" s="23">
        <f t="shared" si="54"/>
        <v>0</v>
      </c>
    </row>
    <row r="101" spans="1:11" s="35" customFormat="1">
      <c r="A101" s="31" t="s">
        <v>635</v>
      </c>
      <c r="B101" s="32" t="s">
        <v>957</v>
      </c>
      <c r="C101" s="33"/>
      <c r="D101" s="33"/>
      <c r="E101" s="33"/>
      <c r="F101" s="33"/>
      <c r="G101" s="33"/>
      <c r="H101" s="33"/>
      <c r="I101" s="34"/>
      <c r="J101" s="34"/>
      <c r="K101" s="34"/>
    </row>
    <row r="102" spans="1:11">
      <c r="A102" s="20" t="s">
        <v>21</v>
      </c>
      <c r="B102" s="21" t="s">
        <v>22</v>
      </c>
      <c r="C102" s="22">
        <v>0</v>
      </c>
      <c r="D102" s="22">
        <v>30077677</v>
      </c>
      <c r="E102" s="22">
        <v>0</v>
      </c>
      <c r="F102" s="22">
        <v>0</v>
      </c>
      <c r="G102" s="22">
        <f t="shared" ref="G102:G108" si="55">F102-C102</f>
        <v>0</v>
      </c>
      <c r="H102" s="22">
        <f t="shared" ref="H102:H108" si="56">E102-F102</f>
        <v>0</v>
      </c>
      <c r="I102" s="23">
        <f t="shared" ref="I102:I108" si="57">IF(ISERROR(F102/C102),0,F102/C102*100-100)</f>
        <v>0</v>
      </c>
      <c r="J102" s="23">
        <f t="shared" ref="J102:J108" si="58">IF(ISERROR(F102/E102),0,F102/E102*100)</f>
        <v>0</v>
      </c>
      <c r="K102" s="23">
        <f t="shared" ref="K102:K108" si="59">IF(ISERROR(F102/D102),0,F102/D102*100)</f>
        <v>0</v>
      </c>
    </row>
    <row r="103" spans="1:11">
      <c r="A103" s="26" t="s">
        <v>23</v>
      </c>
      <c r="B103" s="21" t="s">
        <v>24</v>
      </c>
      <c r="C103" s="22">
        <v>0</v>
      </c>
      <c r="D103" s="22">
        <v>30077677</v>
      </c>
      <c r="E103" s="22">
        <v>0</v>
      </c>
      <c r="F103" s="22">
        <v>0</v>
      </c>
      <c r="G103" s="22">
        <f t="shared" si="55"/>
        <v>0</v>
      </c>
      <c r="H103" s="22">
        <f t="shared" si="56"/>
        <v>0</v>
      </c>
      <c r="I103" s="23">
        <f t="shared" si="57"/>
        <v>0</v>
      </c>
      <c r="J103" s="23">
        <f t="shared" si="58"/>
        <v>0</v>
      </c>
      <c r="K103" s="23">
        <f t="shared" si="59"/>
        <v>0</v>
      </c>
    </row>
    <row r="104" spans="1:11">
      <c r="A104" s="27" t="s">
        <v>25</v>
      </c>
      <c r="B104" s="21" t="s">
        <v>26</v>
      </c>
      <c r="C104" s="22">
        <v>0</v>
      </c>
      <c r="D104" s="22">
        <v>30077677</v>
      </c>
      <c r="E104" s="22">
        <v>0</v>
      </c>
      <c r="F104" s="22">
        <v>0</v>
      </c>
      <c r="G104" s="22">
        <f t="shared" si="55"/>
        <v>0</v>
      </c>
      <c r="H104" s="22">
        <f t="shared" si="56"/>
        <v>0</v>
      </c>
      <c r="I104" s="23">
        <f t="shared" si="57"/>
        <v>0</v>
      </c>
      <c r="J104" s="23">
        <f t="shared" si="58"/>
        <v>0</v>
      </c>
      <c r="K104" s="23">
        <f t="shared" si="59"/>
        <v>0</v>
      </c>
    </row>
    <row r="105" spans="1:11">
      <c r="A105" s="20" t="s">
        <v>27</v>
      </c>
      <c r="B105" s="21" t="s">
        <v>28</v>
      </c>
      <c r="C105" s="22">
        <v>0</v>
      </c>
      <c r="D105" s="22">
        <v>30077677</v>
      </c>
      <c r="E105" s="22">
        <v>0</v>
      </c>
      <c r="F105" s="22">
        <v>0</v>
      </c>
      <c r="G105" s="22">
        <f t="shared" si="55"/>
        <v>0</v>
      </c>
      <c r="H105" s="22">
        <f t="shared" si="56"/>
        <v>0</v>
      </c>
      <c r="I105" s="23">
        <f t="shared" si="57"/>
        <v>0</v>
      </c>
      <c r="J105" s="23">
        <f t="shared" si="58"/>
        <v>0</v>
      </c>
      <c r="K105" s="23">
        <f t="shared" si="59"/>
        <v>0</v>
      </c>
    </row>
    <row r="106" spans="1:11">
      <c r="A106" s="26" t="s">
        <v>29</v>
      </c>
      <c r="B106" s="21" t="s">
        <v>30</v>
      </c>
      <c r="C106" s="22">
        <v>0</v>
      </c>
      <c r="D106" s="22">
        <v>30077677</v>
      </c>
      <c r="E106" s="22">
        <v>0</v>
      </c>
      <c r="F106" s="22">
        <v>0</v>
      </c>
      <c r="G106" s="22">
        <f t="shared" si="55"/>
        <v>0</v>
      </c>
      <c r="H106" s="22">
        <f t="shared" si="56"/>
        <v>0</v>
      </c>
      <c r="I106" s="23">
        <f t="shared" si="57"/>
        <v>0</v>
      </c>
      <c r="J106" s="23">
        <f t="shared" si="58"/>
        <v>0</v>
      </c>
      <c r="K106" s="23">
        <f t="shared" si="59"/>
        <v>0</v>
      </c>
    </row>
    <row r="107" spans="1:11">
      <c r="A107" s="27" t="s">
        <v>37</v>
      </c>
      <c r="B107" s="21" t="s">
        <v>38</v>
      </c>
      <c r="C107" s="22">
        <v>0</v>
      </c>
      <c r="D107" s="22">
        <v>30077677</v>
      </c>
      <c r="E107" s="22">
        <v>0</v>
      </c>
      <c r="F107" s="22">
        <v>0</v>
      </c>
      <c r="G107" s="22">
        <f t="shared" si="55"/>
        <v>0</v>
      </c>
      <c r="H107" s="22">
        <f t="shared" si="56"/>
        <v>0</v>
      </c>
      <c r="I107" s="23">
        <f t="shared" si="57"/>
        <v>0</v>
      </c>
      <c r="J107" s="23">
        <f t="shared" si="58"/>
        <v>0</v>
      </c>
      <c r="K107" s="23">
        <f t="shared" si="59"/>
        <v>0</v>
      </c>
    </row>
    <row r="108" spans="1:11">
      <c r="A108" s="28" t="s">
        <v>39</v>
      </c>
      <c r="B108" s="21" t="s">
        <v>40</v>
      </c>
      <c r="C108" s="22">
        <v>0</v>
      </c>
      <c r="D108" s="22">
        <v>30077677</v>
      </c>
      <c r="E108" s="22">
        <v>0</v>
      </c>
      <c r="F108" s="22">
        <v>0</v>
      </c>
      <c r="G108" s="22">
        <f t="shared" si="55"/>
        <v>0</v>
      </c>
      <c r="H108" s="22">
        <f t="shared" si="56"/>
        <v>0</v>
      </c>
      <c r="I108" s="23">
        <f t="shared" si="57"/>
        <v>0</v>
      </c>
      <c r="J108" s="23">
        <f t="shared" si="58"/>
        <v>0</v>
      </c>
      <c r="K108" s="23">
        <f t="shared" si="59"/>
        <v>0</v>
      </c>
    </row>
    <row r="109" spans="1:11" s="35" customFormat="1">
      <c r="A109" s="31" t="s">
        <v>241</v>
      </c>
      <c r="B109" s="32" t="s">
        <v>958</v>
      </c>
      <c r="C109" s="33"/>
      <c r="D109" s="33"/>
      <c r="E109" s="33"/>
      <c r="F109" s="33"/>
      <c r="G109" s="33"/>
      <c r="H109" s="33"/>
      <c r="I109" s="34"/>
      <c r="J109" s="34"/>
      <c r="K109" s="34"/>
    </row>
    <row r="110" spans="1:11">
      <c r="A110" s="20" t="s">
        <v>21</v>
      </c>
      <c r="B110" s="21" t="s">
        <v>22</v>
      </c>
      <c r="C110" s="22">
        <v>0</v>
      </c>
      <c r="D110" s="22">
        <v>80000000</v>
      </c>
      <c r="E110" s="22">
        <v>0</v>
      </c>
      <c r="F110" s="22">
        <v>0</v>
      </c>
      <c r="G110" s="22">
        <f t="shared" ref="G110:G116" si="60">F110-C110</f>
        <v>0</v>
      </c>
      <c r="H110" s="22">
        <f t="shared" ref="H110:H116" si="61">E110-F110</f>
        <v>0</v>
      </c>
      <c r="I110" s="23">
        <f t="shared" ref="I110:I116" si="62">IF(ISERROR(F110/C110),0,F110/C110*100-100)</f>
        <v>0</v>
      </c>
      <c r="J110" s="23">
        <f t="shared" ref="J110:J116" si="63">IF(ISERROR(F110/E110),0,F110/E110*100)</f>
        <v>0</v>
      </c>
      <c r="K110" s="23">
        <f t="shared" ref="K110:K116" si="64">IF(ISERROR(F110/D110),0,F110/D110*100)</f>
        <v>0</v>
      </c>
    </row>
    <row r="111" spans="1:11">
      <c r="A111" s="26" t="s">
        <v>23</v>
      </c>
      <c r="B111" s="21" t="s">
        <v>24</v>
      </c>
      <c r="C111" s="22">
        <v>0</v>
      </c>
      <c r="D111" s="22">
        <v>80000000</v>
      </c>
      <c r="E111" s="22">
        <v>0</v>
      </c>
      <c r="F111" s="22">
        <v>0</v>
      </c>
      <c r="G111" s="22">
        <f t="shared" si="60"/>
        <v>0</v>
      </c>
      <c r="H111" s="22">
        <f t="shared" si="61"/>
        <v>0</v>
      </c>
      <c r="I111" s="23">
        <f t="shared" si="62"/>
        <v>0</v>
      </c>
      <c r="J111" s="23">
        <f t="shared" si="63"/>
        <v>0</v>
      </c>
      <c r="K111" s="23">
        <f t="shared" si="64"/>
        <v>0</v>
      </c>
    </row>
    <row r="112" spans="1:11">
      <c r="A112" s="27" t="s">
        <v>25</v>
      </c>
      <c r="B112" s="21" t="s">
        <v>26</v>
      </c>
      <c r="C112" s="22">
        <v>0</v>
      </c>
      <c r="D112" s="22">
        <v>80000000</v>
      </c>
      <c r="E112" s="22">
        <v>0</v>
      </c>
      <c r="F112" s="22">
        <v>0</v>
      </c>
      <c r="G112" s="22">
        <f t="shared" si="60"/>
        <v>0</v>
      </c>
      <c r="H112" s="22">
        <f t="shared" si="61"/>
        <v>0</v>
      </c>
      <c r="I112" s="23">
        <f t="shared" si="62"/>
        <v>0</v>
      </c>
      <c r="J112" s="23">
        <f t="shared" si="63"/>
        <v>0</v>
      </c>
      <c r="K112" s="23">
        <f t="shared" si="64"/>
        <v>0</v>
      </c>
    </row>
    <row r="113" spans="1:11">
      <c r="A113" s="20" t="s">
        <v>27</v>
      </c>
      <c r="B113" s="21" t="s">
        <v>28</v>
      </c>
      <c r="C113" s="22">
        <v>0</v>
      </c>
      <c r="D113" s="22">
        <v>80000000</v>
      </c>
      <c r="E113" s="22">
        <v>0</v>
      </c>
      <c r="F113" s="22">
        <v>0</v>
      </c>
      <c r="G113" s="22">
        <f t="shared" si="60"/>
        <v>0</v>
      </c>
      <c r="H113" s="22">
        <f t="shared" si="61"/>
        <v>0</v>
      </c>
      <c r="I113" s="23">
        <f t="shared" si="62"/>
        <v>0</v>
      </c>
      <c r="J113" s="23">
        <f t="shared" si="63"/>
        <v>0</v>
      </c>
      <c r="K113" s="23">
        <f t="shared" si="64"/>
        <v>0</v>
      </c>
    </row>
    <row r="114" spans="1:11">
      <c r="A114" s="26" t="s">
        <v>29</v>
      </c>
      <c r="B114" s="21" t="s">
        <v>30</v>
      </c>
      <c r="C114" s="22">
        <v>0</v>
      </c>
      <c r="D114" s="22">
        <v>80000000</v>
      </c>
      <c r="E114" s="22">
        <v>0</v>
      </c>
      <c r="F114" s="22">
        <v>0</v>
      </c>
      <c r="G114" s="22">
        <f t="shared" si="60"/>
        <v>0</v>
      </c>
      <c r="H114" s="22">
        <f t="shared" si="61"/>
        <v>0</v>
      </c>
      <c r="I114" s="23">
        <f t="shared" si="62"/>
        <v>0</v>
      </c>
      <c r="J114" s="23">
        <f t="shared" si="63"/>
        <v>0</v>
      </c>
      <c r="K114" s="23">
        <f t="shared" si="64"/>
        <v>0</v>
      </c>
    </row>
    <row r="115" spans="1:11">
      <c r="A115" s="27" t="s">
        <v>37</v>
      </c>
      <c r="B115" s="21" t="s">
        <v>38</v>
      </c>
      <c r="C115" s="22">
        <v>0</v>
      </c>
      <c r="D115" s="22">
        <v>80000000</v>
      </c>
      <c r="E115" s="22">
        <v>0</v>
      </c>
      <c r="F115" s="22">
        <v>0</v>
      </c>
      <c r="G115" s="22">
        <f t="shared" si="60"/>
        <v>0</v>
      </c>
      <c r="H115" s="22">
        <f t="shared" si="61"/>
        <v>0</v>
      </c>
      <c r="I115" s="23">
        <f t="shared" si="62"/>
        <v>0</v>
      </c>
      <c r="J115" s="23">
        <f t="shared" si="63"/>
        <v>0</v>
      </c>
      <c r="K115" s="23">
        <f t="shared" si="64"/>
        <v>0</v>
      </c>
    </row>
    <row r="116" spans="1:11">
      <c r="A116" s="28" t="s">
        <v>39</v>
      </c>
      <c r="B116" s="21" t="s">
        <v>40</v>
      </c>
      <c r="C116" s="22">
        <v>0</v>
      </c>
      <c r="D116" s="22">
        <v>80000000</v>
      </c>
      <c r="E116" s="22">
        <v>0</v>
      </c>
      <c r="F116" s="22">
        <v>0</v>
      </c>
      <c r="G116" s="22">
        <f t="shared" si="60"/>
        <v>0</v>
      </c>
      <c r="H116" s="22">
        <f t="shared" si="61"/>
        <v>0</v>
      </c>
      <c r="I116" s="23">
        <f t="shared" si="62"/>
        <v>0</v>
      </c>
      <c r="J116" s="23">
        <f t="shared" si="63"/>
        <v>0</v>
      </c>
      <c r="K116" s="23">
        <f t="shared" si="64"/>
        <v>0</v>
      </c>
    </row>
    <row r="117" spans="1:11">
      <c r="A117" s="20"/>
      <c r="B117" s="21"/>
      <c r="C117" s="22"/>
      <c r="D117" s="22"/>
      <c r="E117" s="22"/>
      <c r="F117" s="22"/>
      <c r="G117" s="22"/>
      <c r="H117" s="22"/>
      <c r="I117" s="23"/>
      <c r="J117" s="23"/>
      <c r="K117" s="23"/>
    </row>
    <row r="118" spans="1:11" s="35" customFormat="1" ht="38.25">
      <c r="A118" s="31"/>
      <c r="B118" s="32" t="s">
        <v>116</v>
      </c>
      <c r="C118" s="33"/>
      <c r="D118" s="33"/>
      <c r="E118" s="33"/>
      <c r="F118" s="33"/>
      <c r="G118" s="33"/>
      <c r="H118" s="33"/>
      <c r="I118" s="34"/>
      <c r="J118" s="34"/>
      <c r="K118" s="34"/>
    </row>
    <row r="119" spans="1:11">
      <c r="A119" s="20" t="s">
        <v>21</v>
      </c>
      <c r="B119" s="21" t="s">
        <v>22</v>
      </c>
      <c r="C119" s="22">
        <v>0</v>
      </c>
      <c r="D119" s="22">
        <v>342555750</v>
      </c>
      <c r="E119" s="22">
        <v>0</v>
      </c>
      <c r="F119" s="22">
        <v>0</v>
      </c>
      <c r="G119" s="22">
        <f t="shared" ref="G119:G125" si="65">F119-C119</f>
        <v>0</v>
      </c>
      <c r="H119" s="22">
        <f t="shared" ref="H119:H125" si="66">E119-F119</f>
        <v>0</v>
      </c>
      <c r="I119" s="23">
        <f t="shared" ref="I119:I125" si="67">IF(ISERROR(F119/C119),0,F119/C119*100-100)</f>
        <v>0</v>
      </c>
      <c r="J119" s="23">
        <f t="shared" ref="J119:J125" si="68">IF(ISERROR(F119/E119),0,F119/E119*100)</f>
        <v>0</v>
      </c>
      <c r="K119" s="23">
        <f t="shared" ref="K119:K125" si="69">IF(ISERROR(F119/D119),0,F119/D119*100)</f>
        <v>0</v>
      </c>
    </row>
    <row r="120" spans="1:11">
      <c r="A120" s="26" t="s">
        <v>23</v>
      </c>
      <c r="B120" s="21" t="s">
        <v>24</v>
      </c>
      <c r="C120" s="22">
        <v>0</v>
      </c>
      <c r="D120" s="22">
        <v>342555750</v>
      </c>
      <c r="E120" s="22">
        <v>0</v>
      </c>
      <c r="F120" s="22">
        <v>0</v>
      </c>
      <c r="G120" s="22">
        <f t="shared" si="65"/>
        <v>0</v>
      </c>
      <c r="H120" s="22">
        <f t="shared" si="66"/>
        <v>0</v>
      </c>
      <c r="I120" s="23">
        <f t="shared" si="67"/>
        <v>0</v>
      </c>
      <c r="J120" s="23">
        <f t="shared" si="68"/>
        <v>0</v>
      </c>
      <c r="K120" s="23">
        <f t="shared" si="69"/>
        <v>0</v>
      </c>
    </row>
    <row r="121" spans="1:11">
      <c r="A121" s="27" t="s">
        <v>25</v>
      </c>
      <c r="B121" s="21" t="s">
        <v>26</v>
      </c>
      <c r="C121" s="22">
        <v>0</v>
      </c>
      <c r="D121" s="22">
        <v>342555750</v>
      </c>
      <c r="E121" s="22">
        <v>0</v>
      </c>
      <c r="F121" s="22">
        <v>0</v>
      </c>
      <c r="G121" s="22">
        <f t="shared" si="65"/>
        <v>0</v>
      </c>
      <c r="H121" s="22">
        <f t="shared" si="66"/>
        <v>0</v>
      </c>
      <c r="I121" s="23">
        <f t="shared" si="67"/>
        <v>0</v>
      </c>
      <c r="J121" s="23">
        <f t="shared" si="68"/>
        <v>0</v>
      </c>
      <c r="K121" s="23">
        <f t="shared" si="69"/>
        <v>0</v>
      </c>
    </row>
    <row r="122" spans="1:11">
      <c r="A122" s="20" t="s">
        <v>27</v>
      </c>
      <c r="B122" s="21" t="s">
        <v>28</v>
      </c>
      <c r="C122" s="22">
        <v>0</v>
      </c>
      <c r="D122" s="22">
        <v>342555750</v>
      </c>
      <c r="E122" s="22">
        <v>0</v>
      </c>
      <c r="F122" s="22">
        <v>0</v>
      </c>
      <c r="G122" s="22">
        <f t="shared" si="65"/>
        <v>0</v>
      </c>
      <c r="H122" s="22">
        <f t="shared" si="66"/>
        <v>0</v>
      </c>
      <c r="I122" s="23">
        <f t="shared" si="67"/>
        <v>0</v>
      </c>
      <c r="J122" s="23">
        <f t="shared" si="68"/>
        <v>0</v>
      </c>
      <c r="K122" s="23">
        <f t="shared" si="69"/>
        <v>0</v>
      </c>
    </row>
    <row r="123" spans="1:11">
      <c r="A123" s="26" t="s">
        <v>29</v>
      </c>
      <c r="B123" s="21" t="s">
        <v>30</v>
      </c>
      <c r="C123" s="22">
        <v>0</v>
      </c>
      <c r="D123" s="22">
        <v>342555750</v>
      </c>
      <c r="E123" s="22">
        <v>0</v>
      </c>
      <c r="F123" s="22">
        <v>0</v>
      </c>
      <c r="G123" s="22">
        <f t="shared" si="65"/>
        <v>0</v>
      </c>
      <c r="H123" s="22">
        <f t="shared" si="66"/>
        <v>0</v>
      </c>
      <c r="I123" s="23">
        <f t="shared" si="67"/>
        <v>0</v>
      </c>
      <c r="J123" s="23">
        <f t="shared" si="68"/>
        <v>0</v>
      </c>
      <c r="K123" s="23">
        <f t="shared" si="69"/>
        <v>0</v>
      </c>
    </row>
    <row r="124" spans="1:11">
      <c r="A124" s="27" t="s">
        <v>37</v>
      </c>
      <c r="B124" s="21" t="s">
        <v>38</v>
      </c>
      <c r="C124" s="22">
        <v>0</v>
      </c>
      <c r="D124" s="22">
        <v>342555750</v>
      </c>
      <c r="E124" s="22">
        <v>0</v>
      </c>
      <c r="F124" s="22">
        <v>0</v>
      </c>
      <c r="G124" s="22">
        <f t="shared" si="65"/>
        <v>0</v>
      </c>
      <c r="H124" s="22">
        <f t="shared" si="66"/>
        <v>0</v>
      </c>
      <c r="I124" s="23">
        <f t="shared" si="67"/>
        <v>0</v>
      </c>
      <c r="J124" s="23">
        <f t="shared" si="68"/>
        <v>0</v>
      </c>
      <c r="K124" s="23">
        <f t="shared" si="69"/>
        <v>0</v>
      </c>
    </row>
    <row r="125" spans="1:11">
      <c r="A125" s="28" t="s">
        <v>39</v>
      </c>
      <c r="B125" s="21" t="s">
        <v>40</v>
      </c>
      <c r="C125" s="22">
        <v>0</v>
      </c>
      <c r="D125" s="22">
        <v>342555750</v>
      </c>
      <c r="E125" s="22">
        <v>0</v>
      </c>
      <c r="F125" s="22">
        <v>0</v>
      </c>
      <c r="G125" s="22">
        <f t="shared" si="65"/>
        <v>0</v>
      </c>
      <c r="H125" s="22">
        <f t="shared" si="66"/>
        <v>0</v>
      </c>
      <c r="I125" s="23">
        <f t="shared" si="67"/>
        <v>0</v>
      </c>
      <c r="J125" s="23">
        <f t="shared" si="68"/>
        <v>0</v>
      </c>
      <c r="K125" s="23">
        <f t="shared" si="69"/>
        <v>0</v>
      </c>
    </row>
    <row r="126" spans="1:11" s="35" customFormat="1" ht="38.25">
      <c r="A126" s="31" t="s">
        <v>959</v>
      </c>
      <c r="B126" s="32" t="s">
        <v>960</v>
      </c>
      <c r="C126" s="33"/>
      <c r="D126" s="33"/>
      <c r="E126" s="33"/>
      <c r="F126" s="33"/>
      <c r="G126" s="33"/>
      <c r="H126" s="33"/>
      <c r="I126" s="34"/>
      <c r="J126" s="34"/>
      <c r="K126" s="34"/>
    </row>
    <row r="127" spans="1:11">
      <c r="A127" s="20" t="s">
        <v>21</v>
      </c>
      <c r="B127" s="21" t="s">
        <v>22</v>
      </c>
      <c r="C127" s="22">
        <v>0</v>
      </c>
      <c r="D127" s="22">
        <v>342555750</v>
      </c>
      <c r="E127" s="22">
        <v>0</v>
      </c>
      <c r="F127" s="22">
        <v>0</v>
      </c>
      <c r="G127" s="22">
        <f t="shared" ref="G127:G133" si="70">F127-C127</f>
        <v>0</v>
      </c>
      <c r="H127" s="22">
        <f t="shared" ref="H127:H133" si="71">E127-F127</f>
        <v>0</v>
      </c>
      <c r="I127" s="23">
        <f t="shared" ref="I127:I133" si="72">IF(ISERROR(F127/C127),0,F127/C127*100-100)</f>
        <v>0</v>
      </c>
      <c r="J127" s="23">
        <f t="shared" ref="J127:J133" si="73">IF(ISERROR(F127/E127),0,F127/E127*100)</f>
        <v>0</v>
      </c>
      <c r="K127" s="23">
        <f t="shared" ref="K127:K133" si="74">IF(ISERROR(F127/D127),0,F127/D127*100)</f>
        <v>0</v>
      </c>
    </row>
    <row r="128" spans="1:11">
      <c r="A128" s="26" t="s">
        <v>23</v>
      </c>
      <c r="B128" s="21" t="s">
        <v>24</v>
      </c>
      <c r="C128" s="22">
        <v>0</v>
      </c>
      <c r="D128" s="22">
        <v>342555750</v>
      </c>
      <c r="E128" s="22">
        <v>0</v>
      </c>
      <c r="F128" s="22">
        <v>0</v>
      </c>
      <c r="G128" s="22">
        <f t="shared" si="70"/>
        <v>0</v>
      </c>
      <c r="H128" s="22">
        <f t="shared" si="71"/>
        <v>0</v>
      </c>
      <c r="I128" s="23">
        <f t="shared" si="72"/>
        <v>0</v>
      </c>
      <c r="J128" s="23">
        <f t="shared" si="73"/>
        <v>0</v>
      </c>
      <c r="K128" s="23">
        <f t="shared" si="74"/>
        <v>0</v>
      </c>
    </row>
    <row r="129" spans="1:11">
      <c r="A129" s="27" t="s">
        <v>25</v>
      </c>
      <c r="B129" s="21" t="s">
        <v>26</v>
      </c>
      <c r="C129" s="22">
        <v>0</v>
      </c>
      <c r="D129" s="22">
        <v>342555750</v>
      </c>
      <c r="E129" s="22">
        <v>0</v>
      </c>
      <c r="F129" s="22">
        <v>0</v>
      </c>
      <c r="G129" s="22">
        <f t="shared" si="70"/>
        <v>0</v>
      </c>
      <c r="H129" s="22">
        <f t="shared" si="71"/>
        <v>0</v>
      </c>
      <c r="I129" s="23">
        <f t="shared" si="72"/>
        <v>0</v>
      </c>
      <c r="J129" s="23">
        <f t="shared" si="73"/>
        <v>0</v>
      </c>
      <c r="K129" s="23">
        <f t="shared" si="74"/>
        <v>0</v>
      </c>
    </row>
    <row r="130" spans="1:11">
      <c r="A130" s="20" t="s">
        <v>27</v>
      </c>
      <c r="B130" s="21" t="s">
        <v>28</v>
      </c>
      <c r="C130" s="22">
        <v>0</v>
      </c>
      <c r="D130" s="22">
        <v>342555750</v>
      </c>
      <c r="E130" s="22">
        <v>0</v>
      </c>
      <c r="F130" s="22">
        <v>0</v>
      </c>
      <c r="G130" s="22">
        <f t="shared" si="70"/>
        <v>0</v>
      </c>
      <c r="H130" s="22">
        <f t="shared" si="71"/>
        <v>0</v>
      </c>
      <c r="I130" s="23">
        <f t="shared" si="72"/>
        <v>0</v>
      </c>
      <c r="J130" s="23">
        <f t="shared" si="73"/>
        <v>0</v>
      </c>
      <c r="K130" s="23">
        <f t="shared" si="74"/>
        <v>0</v>
      </c>
    </row>
    <row r="131" spans="1:11">
      <c r="A131" s="26" t="s">
        <v>29</v>
      </c>
      <c r="B131" s="21" t="s">
        <v>30</v>
      </c>
      <c r="C131" s="22">
        <v>0</v>
      </c>
      <c r="D131" s="22">
        <v>342555750</v>
      </c>
      <c r="E131" s="22">
        <v>0</v>
      </c>
      <c r="F131" s="22">
        <v>0</v>
      </c>
      <c r="G131" s="22">
        <f t="shared" si="70"/>
        <v>0</v>
      </c>
      <c r="H131" s="22">
        <f t="shared" si="71"/>
        <v>0</v>
      </c>
      <c r="I131" s="23">
        <f t="shared" si="72"/>
        <v>0</v>
      </c>
      <c r="J131" s="23">
        <f t="shared" si="73"/>
        <v>0</v>
      </c>
      <c r="K131" s="23">
        <f t="shared" si="74"/>
        <v>0</v>
      </c>
    </row>
    <row r="132" spans="1:11">
      <c r="A132" s="27" t="s">
        <v>37</v>
      </c>
      <c r="B132" s="21" t="s">
        <v>38</v>
      </c>
      <c r="C132" s="22">
        <v>0</v>
      </c>
      <c r="D132" s="22">
        <v>342555750</v>
      </c>
      <c r="E132" s="22">
        <v>0</v>
      </c>
      <c r="F132" s="22">
        <v>0</v>
      </c>
      <c r="G132" s="22">
        <f t="shared" si="70"/>
        <v>0</v>
      </c>
      <c r="H132" s="22">
        <f t="shared" si="71"/>
        <v>0</v>
      </c>
      <c r="I132" s="23">
        <f t="shared" si="72"/>
        <v>0</v>
      </c>
      <c r="J132" s="23">
        <f t="shared" si="73"/>
        <v>0</v>
      </c>
      <c r="K132" s="23">
        <f t="shared" si="74"/>
        <v>0</v>
      </c>
    </row>
    <row r="133" spans="1:11">
      <c r="A133" s="28" t="s">
        <v>39</v>
      </c>
      <c r="B133" s="21" t="s">
        <v>40</v>
      </c>
      <c r="C133" s="22">
        <v>0</v>
      </c>
      <c r="D133" s="22">
        <v>342555750</v>
      </c>
      <c r="E133" s="22">
        <v>0</v>
      </c>
      <c r="F133" s="22">
        <v>0</v>
      </c>
      <c r="G133" s="22">
        <f t="shared" si="70"/>
        <v>0</v>
      </c>
      <c r="H133" s="22">
        <f t="shared" si="71"/>
        <v>0</v>
      </c>
      <c r="I133" s="23">
        <f t="shared" si="72"/>
        <v>0</v>
      </c>
      <c r="J133" s="23">
        <f t="shared" si="73"/>
        <v>0</v>
      </c>
      <c r="K133" s="23">
        <f t="shared" si="74"/>
        <v>0</v>
      </c>
    </row>
  </sheetData>
  <mergeCells count="7">
    <mergeCell ref="A7:K7"/>
    <mergeCell ref="A1:K1"/>
    <mergeCell ref="A2:K2"/>
    <mergeCell ref="A3:K3"/>
    <mergeCell ref="A4:K4"/>
    <mergeCell ref="A5:K5"/>
    <mergeCell ref="A6:K6"/>
  </mergeCells>
  <pageMargins left="0.78740157480314965" right="0.78740157480314965" top="1.1811023622047245" bottom="0.59055118110236227" header="0.39370078740157483" footer="0.39370078740157483"/>
  <pageSetup paperSize="9" scale="66" fitToHeight="0" orientation="landscape" r:id="rId1"/>
  <headerFooter>
    <oddFooter>&amp;CLapa &amp;P no &amp;N</oddFooter>
  </headerFooter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5F4AF7-CC00-44A5-BAA7-501669BC77FF}">
  <sheetPr>
    <pageSetUpPr fitToPage="1"/>
  </sheetPr>
  <dimension ref="A1:K207"/>
  <sheetViews>
    <sheetView zoomScaleNormal="100" workbookViewId="0">
      <pane ySplit="10" topLeftCell="A11" activePane="bottomLeft" state="frozen"/>
      <selection sqref="A1:XFD9"/>
      <selection pane="bottomLeft" activeCell="A13" sqref="A13:XFD207"/>
    </sheetView>
  </sheetViews>
  <sheetFormatPr defaultColWidth="9.140625" defaultRowHeight="12.75"/>
  <cols>
    <col min="1" max="1" width="16.42578125" style="6" customWidth="1"/>
    <col min="2" max="2" width="50" style="3" customWidth="1"/>
    <col min="3" max="5" width="15.42578125" style="4" customWidth="1"/>
    <col min="6" max="6" width="11.42578125" style="4" customWidth="1"/>
    <col min="7" max="8" width="15.42578125" style="4" customWidth="1"/>
    <col min="9" max="9" width="15.42578125" style="5" customWidth="1"/>
    <col min="10" max="10" width="11.42578125" style="5" customWidth="1"/>
    <col min="11" max="11" width="15.42578125" style="5" customWidth="1"/>
    <col min="12" max="16384" width="9.140625" style="1"/>
  </cols>
  <sheetData>
    <row r="1" spans="1:11" ht="37.5" customHeight="1">
      <c r="A1" s="38"/>
      <c r="B1" s="38"/>
      <c r="C1" s="38"/>
      <c r="D1" s="38"/>
      <c r="E1" s="38"/>
      <c r="F1" s="38"/>
      <c r="G1" s="38"/>
      <c r="H1" s="38"/>
      <c r="I1" s="38"/>
      <c r="J1" s="38"/>
      <c r="K1" s="38"/>
    </row>
    <row r="2" spans="1:11">
      <c r="A2" s="39" t="s">
        <v>16</v>
      </c>
      <c r="B2" s="39"/>
      <c r="C2" s="39"/>
      <c r="D2" s="39"/>
      <c r="E2" s="39"/>
      <c r="F2" s="39"/>
      <c r="G2" s="39"/>
      <c r="H2" s="39"/>
      <c r="I2" s="39"/>
      <c r="J2" s="39"/>
      <c r="K2" s="39"/>
    </row>
    <row r="3" spans="1:11" ht="15.75">
      <c r="A3" s="40" t="s">
        <v>0</v>
      </c>
      <c r="B3" s="40"/>
      <c r="C3" s="40"/>
      <c r="D3" s="40"/>
      <c r="E3" s="40"/>
      <c r="F3" s="40"/>
      <c r="G3" s="40"/>
      <c r="H3" s="40"/>
      <c r="I3" s="40"/>
      <c r="J3" s="40"/>
      <c r="K3" s="40"/>
    </row>
    <row r="4" spans="1:11">
      <c r="A4" s="41" t="s">
        <v>1</v>
      </c>
      <c r="B4" s="41"/>
      <c r="C4" s="41"/>
      <c r="D4" s="41"/>
      <c r="E4" s="41"/>
      <c r="F4" s="41"/>
      <c r="G4" s="41"/>
      <c r="H4" s="41"/>
      <c r="I4" s="41"/>
      <c r="J4" s="41"/>
      <c r="K4" s="41"/>
    </row>
    <row r="5" spans="1:11" ht="15.75">
      <c r="A5" s="42" t="s">
        <v>2</v>
      </c>
      <c r="B5" s="42"/>
      <c r="C5" s="42"/>
      <c r="D5" s="42"/>
      <c r="E5" s="42"/>
      <c r="F5" s="42"/>
      <c r="G5" s="42"/>
      <c r="H5" s="42"/>
      <c r="I5" s="42"/>
      <c r="J5" s="42"/>
      <c r="K5" s="42"/>
    </row>
    <row r="6" spans="1:11" ht="15.75" customHeight="1">
      <c r="A6" s="43" t="s">
        <v>961</v>
      </c>
      <c r="B6" s="43"/>
      <c r="C6" s="43"/>
      <c r="D6" s="43"/>
      <c r="E6" s="43"/>
      <c r="F6" s="43"/>
      <c r="G6" s="43"/>
      <c r="H6" s="43"/>
      <c r="I6" s="43"/>
      <c r="J6" s="43"/>
      <c r="K6" s="43"/>
    </row>
    <row r="7" spans="1:11" ht="15.75">
      <c r="A7" s="37" t="s">
        <v>962</v>
      </c>
      <c r="B7" s="37"/>
      <c r="C7" s="37"/>
      <c r="D7" s="37"/>
      <c r="E7" s="37"/>
      <c r="F7" s="37"/>
      <c r="G7" s="37"/>
      <c r="H7" s="37"/>
      <c r="I7" s="37"/>
      <c r="J7" s="37"/>
      <c r="K7" s="37"/>
    </row>
    <row r="8" spans="1:11" ht="15.75">
      <c r="A8" s="8"/>
      <c r="B8" s="8"/>
      <c r="C8" s="9"/>
      <c r="D8" s="9"/>
      <c r="E8" s="9"/>
      <c r="F8" s="10"/>
      <c r="G8" s="7"/>
      <c r="H8" s="9"/>
      <c r="I8" s="9"/>
      <c r="J8" s="10"/>
      <c r="K8" s="12" t="s">
        <v>3</v>
      </c>
    </row>
    <row r="9" spans="1:11" s="2" customFormat="1" ht="89.25">
      <c r="A9" s="11" t="s">
        <v>4</v>
      </c>
      <c r="B9" s="11" t="s">
        <v>5</v>
      </c>
      <c r="C9" s="14" t="s">
        <v>963</v>
      </c>
      <c r="D9" s="14" t="s">
        <v>17</v>
      </c>
      <c r="E9" s="14" t="s">
        <v>6</v>
      </c>
      <c r="F9" s="15" t="s">
        <v>7</v>
      </c>
      <c r="G9" s="14" t="s">
        <v>964</v>
      </c>
      <c r="H9" s="14" t="s">
        <v>8</v>
      </c>
      <c r="I9" s="14" t="s">
        <v>965</v>
      </c>
      <c r="J9" s="15" t="s">
        <v>9</v>
      </c>
      <c r="K9" s="14" t="s">
        <v>10</v>
      </c>
    </row>
    <row r="10" spans="1:11" s="2" customFormat="1" ht="15">
      <c r="A10" s="13">
        <v>1</v>
      </c>
      <c r="B10" s="13">
        <v>2</v>
      </c>
      <c r="C10" s="13">
        <v>3</v>
      </c>
      <c r="D10" s="13">
        <v>4</v>
      </c>
      <c r="E10" s="13">
        <v>5</v>
      </c>
      <c r="F10" s="13">
        <v>6</v>
      </c>
      <c r="G10" s="13" t="s">
        <v>11</v>
      </c>
      <c r="H10" s="13" t="s">
        <v>12</v>
      </c>
      <c r="I10" s="13" t="s">
        <v>13</v>
      </c>
      <c r="J10" s="13" t="s">
        <v>14</v>
      </c>
      <c r="K10" s="13" t="s">
        <v>15</v>
      </c>
    </row>
    <row r="11" spans="1:11" s="2" customFormat="1" ht="15">
      <c r="A11" s="16"/>
      <c r="B11" s="17" t="s">
        <v>18</v>
      </c>
      <c r="C11" s="18"/>
      <c r="D11" s="18"/>
      <c r="E11" s="18"/>
      <c r="F11" s="18"/>
      <c r="G11" s="18"/>
      <c r="H11" s="18"/>
      <c r="I11" s="19"/>
      <c r="J11" s="19"/>
      <c r="K11" s="19"/>
    </row>
    <row r="12" spans="1:11">
      <c r="A12" s="24" t="s">
        <v>141</v>
      </c>
      <c r="B12" s="25" t="s">
        <v>142</v>
      </c>
      <c r="C12" s="22"/>
      <c r="D12" s="22"/>
      <c r="E12" s="22"/>
      <c r="F12" s="22"/>
      <c r="G12" s="22"/>
      <c r="H12" s="22"/>
      <c r="I12" s="23"/>
      <c r="J12" s="23"/>
      <c r="K12" s="23"/>
    </row>
    <row r="13" spans="1:11">
      <c r="A13" s="20" t="s">
        <v>21</v>
      </c>
      <c r="B13" s="21" t="s">
        <v>22</v>
      </c>
      <c r="C13" s="22">
        <v>18483029.059999999</v>
      </c>
      <c r="D13" s="22">
        <v>16789084</v>
      </c>
      <c r="E13" s="22">
        <v>8168788</v>
      </c>
      <c r="F13" s="22">
        <v>16786084</v>
      </c>
      <c r="G13" s="22">
        <f t="shared" ref="G13:G43" si="0">F13-C13</f>
        <v>-1696945.0599999987</v>
      </c>
      <c r="H13" s="22">
        <f t="shared" ref="H13:H43" si="1">E13-F13</f>
        <v>-8617296</v>
      </c>
      <c r="I13" s="23">
        <f t="shared" ref="I13:I43" si="2">IF(ISERROR(F13/C13),0,F13/C13*100-100)</f>
        <v>-9.1810982631220242</v>
      </c>
      <c r="J13" s="23">
        <f t="shared" ref="J13:J43" si="3">IF(ISERROR(F13/E13),0,F13/E13*100)</f>
        <v>205.49050850628024</v>
      </c>
      <c r="K13" s="23">
        <f t="shared" ref="K13:K43" si="4">IF(ISERROR(F13/D13),0,F13/D13*100)</f>
        <v>99.982131246707681</v>
      </c>
    </row>
    <row r="14" spans="1:11" ht="25.5">
      <c r="A14" s="26" t="s">
        <v>65</v>
      </c>
      <c r="B14" s="21" t="s">
        <v>66</v>
      </c>
      <c r="C14" s="22">
        <v>82.46</v>
      </c>
      <c r="D14" s="22">
        <v>3000</v>
      </c>
      <c r="E14" s="22">
        <v>1500</v>
      </c>
      <c r="F14" s="22">
        <v>158932</v>
      </c>
      <c r="G14" s="22">
        <f t="shared" si="0"/>
        <v>158849.54</v>
      </c>
      <c r="H14" s="22">
        <f t="shared" si="1"/>
        <v>-157432</v>
      </c>
      <c r="I14" s="23">
        <f t="shared" si="2"/>
        <v>192638.29735629397</v>
      </c>
      <c r="J14" s="23">
        <f t="shared" si="3"/>
        <v>10595.466666666667</v>
      </c>
      <c r="K14" s="23">
        <f t="shared" si="4"/>
        <v>5297.7333333333336</v>
      </c>
    </row>
    <row r="15" spans="1:11">
      <c r="A15" s="26" t="s">
        <v>93</v>
      </c>
      <c r="B15" s="21" t="s">
        <v>94</v>
      </c>
      <c r="C15" s="22">
        <v>0</v>
      </c>
      <c r="D15" s="22">
        <v>158932</v>
      </c>
      <c r="E15" s="22">
        <v>0</v>
      </c>
      <c r="F15" s="22">
        <v>0</v>
      </c>
      <c r="G15" s="22">
        <f t="shared" si="0"/>
        <v>0</v>
      </c>
      <c r="H15" s="22">
        <f t="shared" si="1"/>
        <v>0</v>
      </c>
      <c r="I15" s="23">
        <f t="shared" si="2"/>
        <v>0</v>
      </c>
      <c r="J15" s="23">
        <f t="shared" si="3"/>
        <v>0</v>
      </c>
      <c r="K15" s="23">
        <f t="shared" si="4"/>
        <v>0</v>
      </c>
    </row>
    <row r="16" spans="1:11">
      <c r="A16" s="26" t="s">
        <v>67</v>
      </c>
      <c r="B16" s="21" t="s">
        <v>68</v>
      </c>
      <c r="C16" s="22">
        <v>63120.6</v>
      </c>
      <c r="D16" s="22">
        <v>15014</v>
      </c>
      <c r="E16" s="22">
        <v>0</v>
      </c>
      <c r="F16" s="22">
        <v>15014</v>
      </c>
      <c r="G16" s="22">
        <f t="shared" si="0"/>
        <v>-48106.6</v>
      </c>
      <c r="H16" s="22">
        <f t="shared" si="1"/>
        <v>-15014</v>
      </c>
      <c r="I16" s="23">
        <f t="shared" si="2"/>
        <v>-76.213787574896315</v>
      </c>
      <c r="J16" s="23">
        <f t="shared" si="3"/>
        <v>0</v>
      </c>
      <c r="K16" s="23">
        <f t="shared" si="4"/>
        <v>100</v>
      </c>
    </row>
    <row r="17" spans="1:11">
      <c r="A17" s="27" t="s">
        <v>69</v>
      </c>
      <c r="B17" s="21" t="s">
        <v>70</v>
      </c>
      <c r="C17" s="22">
        <v>63120.6</v>
      </c>
      <c r="D17" s="22">
        <v>15014</v>
      </c>
      <c r="E17" s="22">
        <v>0</v>
      </c>
      <c r="F17" s="22">
        <v>15014</v>
      </c>
      <c r="G17" s="22">
        <f t="shared" si="0"/>
        <v>-48106.6</v>
      </c>
      <c r="H17" s="22">
        <f t="shared" si="1"/>
        <v>-15014</v>
      </c>
      <c r="I17" s="23">
        <f t="shared" si="2"/>
        <v>-76.213787574896315</v>
      </c>
      <c r="J17" s="23">
        <f t="shared" si="3"/>
        <v>0</v>
      </c>
      <c r="K17" s="23">
        <f t="shared" si="4"/>
        <v>100</v>
      </c>
    </row>
    <row r="18" spans="1:11">
      <c r="A18" s="28" t="s">
        <v>71</v>
      </c>
      <c r="B18" s="21" t="s">
        <v>72</v>
      </c>
      <c r="C18" s="22">
        <v>63120.6</v>
      </c>
      <c r="D18" s="22">
        <v>15014</v>
      </c>
      <c r="E18" s="22">
        <v>0</v>
      </c>
      <c r="F18" s="22">
        <v>15014</v>
      </c>
      <c r="G18" s="22">
        <f t="shared" si="0"/>
        <v>-48106.6</v>
      </c>
      <c r="H18" s="22">
        <f t="shared" si="1"/>
        <v>-15014</v>
      </c>
      <c r="I18" s="23">
        <f t="shared" si="2"/>
        <v>-76.213787574896315</v>
      </c>
      <c r="J18" s="23">
        <f t="shared" si="3"/>
        <v>0</v>
      </c>
      <c r="K18" s="23">
        <f t="shared" si="4"/>
        <v>100</v>
      </c>
    </row>
    <row r="19" spans="1:11" ht="25.5">
      <c r="A19" s="29" t="s">
        <v>73</v>
      </c>
      <c r="B19" s="21" t="s">
        <v>74</v>
      </c>
      <c r="C19" s="22">
        <v>63120.6</v>
      </c>
      <c r="D19" s="22">
        <v>15014</v>
      </c>
      <c r="E19" s="22">
        <v>0</v>
      </c>
      <c r="F19" s="22">
        <v>15014</v>
      </c>
      <c r="G19" s="22">
        <f t="shared" si="0"/>
        <v>-48106.6</v>
      </c>
      <c r="H19" s="22">
        <f t="shared" si="1"/>
        <v>-15014</v>
      </c>
      <c r="I19" s="23">
        <f t="shared" si="2"/>
        <v>-76.213787574896315</v>
      </c>
      <c r="J19" s="23">
        <f t="shared" si="3"/>
        <v>0</v>
      </c>
      <c r="K19" s="23">
        <f t="shared" si="4"/>
        <v>100</v>
      </c>
    </row>
    <row r="20" spans="1:11" ht="25.5">
      <c r="A20" s="30" t="s">
        <v>75</v>
      </c>
      <c r="B20" s="21" t="s">
        <v>76</v>
      </c>
      <c r="C20" s="22">
        <v>63120.6</v>
      </c>
      <c r="D20" s="22">
        <v>15014</v>
      </c>
      <c r="E20" s="22">
        <v>0</v>
      </c>
      <c r="F20" s="22">
        <v>15014</v>
      </c>
      <c r="G20" s="22">
        <f t="shared" si="0"/>
        <v>-48106.6</v>
      </c>
      <c r="H20" s="22">
        <f t="shared" si="1"/>
        <v>-15014</v>
      </c>
      <c r="I20" s="23">
        <f t="shared" si="2"/>
        <v>-76.213787574896315</v>
      </c>
      <c r="J20" s="23">
        <f t="shared" si="3"/>
        <v>0</v>
      </c>
      <c r="K20" s="23">
        <f t="shared" si="4"/>
        <v>100</v>
      </c>
    </row>
    <row r="21" spans="1:11">
      <c r="A21" s="26" t="s">
        <v>23</v>
      </c>
      <c r="B21" s="21" t="s">
        <v>24</v>
      </c>
      <c r="C21" s="22">
        <v>18419826</v>
      </c>
      <c r="D21" s="22">
        <v>16612138</v>
      </c>
      <c r="E21" s="22">
        <v>8167288</v>
      </c>
      <c r="F21" s="22">
        <v>16612138</v>
      </c>
      <c r="G21" s="22">
        <f t="shared" si="0"/>
        <v>-1807688</v>
      </c>
      <c r="H21" s="22">
        <f t="shared" si="1"/>
        <v>-8444850</v>
      </c>
      <c r="I21" s="23">
        <f t="shared" si="2"/>
        <v>-9.8138169166201692</v>
      </c>
      <c r="J21" s="23">
        <f t="shared" si="3"/>
        <v>203.39845980697632</v>
      </c>
      <c r="K21" s="23">
        <f t="shared" si="4"/>
        <v>100</v>
      </c>
    </row>
    <row r="22" spans="1:11">
      <c r="A22" s="27" t="s">
        <v>25</v>
      </c>
      <c r="B22" s="21" t="s">
        <v>26</v>
      </c>
      <c r="C22" s="22">
        <v>18419826</v>
      </c>
      <c r="D22" s="22">
        <v>16612138</v>
      </c>
      <c r="E22" s="22">
        <v>8167288</v>
      </c>
      <c r="F22" s="22">
        <v>16612138</v>
      </c>
      <c r="G22" s="22">
        <f t="shared" si="0"/>
        <v>-1807688</v>
      </c>
      <c r="H22" s="22">
        <f t="shared" si="1"/>
        <v>-8444850</v>
      </c>
      <c r="I22" s="23">
        <f t="shared" si="2"/>
        <v>-9.8138169166201692</v>
      </c>
      <c r="J22" s="23">
        <f t="shared" si="3"/>
        <v>203.39845980697632</v>
      </c>
      <c r="K22" s="23">
        <f t="shared" si="4"/>
        <v>100</v>
      </c>
    </row>
    <row r="23" spans="1:11">
      <c r="A23" s="20" t="s">
        <v>27</v>
      </c>
      <c r="B23" s="21" t="s">
        <v>28</v>
      </c>
      <c r="C23" s="22">
        <v>8094618.71</v>
      </c>
      <c r="D23" s="22">
        <v>16811029</v>
      </c>
      <c r="E23" s="22">
        <v>8168788</v>
      </c>
      <c r="F23" s="22">
        <v>7657562.25</v>
      </c>
      <c r="G23" s="22">
        <f t="shared" si="0"/>
        <v>-437056.45999999996</v>
      </c>
      <c r="H23" s="22">
        <f t="shared" si="1"/>
        <v>511225.75</v>
      </c>
      <c r="I23" s="23">
        <f t="shared" si="2"/>
        <v>-5.3993458575147599</v>
      </c>
      <c r="J23" s="23">
        <f t="shared" si="3"/>
        <v>93.741718477698285</v>
      </c>
      <c r="K23" s="23">
        <f t="shared" si="4"/>
        <v>45.550824104818332</v>
      </c>
    </row>
    <row r="24" spans="1:11">
      <c r="A24" s="26" t="s">
        <v>29</v>
      </c>
      <c r="B24" s="21" t="s">
        <v>30</v>
      </c>
      <c r="C24" s="22">
        <v>7986031.1299999999</v>
      </c>
      <c r="D24" s="22">
        <v>16765063</v>
      </c>
      <c r="E24" s="22">
        <v>8145788</v>
      </c>
      <c r="F24" s="22">
        <v>7654319.4500000002</v>
      </c>
      <c r="G24" s="22">
        <f t="shared" si="0"/>
        <v>-331711.6799999997</v>
      </c>
      <c r="H24" s="22">
        <f t="shared" si="1"/>
        <v>491468.54999999981</v>
      </c>
      <c r="I24" s="23">
        <f t="shared" si="2"/>
        <v>-4.1536487223785628</v>
      </c>
      <c r="J24" s="23">
        <f t="shared" si="3"/>
        <v>93.966592918941672</v>
      </c>
      <c r="K24" s="23">
        <f t="shared" si="4"/>
        <v>45.656371526906881</v>
      </c>
    </row>
    <row r="25" spans="1:11">
      <c r="A25" s="27" t="s">
        <v>31</v>
      </c>
      <c r="B25" s="21" t="s">
        <v>32</v>
      </c>
      <c r="C25" s="22">
        <v>5153427.82</v>
      </c>
      <c r="D25" s="22">
        <v>9931390</v>
      </c>
      <c r="E25" s="22">
        <v>4812414</v>
      </c>
      <c r="F25" s="22">
        <v>4485958.79</v>
      </c>
      <c r="G25" s="22">
        <f t="shared" si="0"/>
        <v>-667469.03000000026</v>
      </c>
      <c r="H25" s="22">
        <f t="shared" si="1"/>
        <v>326455.20999999996</v>
      </c>
      <c r="I25" s="23">
        <f t="shared" si="2"/>
        <v>-12.951942926407384</v>
      </c>
      <c r="J25" s="23">
        <f t="shared" si="3"/>
        <v>93.216393892961008</v>
      </c>
      <c r="K25" s="23">
        <f t="shared" si="4"/>
        <v>45.16949581075761</v>
      </c>
    </row>
    <row r="26" spans="1:11">
      <c r="A26" s="28" t="s">
        <v>33</v>
      </c>
      <c r="B26" s="21" t="s">
        <v>34</v>
      </c>
      <c r="C26" s="22">
        <v>3991715.95</v>
      </c>
      <c r="D26" s="22">
        <v>8148325</v>
      </c>
      <c r="E26" s="22">
        <v>3849442</v>
      </c>
      <c r="F26" s="22">
        <v>3738578.54</v>
      </c>
      <c r="G26" s="22">
        <f t="shared" si="0"/>
        <v>-253137.41000000015</v>
      </c>
      <c r="H26" s="22">
        <f t="shared" si="1"/>
        <v>110863.45999999996</v>
      </c>
      <c r="I26" s="23">
        <f t="shared" si="2"/>
        <v>-6.3415687180847726</v>
      </c>
      <c r="J26" s="23">
        <f t="shared" si="3"/>
        <v>97.120012199170688</v>
      </c>
      <c r="K26" s="23">
        <f t="shared" si="4"/>
        <v>45.881558970708703</v>
      </c>
    </row>
    <row r="27" spans="1:11">
      <c r="A27" s="28" t="s">
        <v>35</v>
      </c>
      <c r="B27" s="21" t="s">
        <v>36</v>
      </c>
      <c r="C27" s="22">
        <v>1161711.8700000001</v>
      </c>
      <c r="D27" s="22">
        <v>1783065</v>
      </c>
      <c r="E27" s="22">
        <v>962972</v>
      </c>
      <c r="F27" s="22">
        <v>747380.25</v>
      </c>
      <c r="G27" s="22">
        <f t="shared" si="0"/>
        <v>-414331.62000000011</v>
      </c>
      <c r="H27" s="22">
        <f t="shared" si="1"/>
        <v>215591.75</v>
      </c>
      <c r="I27" s="23">
        <f t="shared" si="2"/>
        <v>-35.665609580110441</v>
      </c>
      <c r="J27" s="23">
        <f t="shared" si="3"/>
        <v>77.611836065846148</v>
      </c>
      <c r="K27" s="23">
        <f t="shared" si="4"/>
        <v>41.915479805839944</v>
      </c>
    </row>
    <row r="28" spans="1:11">
      <c r="A28" s="29" t="s">
        <v>77</v>
      </c>
      <c r="B28" s="21" t="s">
        <v>78</v>
      </c>
      <c r="C28" s="22">
        <v>2165.36</v>
      </c>
      <c r="D28" s="22">
        <v>0</v>
      </c>
      <c r="E28" s="22">
        <v>0</v>
      </c>
      <c r="F28" s="22">
        <v>1317.2</v>
      </c>
      <c r="G28" s="22">
        <f t="shared" si="0"/>
        <v>-848.16000000000008</v>
      </c>
      <c r="H28" s="22">
        <f t="shared" si="1"/>
        <v>-1317.2</v>
      </c>
      <c r="I28" s="23">
        <f t="shared" si="2"/>
        <v>-39.169468356301032</v>
      </c>
      <c r="J28" s="23">
        <f t="shared" si="3"/>
        <v>0</v>
      </c>
      <c r="K28" s="23">
        <f t="shared" si="4"/>
        <v>0</v>
      </c>
    </row>
    <row r="29" spans="1:11">
      <c r="A29" s="27" t="s">
        <v>37</v>
      </c>
      <c r="B29" s="21" t="s">
        <v>38</v>
      </c>
      <c r="C29" s="22">
        <v>2817153.5</v>
      </c>
      <c r="D29" s="22">
        <v>6648864</v>
      </c>
      <c r="E29" s="22">
        <v>3323990</v>
      </c>
      <c r="F29" s="22">
        <v>3152127.65</v>
      </c>
      <c r="G29" s="22">
        <f t="shared" si="0"/>
        <v>334974.14999999991</v>
      </c>
      <c r="H29" s="22">
        <f t="shared" si="1"/>
        <v>171862.35000000009</v>
      </c>
      <c r="I29" s="23">
        <f t="shared" si="2"/>
        <v>11.890518212798824</v>
      </c>
      <c r="J29" s="23">
        <f t="shared" si="3"/>
        <v>94.829636972433732</v>
      </c>
      <c r="K29" s="23">
        <f t="shared" si="4"/>
        <v>47.408514446979211</v>
      </c>
    </row>
    <row r="30" spans="1:11">
      <c r="A30" s="28" t="s">
        <v>39</v>
      </c>
      <c r="B30" s="21" t="s">
        <v>40</v>
      </c>
      <c r="C30" s="22">
        <v>2817153.5</v>
      </c>
      <c r="D30" s="22">
        <v>6648864</v>
      </c>
      <c r="E30" s="22">
        <v>3323990</v>
      </c>
      <c r="F30" s="22">
        <v>3152127.65</v>
      </c>
      <c r="G30" s="22">
        <f t="shared" si="0"/>
        <v>334974.14999999991</v>
      </c>
      <c r="H30" s="22">
        <f t="shared" si="1"/>
        <v>171862.35000000009</v>
      </c>
      <c r="I30" s="23">
        <f t="shared" si="2"/>
        <v>11.890518212798824</v>
      </c>
      <c r="J30" s="23">
        <f t="shared" si="3"/>
        <v>94.829636972433732</v>
      </c>
      <c r="K30" s="23">
        <f t="shared" si="4"/>
        <v>47.408514446979211</v>
      </c>
    </row>
    <row r="31" spans="1:11" ht="25.5">
      <c r="A31" s="27" t="s">
        <v>79</v>
      </c>
      <c r="B31" s="21" t="s">
        <v>80</v>
      </c>
      <c r="C31" s="22">
        <v>10445.33</v>
      </c>
      <c r="D31" s="22">
        <v>10863</v>
      </c>
      <c r="E31" s="22">
        <v>9384</v>
      </c>
      <c r="F31" s="22">
        <v>10862.12</v>
      </c>
      <c r="G31" s="22">
        <f t="shared" si="0"/>
        <v>416.79000000000087</v>
      </c>
      <c r="H31" s="22">
        <f t="shared" si="1"/>
        <v>-1478.1200000000008</v>
      </c>
      <c r="I31" s="23">
        <f t="shared" si="2"/>
        <v>3.9902042348111593</v>
      </c>
      <c r="J31" s="23">
        <f t="shared" si="3"/>
        <v>115.75149190110827</v>
      </c>
      <c r="K31" s="23">
        <f t="shared" si="4"/>
        <v>99.991899107060661</v>
      </c>
    </row>
    <row r="32" spans="1:11">
      <c r="A32" s="28" t="s">
        <v>81</v>
      </c>
      <c r="B32" s="21" t="s">
        <v>82</v>
      </c>
      <c r="C32" s="22">
        <v>10445.33</v>
      </c>
      <c r="D32" s="22">
        <v>10863</v>
      </c>
      <c r="E32" s="22">
        <v>9384</v>
      </c>
      <c r="F32" s="22">
        <v>10862.12</v>
      </c>
      <c r="G32" s="22">
        <f t="shared" si="0"/>
        <v>416.79000000000087</v>
      </c>
      <c r="H32" s="22">
        <f t="shared" si="1"/>
        <v>-1478.1200000000008</v>
      </c>
      <c r="I32" s="23">
        <f t="shared" si="2"/>
        <v>3.9902042348111593</v>
      </c>
      <c r="J32" s="23">
        <f t="shared" si="3"/>
        <v>115.75149190110827</v>
      </c>
      <c r="K32" s="23">
        <f t="shared" si="4"/>
        <v>99.991899107060661</v>
      </c>
    </row>
    <row r="33" spans="1:11" ht="25.5">
      <c r="A33" s="27" t="s">
        <v>43</v>
      </c>
      <c r="B33" s="21" t="s">
        <v>44</v>
      </c>
      <c r="C33" s="22">
        <v>5004.4799999999996</v>
      </c>
      <c r="D33" s="22">
        <v>173946</v>
      </c>
      <c r="E33" s="22">
        <v>0</v>
      </c>
      <c r="F33" s="22">
        <v>5370.89</v>
      </c>
      <c r="G33" s="22">
        <f t="shared" si="0"/>
        <v>366.41000000000076</v>
      </c>
      <c r="H33" s="22">
        <f t="shared" si="1"/>
        <v>-5370.89</v>
      </c>
      <c r="I33" s="23">
        <f t="shared" si="2"/>
        <v>7.321639810729593</v>
      </c>
      <c r="J33" s="23">
        <f t="shared" si="3"/>
        <v>0</v>
      </c>
      <c r="K33" s="23">
        <f t="shared" si="4"/>
        <v>3.087676635277615</v>
      </c>
    </row>
    <row r="34" spans="1:11" ht="25.5">
      <c r="A34" s="28" t="s">
        <v>143</v>
      </c>
      <c r="B34" s="21" t="s">
        <v>144</v>
      </c>
      <c r="C34" s="22">
        <v>5004.4799999999996</v>
      </c>
      <c r="D34" s="22">
        <v>15014</v>
      </c>
      <c r="E34" s="22">
        <v>0</v>
      </c>
      <c r="F34" s="22">
        <v>5370.89</v>
      </c>
      <c r="G34" s="22">
        <f t="shared" si="0"/>
        <v>366.41000000000076</v>
      </c>
      <c r="H34" s="22">
        <f t="shared" si="1"/>
        <v>-5370.89</v>
      </c>
      <c r="I34" s="23">
        <f t="shared" si="2"/>
        <v>7.321639810729593</v>
      </c>
      <c r="J34" s="23">
        <f t="shared" si="3"/>
        <v>0</v>
      </c>
      <c r="K34" s="23">
        <f t="shared" si="4"/>
        <v>35.772545624084188</v>
      </c>
    </row>
    <row r="35" spans="1:11" ht="38.25">
      <c r="A35" s="29" t="s">
        <v>145</v>
      </c>
      <c r="B35" s="21" t="s">
        <v>146</v>
      </c>
      <c r="C35" s="22">
        <v>5004.4799999999996</v>
      </c>
      <c r="D35" s="22">
        <v>15014</v>
      </c>
      <c r="E35" s="22">
        <v>0</v>
      </c>
      <c r="F35" s="22">
        <v>5370.89</v>
      </c>
      <c r="G35" s="22">
        <f t="shared" si="0"/>
        <v>366.41000000000076</v>
      </c>
      <c r="H35" s="22">
        <f t="shared" si="1"/>
        <v>-5370.89</v>
      </c>
      <c r="I35" s="23">
        <f t="shared" si="2"/>
        <v>7.321639810729593</v>
      </c>
      <c r="J35" s="23">
        <f t="shared" si="3"/>
        <v>0</v>
      </c>
      <c r="K35" s="23">
        <f t="shared" si="4"/>
        <v>35.772545624084188</v>
      </c>
    </row>
    <row r="36" spans="1:11">
      <c r="A36" s="28" t="s">
        <v>183</v>
      </c>
      <c r="B36" s="21" t="s">
        <v>184</v>
      </c>
      <c r="C36" s="22">
        <v>0</v>
      </c>
      <c r="D36" s="22">
        <v>158932</v>
      </c>
      <c r="E36" s="22">
        <v>0</v>
      </c>
      <c r="F36" s="22">
        <v>0</v>
      </c>
      <c r="G36" s="22">
        <f t="shared" si="0"/>
        <v>0</v>
      </c>
      <c r="H36" s="22">
        <f t="shared" si="1"/>
        <v>0</v>
      </c>
      <c r="I36" s="23">
        <f t="shared" si="2"/>
        <v>0</v>
      </c>
      <c r="J36" s="23">
        <f t="shared" si="3"/>
        <v>0</v>
      </c>
      <c r="K36" s="23">
        <f t="shared" si="4"/>
        <v>0</v>
      </c>
    </row>
    <row r="37" spans="1:11">
      <c r="A37" s="26" t="s">
        <v>51</v>
      </c>
      <c r="B37" s="21" t="s">
        <v>52</v>
      </c>
      <c r="C37" s="22">
        <v>108587.58</v>
      </c>
      <c r="D37" s="22">
        <v>45966</v>
      </c>
      <c r="E37" s="22">
        <v>23000</v>
      </c>
      <c r="F37" s="22">
        <v>3242.8</v>
      </c>
      <c r="G37" s="22">
        <f t="shared" si="0"/>
        <v>-105344.78</v>
      </c>
      <c r="H37" s="22">
        <f t="shared" si="1"/>
        <v>19757.2</v>
      </c>
      <c r="I37" s="23">
        <f t="shared" si="2"/>
        <v>-97.013654784460613</v>
      </c>
      <c r="J37" s="23">
        <f t="shared" si="3"/>
        <v>14.099130434782609</v>
      </c>
      <c r="K37" s="23">
        <f t="shared" si="4"/>
        <v>7.0547796197189232</v>
      </c>
    </row>
    <row r="38" spans="1:11">
      <c r="A38" s="27" t="s">
        <v>53</v>
      </c>
      <c r="B38" s="21" t="s">
        <v>54</v>
      </c>
      <c r="C38" s="22">
        <v>108587.58</v>
      </c>
      <c r="D38" s="22">
        <v>45966</v>
      </c>
      <c r="E38" s="22">
        <v>23000</v>
      </c>
      <c r="F38" s="22">
        <v>3242.8</v>
      </c>
      <c r="G38" s="22">
        <f t="shared" si="0"/>
        <v>-105344.78</v>
      </c>
      <c r="H38" s="22">
        <f t="shared" si="1"/>
        <v>19757.2</v>
      </c>
      <c r="I38" s="23">
        <f t="shared" si="2"/>
        <v>-97.013654784460613</v>
      </c>
      <c r="J38" s="23">
        <f t="shared" si="3"/>
        <v>14.099130434782609</v>
      </c>
      <c r="K38" s="23">
        <f t="shared" si="4"/>
        <v>7.0547796197189232</v>
      </c>
    </row>
    <row r="39" spans="1:11">
      <c r="A39" s="20"/>
      <c r="B39" s="21" t="s">
        <v>55</v>
      </c>
      <c r="C39" s="22">
        <v>10388410.35</v>
      </c>
      <c r="D39" s="22">
        <v>-21945</v>
      </c>
      <c r="E39" s="22">
        <v>0</v>
      </c>
      <c r="F39" s="22">
        <v>9128521.75</v>
      </c>
      <c r="G39" s="22">
        <f t="shared" si="0"/>
        <v>-1259888.5999999996</v>
      </c>
      <c r="H39" s="22">
        <f t="shared" si="1"/>
        <v>-9128521.75</v>
      </c>
      <c r="I39" s="23">
        <f t="shared" si="2"/>
        <v>-12.127828585438962</v>
      </c>
      <c r="J39" s="23">
        <f t="shared" si="3"/>
        <v>0</v>
      </c>
      <c r="K39" s="23">
        <f t="shared" si="4"/>
        <v>-41597.273866484393</v>
      </c>
    </row>
    <row r="40" spans="1:11">
      <c r="A40" s="20" t="s">
        <v>56</v>
      </c>
      <c r="B40" s="21" t="s">
        <v>57</v>
      </c>
      <c r="C40" s="22">
        <v>-10388410.35</v>
      </c>
      <c r="D40" s="22">
        <v>21945</v>
      </c>
      <c r="E40" s="22">
        <v>0</v>
      </c>
      <c r="F40" s="22">
        <v>-9128521.75</v>
      </c>
      <c r="G40" s="22">
        <f t="shared" si="0"/>
        <v>1259888.5999999996</v>
      </c>
      <c r="H40" s="22">
        <f t="shared" si="1"/>
        <v>9128521.75</v>
      </c>
      <c r="I40" s="23">
        <f t="shared" si="2"/>
        <v>-12.127828585438962</v>
      </c>
      <c r="J40" s="23">
        <f t="shared" si="3"/>
        <v>0</v>
      </c>
      <c r="K40" s="23">
        <f t="shared" si="4"/>
        <v>-41597.273866484393</v>
      </c>
    </row>
    <row r="41" spans="1:11">
      <c r="A41" s="26" t="s">
        <v>58</v>
      </c>
      <c r="B41" s="21" t="s">
        <v>59</v>
      </c>
      <c r="C41" s="22">
        <v>-10388410.35</v>
      </c>
      <c r="D41" s="22">
        <v>21945</v>
      </c>
      <c r="E41" s="22">
        <v>0</v>
      </c>
      <c r="F41" s="22">
        <v>-9128521.75</v>
      </c>
      <c r="G41" s="22">
        <f t="shared" si="0"/>
        <v>1259888.5999999996</v>
      </c>
      <c r="H41" s="22">
        <f t="shared" si="1"/>
        <v>9128521.75</v>
      </c>
      <c r="I41" s="23">
        <f t="shared" si="2"/>
        <v>-12.127828585438962</v>
      </c>
      <c r="J41" s="23">
        <f t="shared" si="3"/>
        <v>0</v>
      </c>
      <c r="K41" s="23">
        <f t="shared" si="4"/>
        <v>-41597.273866484393</v>
      </c>
    </row>
    <row r="42" spans="1:11" ht="25.5">
      <c r="A42" s="27" t="s">
        <v>85</v>
      </c>
      <c r="B42" s="21" t="s">
        <v>86</v>
      </c>
      <c r="C42" s="22">
        <v>-20770.78</v>
      </c>
      <c r="D42" s="22">
        <v>21060</v>
      </c>
      <c r="E42" s="22">
        <v>0</v>
      </c>
      <c r="F42" s="22">
        <v>-21059.45</v>
      </c>
      <c r="G42" s="22">
        <f t="shared" si="0"/>
        <v>-288.67000000000189</v>
      </c>
      <c r="H42" s="22">
        <f t="shared" si="1"/>
        <v>21059.45</v>
      </c>
      <c r="I42" s="23">
        <f t="shared" si="2"/>
        <v>1.3897889246335495</v>
      </c>
      <c r="J42" s="23">
        <f t="shared" si="3"/>
        <v>0</v>
      </c>
      <c r="K42" s="23">
        <f t="shared" si="4"/>
        <v>-99.997388414055095</v>
      </c>
    </row>
    <row r="43" spans="1:11" ht="25.5">
      <c r="A43" s="27" t="s">
        <v>147</v>
      </c>
      <c r="B43" s="21" t="s">
        <v>148</v>
      </c>
      <c r="C43" s="22">
        <v>-477961.76</v>
      </c>
      <c r="D43" s="22">
        <v>885</v>
      </c>
      <c r="E43" s="22">
        <v>0</v>
      </c>
      <c r="F43" s="22">
        <v>0</v>
      </c>
      <c r="G43" s="22">
        <f t="shared" si="0"/>
        <v>477961.76</v>
      </c>
      <c r="H43" s="22">
        <f t="shared" si="1"/>
        <v>0</v>
      </c>
      <c r="I43" s="23">
        <f t="shared" si="2"/>
        <v>-100</v>
      </c>
      <c r="J43" s="23">
        <f t="shared" si="3"/>
        <v>0</v>
      </c>
      <c r="K43" s="23">
        <f t="shared" si="4"/>
        <v>0</v>
      </c>
    </row>
    <row r="44" spans="1:11">
      <c r="A44" s="20"/>
      <c r="B44" s="21"/>
      <c r="C44" s="22"/>
      <c r="D44" s="22"/>
      <c r="E44" s="22"/>
      <c r="F44" s="22"/>
      <c r="G44" s="22"/>
      <c r="H44" s="22"/>
      <c r="I44" s="23"/>
      <c r="J44" s="23"/>
      <c r="K44" s="23"/>
    </row>
    <row r="45" spans="1:11" s="35" customFormat="1">
      <c r="A45" s="31"/>
      <c r="B45" s="32" t="s">
        <v>60</v>
      </c>
      <c r="C45" s="33"/>
      <c r="D45" s="33"/>
      <c r="E45" s="33"/>
      <c r="F45" s="33"/>
      <c r="G45" s="33"/>
      <c r="H45" s="33"/>
      <c r="I45" s="34"/>
      <c r="J45" s="34"/>
      <c r="K45" s="34"/>
    </row>
    <row r="46" spans="1:11">
      <c r="A46" s="20" t="s">
        <v>21</v>
      </c>
      <c r="B46" s="21" t="s">
        <v>22</v>
      </c>
      <c r="C46" s="22">
        <v>18018920.460000001</v>
      </c>
      <c r="D46" s="22">
        <v>16630152</v>
      </c>
      <c r="E46" s="22">
        <v>8168788</v>
      </c>
      <c r="F46" s="22">
        <v>16627152</v>
      </c>
      <c r="G46" s="22">
        <f t="shared" ref="G46:G73" si="5">F46-C46</f>
        <v>-1391768.4600000009</v>
      </c>
      <c r="H46" s="22">
        <f t="shared" ref="H46:H73" si="6">E46-F46</f>
        <v>-8458364</v>
      </c>
      <c r="I46" s="23">
        <f t="shared" ref="I46:I73" si="7">IF(ISERROR(F46/C46),0,F46/C46*100-100)</f>
        <v>-7.7239280959676364</v>
      </c>
      <c r="J46" s="23">
        <f t="shared" ref="J46:J73" si="8">IF(ISERROR(F46/E46),0,F46/E46*100)</f>
        <v>203.54490776355073</v>
      </c>
      <c r="K46" s="23">
        <f t="shared" ref="K46:K73" si="9">IF(ISERROR(F46/D46),0,F46/D46*100)</f>
        <v>99.981960477571093</v>
      </c>
    </row>
    <row r="47" spans="1:11" ht="25.5">
      <c r="A47" s="26" t="s">
        <v>65</v>
      </c>
      <c r="B47" s="21" t="s">
        <v>66</v>
      </c>
      <c r="C47" s="22">
        <v>82.46</v>
      </c>
      <c r="D47" s="22">
        <v>3000</v>
      </c>
      <c r="E47" s="22">
        <v>1500</v>
      </c>
      <c r="F47" s="22">
        <v>0</v>
      </c>
      <c r="G47" s="22">
        <f t="shared" si="5"/>
        <v>-82.46</v>
      </c>
      <c r="H47" s="22">
        <f t="shared" si="6"/>
        <v>1500</v>
      </c>
      <c r="I47" s="23">
        <f t="shared" si="7"/>
        <v>-100</v>
      </c>
      <c r="J47" s="23">
        <f t="shared" si="8"/>
        <v>0</v>
      </c>
      <c r="K47" s="23">
        <f t="shared" si="9"/>
        <v>0</v>
      </c>
    </row>
    <row r="48" spans="1:11">
      <c r="A48" s="26" t="s">
        <v>67</v>
      </c>
      <c r="B48" s="21" t="s">
        <v>68</v>
      </c>
      <c r="C48" s="22">
        <v>5913</v>
      </c>
      <c r="D48" s="22">
        <v>15014</v>
      </c>
      <c r="E48" s="22">
        <v>0</v>
      </c>
      <c r="F48" s="22">
        <v>15014</v>
      </c>
      <c r="G48" s="22">
        <f t="shared" si="5"/>
        <v>9101</v>
      </c>
      <c r="H48" s="22">
        <f t="shared" si="6"/>
        <v>-15014</v>
      </c>
      <c r="I48" s="23">
        <f t="shared" si="7"/>
        <v>153.91510231692882</v>
      </c>
      <c r="J48" s="23">
        <f t="shared" si="8"/>
        <v>0</v>
      </c>
      <c r="K48" s="23">
        <f t="shared" si="9"/>
        <v>100</v>
      </c>
    </row>
    <row r="49" spans="1:11">
      <c r="A49" s="27" t="s">
        <v>69</v>
      </c>
      <c r="B49" s="21" t="s">
        <v>70</v>
      </c>
      <c r="C49" s="22">
        <v>5913</v>
      </c>
      <c r="D49" s="22">
        <v>15014</v>
      </c>
      <c r="E49" s="22">
        <v>0</v>
      </c>
      <c r="F49" s="22">
        <v>15014</v>
      </c>
      <c r="G49" s="22">
        <f t="shared" si="5"/>
        <v>9101</v>
      </c>
      <c r="H49" s="22">
        <f t="shared" si="6"/>
        <v>-15014</v>
      </c>
      <c r="I49" s="23">
        <f t="shared" si="7"/>
        <v>153.91510231692882</v>
      </c>
      <c r="J49" s="23">
        <f t="shared" si="8"/>
        <v>0</v>
      </c>
      <c r="K49" s="23">
        <f t="shared" si="9"/>
        <v>100</v>
      </c>
    </row>
    <row r="50" spans="1:11">
      <c r="A50" s="28" t="s">
        <v>71</v>
      </c>
      <c r="B50" s="21" t="s">
        <v>72</v>
      </c>
      <c r="C50" s="22">
        <v>5913</v>
      </c>
      <c r="D50" s="22">
        <v>15014</v>
      </c>
      <c r="E50" s="22">
        <v>0</v>
      </c>
      <c r="F50" s="22">
        <v>15014</v>
      </c>
      <c r="G50" s="22">
        <f t="shared" si="5"/>
        <v>9101</v>
      </c>
      <c r="H50" s="22">
        <f t="shared" si="6"/>
        <v>-15014</v>
      </c>
      <c r="I50" s="23">
        <f t="shared" si="7"/>
        <v>153.91510231692882</v>
      </c>
      <c r="J50" s="23">
        <f t="shared" si="8"/>
        <v>0</v>
      </c>
      <c r="K50" s="23">
        <f t="shared" si="9"/>
        <v>100</v>
      </c>
    </row>
    <row r="51" spans="1:11" ht="25.5">
      <c r="A51" s="29" t="s">
        <v>73</v>
      </c>
      <c r="B51" s="21" t="s">
        <v>74</v>
      </c>
      <c r="C51" s="22">
        <v>5913</v>
      </c>
      <c r="D51" s="22">
        <v>15014</v>
      </c>
      <c r="E51" s="22">
        <v>0</v>
      </c>
      <c r="F51" s="22">
        <v>15014</v>
      </c>
      <c r="G51" s="22">
        <f t="shared" si="5"/>
        <v>9101</v>
      </c>
      <c r="H51" s="22">
        <f t="shared" si="6"/>
        <v>-15014</v>
      </c>
      <c r="I51" s="23">
        <f t="shared" si="7"/>
        <v>153.91510231692882</v>
      </c>
      <c r="J51" s="23">
        <f t="shared" si="8"/>
        <v>0</v>
      </c>
      <c r="K51" s="23">
        <f t="shared" si="9"/>
        <v>100</v>
      </c>
    </row>
    <row r="52" spans="1:11" ht="25.5">
      <c r="A52" s="30" t="s">
        <v>75</v>
      </c>
      <c r="B52" s="21" t="s">
        <v>76</v>
      </c>
      <c r="C52" s="22">
        <v>5913</v>
      </c>
      <c r="D52" s="22">
        <v>15014</v>
      </c>
      <c r="E52" s="22">
        <v>0</v>
      </c>
      <c r="F52" s="22">
        <v>15014</v>
      </c>
      <c r="G52" s="22">
        <f t="shared" si="5"/>
        <v>9101</v>
      </c>
      <c r="H52" s="22">
        <f t="shared" si="6"/>
        <v>-15014</v>
      </c>
      <c r="I52" s="23">
        <f t="shared" si="7"/>
        <v>153.91510231692882</v>
      </c>
      <c r="J52" s="23">
        <f t="shared" si="8"/>
        <v>0</v>
      </c>
      <c r="K52" s="23">
        <f t="shared" si="9"/>
        <v>100</v>
      </c>
    </row>
    <row r="53" spans="1:11">
      <c r="A53" s="26" t="s">
        <v>23</v>
      </c>
      <c r="B53" s="21" t="s">
        <v>24</v>
      </c>
      <c r="C53" s="22">
        <v>18012925</v>
      </c>
      <c r="D53" s="22">
        <v>16612138</v>
      </c>
      <c r="E53" s="22">
        <v>8167288</v>
      </c>
      <c r="F53" s="22">
        <v>16612138</v>
      </c>
      <c r="G53" s="22">
        <f t="shared" si="5"/>
        <v>-1400787</v>
      </c>
      <c r="H53" s="22">
        <f t="shared" si="6"/>
        <v>-8444850</v>
      </c>
      <c r="I53" s="23">
        <f t="shared" si="7"/>
        <v>-7.7765659935851659</v>
      </c>
      <c r="J53" s="23">
        <f t="shared" si="8"/>
        <v>203.39845980697632</v>
      </c>
      <c r="K53" s="23">
        <f t="shared" si="9"/>
        <v>100</v>
      </c>
    </row>
    <row r="54" spans="1:11">
      <c r="A54" s="27" t="s">
        <v>25</v>
      </c>
      <c r="B54" s="21" t="s">
        <v>26</v>
      </c>
      <c r="C54" s="22">
        <v>18012925</v>
      </c>
      <c r="D54" s="22">
        <v>16612138</v>
      </c>
      <c r="E54" s="22">
        <v>8167288</v>
      </c>
      <c r="F54" s="22">
        <v>16612138</v>
      </c>
      <c r="G54" s="22">
        <f t="shared" si="5"/>
        <v>-1400787</v>
      </c>
      <c r="H54" s="22">
        <f t="shared" si="6"/>
        <v>-8444850</v>
      </c>
      <c r="I54" s="23">
        <f t="shared" si="7"/>
        <v>-7.7765659935851659</v>
      </c>
      <c r="J54" s="23">
        <f t="shared" si="8"/>
        <v>203.39845980697632</v>
      </c>
      <c r="K54" s="23">
        <f t="shared" si="9"/>
        <v>100</v>
      </c>
    </row>
    <row r="55" spans="1:11">
      <c r="A55" s="20" t="s">
        <v>27</v>
      </c>
      <c r="B55" s="21" t="s">
        <v>28</v>
      </c>
      <c r="C55" s="22">
        <v>7581117.9800000004</v>
      </c>
      <c r="D55" s="22">
        <v>16651212</v>
      </c>
      <c r="E55" s="22">
        <v>8168788</v>
      </c>
      <c r="F55" s="22">
        <v>7657562.25</v>
      </c>
      <c r="G55" s="22">
        <f t="shared" si="5"/>
        <v>76444.269999999553</v>
      </c>
      <c r="H55" s="22">
        <f t="shared" si="6"/>
        <v>511225.75</v>
      </c>
      <c r="I55" s="23">
        <f t="shared" si="7"/>
        <v>1.0083508817785116</v>
      </c>
      <c r="J55" s="23">
        <f t="shared" si="8"/>
        <v>93.741718477698285</v>
      </c>
      <c r="K55" s="23">
        <f t="shared" si="9"/>
        <v>45.988017268652875</v>
      </c>
    </row>
    <row r="56" spans="1:11">
      <c r="A56" s="26" t="s">
        <v>29</v>
      </c>
      <c r="B56" s="21" t="s">
        <v>30</v>
      </c>
      <c r="C56" s="22">
        <v>7578042.4000000004</v>
      </c>
      <c r="D56" s="22">
        <v>16605246</v>
      </c>
      <c r="E56" s="22">
        <v>8145788</v>
      </c>
      <c r="F56" s="22">
        <v>7654319.4500000002</v>
      </c>
      <c r="G56" s="22">
        <f t="shared" si="5"/>
        <v>76277.049999999814</v>
      </c>
      <c r="H56" s="22">
        <f t="shared" si="6"/>
        <v>491468.54999999981</v>
      </c>
      <c r="I56" s="23">
        <f t="shared" si="7"/>
        <v>1.0065534866893842</v>
      </c>
      <c r="J56" s="23">
        <f t="shared" si="8"/>
        <v>93.966592918941672</v>
      </c>
      <c r="K56" s="23">
        <f t="shared" si="9"/>
        <v>46.09579075191057</v>
      </c>
    </row>
    <row r="57" spans="1:11">
      <c r="A57" s="27" t="s">
        <v>31</v>
      </c>
      <c r="B57" s="21" t="s">
        <v>32</v>
      </c>
      <c r="C57" s="22">
        <v>4745439.09</v>
      </c>
      <c r="D57" s="22">
        <v>9931390</v>
      </c>
      <c r="E57" s="22">
        <v>4812414</v>
      </c>
      <c r="F57" s="22">
        <v>4485958.79</v>
      </c>
      <c r="G57" s="22">
        <f t="shared" si="5"/>
        <v>-259480.29999999981</v>
      </c>
      <c r="H57" s="22">
        <f t="shared" si="6"/>
        <v>326455.20999999996</v>
      </c>
      <c r="I57" s="23">
        <f t="shared" si="7"/>
        <v>-5.4679934791871858</v>
      </c>
      <c r="J57" s="23">
        <f t="shared" si="8"/>
        <v>93.216393892961008</v>
      </c>
      <c r="K57" s="23">
        <f t="shared" si="9"/>
        <v>45.16949581075761</v>
      </c>
    </row>
    <row r="58" spans="1:11">
      <c r="A58" s="28" t="s">
        <v>33</v>
      </c>
      <c r="B58" s="21" t="s">
        <v>34</v>
      </c>
      <c r="C58" s="22">
        <v>3973315.95</v>
      </c>
      <c r="D58" s="22">
        <v>8148325</v>
      </c>
      <c r="E58" s="22">
        <v>3849442</v>
      </c>
      <c r="F58" s="22">
        <v>3738578.54</v>
      </c>
      <c r="G58" s="22">
        <f t="shared" si="5"/>
        <v>-234737.41000000015</v>
      </c>
      <c r="H58" s="22">
        <f t="shared" si="6"/>
        <v>110863.45999999996</v>
      </c>
      <c r="I58" s="23">
        <f t="shared" si="7"/>
        <v>-5.9078465683052457</v>
      </c>
      <c r="J58" s="23">
        <f t="shared" si="8"/>
        <v>97.120012199170688</v>
      </c>
      <c r="K58" s="23">
        <f t="shared" si="9"/>
        <v>45.881558970708703</v>
      </c>
    </row>
    <row r="59" spans="1:11">
      <c r="A59" s="28" t="s">
        <v>35</v>
      </c>
      <c r="B59" s="21" t="s">
        <v>36</v>
      </c>
      <c r="C59" s="22">
        <v>772123.14</v>
      </c>
      <c r="D59" s="22">
        <v>1783065</v>
      </c>
      <c r="E59" s="22">
        <v>962972</v>
      </c>
      <c r="F59" s="22">
        <v>747380.25</v>
      </c>
      <c r="G59" s="22">
        <f t="shared" si="5"/>
        <v>-24742.890000000014</v>
      </c>
      <c r="H59" s="22">
        <f t="shared" si="6"/>
        <v>215591.75</v>
      </c>
      <c r="I59" s="23">
        <f t="shared" si="7"/>
        <v>-3.2045264178975401</v>
      </c>
      <c r="J59" s="23">
        <f t="shared" si="8"/>
        <v>77.611836065846148</v>
      </c>
      <c r="K59" s="23">
        <f t="shared" si="9"/>
        <v>41.915479805839944</v>
      </c>
    </row>
    <row r="60" spans="1:11">
      <c r="A60" s="29" t="s">
        <v>77</v>
      </c>
      <c r="B60" s="21" t="s">
        <v>78</v>
      </c>
      <c r="C60" s="22">
        <v>2165.36</v>
      </c>
      <c r="D60" s="22">
        <v>0</v>
      </c>
      <c r="E60" s="22">
        <v>0</v>
      </c>
      <c r="F60" s="22">
        <v>1317.2</v>
      </c>
      <c r="G60" s="22">
        <f t="shared" si="5"/>
        <v>-848.16000000000008</v>
      </c>
      <c r="H60" s="22">
        <f t="shared" si="6"/>
        <v>-1317.2</v>
      </c>
      <c r="I60" s="23">
        <f t="shared" si="7"/>
        <v>-39.169468356301032</v>
      </c>
      <c r="J60" s="23">
        <f t="shared" si="8"/>
        <v>0</v>
      </c>
      <c r="K60" s="23">
        <f t="shared" si="9"/>
        <v>0</v>
      </c>
    </row>
    <row r="61" spans="1:11">
      <c r="A61" s="27" t="s">
        <v>37</v>
      </c>
      <c r="B61" s="21" t="s">
        <v>38</v>
      </c>
      <c r="C61" s="22">
        <v>2817153.5</v>
      </c>
      <c r="D61" s="22">
        <v>6647979</v>
      </c>
      <c r="E61" s="22">
        <v>3323990</v>
      </c>
      <c r="F61" s="22">
        <v>3152127.65</v>
      </c>
      <c r="G61" s="22">
        <f t="shared" si="5"/>
        <v>334974.14999999991</v>
      </c>
      <c r="H61" s="22">
        <f t="shared" si="6"/>
        <v>171862.35000000009</v>
      </c>
      <c r="I61" s="23">
        <f t="shared" si="7"/>
        <v>11.890518212798824</v>
      </c>
      <c r="J61" s="23">
        <f t="shared" si="8"/>
        <v>94.829636972433732</v>
      </c>
      <c r="K61" s="23">
        <f t="shared" si="9"/>
        <v>47.414825618432303</v>
      </c>
    </row>
    <row r="62" spans="1:11">
      <c r="A62" s="28" t="s">
        <v>39</v>
      </c>
      <c r="B62" s="21" t="s">
        <v>40</v>
      </c>
      <c r="C62" s="22">
        <v>2817153.5</v>
      </c>
      <c r="D62" s="22">
        <v>6647979</v>
      </c>
      <c r="E62" s="22">
        <v>3323990</v>
      </c>
      <c r="F62" s="22">
        <v>3152127.65</v>
      </c>
      <c r="G62" s="22">
        <f t="shared" si="5"/>
        <v>334974.14999999991</v>
      </c>
      <c r="H62" s="22">
        <f t="shared" si="6"/>
        <v>171862.35000000009</v>
      </c>
      <c r="I62" s="23">
        <f t="shared" si="7"/>
        <v>11.890518212798824</v>
      </c>
      <c r="J62" s="23">
        <f t="shared" si="8"/>
        <v>94.829636972433732</v>
      </c>
      <c r="K62" s="23">
        <f t="shared" si="9"/>
        <v>47.414825618432303</v>
      </c>
    </row>
    <row r="63" spans="1:11" ht="25.5">
      <c r="A63" s="27" t="s">
        <v>79</v>
      </c>
      <c r="B63" s="21" t="s">
        <v>80</v>
      </c>
      <c r="C63" s="22">
        <v>10445.33</v>
      </c>
      <c r="D63" s="22">
        <v>10863</v>
      </c>
      <c r="E63" s="22">
        <v>9384</v>
      </c>
      <c r="F63" s="22">
        <v>10862.12</v>
      </c>
      <c r="G63" s="22">
        <f t="shared" si="5"/>
        <v>416.79000000000087</v>
      </c>
      <c r="H63" s="22">
        <f t="shared" si="6"/>
        <v>-1478.1200000000008</v>
      </c>
      <c r="I63" s="23">
        <f t="shared" si="7"/>
        <v>3.9902042348111593</v>
      </c>
      <c r="J63" s="23">
        <f t="shared" si="8"/>
        <v>115.75149190110827</v>
      </c>
      <c r="K63" s="23">
        <f t="shared" si="9"/>
        <v>99.991899107060661</v>
      </c>
    </row>
    <row r="64" spans="1:11">
      <c r="A64" s="28" t="s">
        <v>81</v>
      </c>
      <c r="B64" s="21" t="s">
        <v>82</v>
      </c>
      <c r="C64" s="22">
        <v>10445.33</v>
      </c>
      <c r="D64" s="22">
        <v>10863</v>
      </c>
      <c r="E64" s="22">
        <v>9384</v>
      </c>
      <c r="F64" s="22">
        <v>10862.12</v>
      </c>
      <c r="G64" s="22">
        <f t="shared" si="5"/>
        <v>416.79000000000087</v>
      </c>
      <c r="H64" s="22">
        <f t="shared" si="6"/>
        <v>-1478.1200000000008</v>
      </c>
      <c r="I64" s="23">
        <f t="shared" si="7"/>
        <v>3.9902042348111593</v>
      </c>
      <c r="J64" s="23">
        <f t="shared" si="8"/>
        <v>115.75149190110827</v>
      </c>
      <c r="K64" s="23">
        <f t="shared" si="9"/>
        <v>99.991899107060661</v>
      </c>
    </row>
    <row r="65" spans="1:11" ht="25.5">
      <c r="A65" s="27" t="s">
        <v>43</v>
      </c>
      <c r="B65" s="21" t="s">
        <v>44</v>
      </c>
      <c r="C65" s="22">
        <v>5004.4799999999996</v>
      </c>
      <c r="D65" s="22">
        <v>15014</v>
      </c>
      <c r="E65" s="22">
        <v>0</v>
      </c>
      <c r="F65" s="22">
        <v>5370.89</v>
      </c>
      <c r="G65" s="22">
        <f t="shared" si="5"/>
        <v>366.41000000000076</v>
      </c>
      <c r="H65" s="22">
        <f t="shared" si="6"/>
        <v>-5370.89</v>
      </c>
      <c r="I65" s="23">
        <f t="shared" si="7"/>
        <v>7.321639810729593</v>
      </c>
      <c r="J65" s="23">
        <f t="shared" si="8"/>
        <v>0</v>
      </c>
      <c r="K65" s="23">
        <f t="shared" si="9"/>
        <v>35.772545624084188</v>
      </c>
    </row>
    <row r="66" spans="1:11" ht="25.5">
      <c r="A66" s="28" t="s">
        <v>143</v>
      </c>
      <c r="B66" s="21" t="s">
        <v>144</v>
      </c>
      <c r="C66" s="22">
        <v>5004.4799999999996</v>
      </c>
      <c r="D66" s="22">
        <v>15014</v>
      </c>
      <c r="E66" s="22">
        <v>0</v>
      </c>
      <c r="F66" s="22">
        <v>5370.89</v>
      </c>
      <c r="G66" s="22">
        <f t="shared" si="5"/>
        <v>366.41000000000076</v>
      </c>
      <c r="H66" s="22">
        <f t="shared" si="6"/>
        <v>-5370.89</v>
      </c>
      <c r="I66" s="23">
        <f t="shared" si="7"/>
        <v>7.321639810729593</v>
      </c>
      <c r="J66" s="23">
        <f t="shared" si="8"/>
        <v>0</v>
      </c>
      <c r="K66" s="23">
        <f t="shared" si="9"/>
        <v>35.772545624084188</v>
      </c>
    </row>
    <row r="67" spans="1:11" ht="38.25">
      <c r="A67" s="29" t="s">
        <v>145</v>
      </c>
      <c r="B67" s="21" t="s">
        <v>146</v>
      </c>
      <c r="C67" s="22">
        <v>5004.4799999999996</v>
      </c>
      <c r="D67" s="22">
        <v>15014</v>
      </c>
      <c r="E67" s="22">
        <v>0</v>
      </c>
      <c r="F67" s="22">
        <v>5370.89</v>
      </c>
      <c r="G67" s="22">
        <f t="shared" si="5"/>
        <v>366.41000000000076</v>
      </c>
      <c r="H67" s="22">
        <f t="shared" si="6"/>
        <v>-5370.89</v>
      </c>
      <c r="I67" s="23">
        <f t="shared" si="7"/>
        <v>7.321639810729593</v>
      </c>
      <c r="J67" s="23">
        <f t="shared" si="8"/>
        <v>0</v>
      </c>
      <c r="K67" s="23">
        <f t="shared" si="9"/>
        <v>35.772545624084188</v>
      </c>
    </row>
    <row r="68" spans="1:11">
      <c r="A68" s="26" t="s">
        <v>51</v>
      </c>
      <c r="B68" s="21" t="s">
        <v>52</v>
      </c>
      <c r="C68" s="22">
        <v>3075.58</v>
      </c>
      <c r="D68" s="22">
        <v>45966</v>
      </c>
      <c r="E68" s="22">
        <v>23000</v>
      </c>
      <c r="F68" s="22">
        <v>3242.8</v>
      </c>
      <c r="G68" s="22">
        <f t="shared" si="5"/>
        <v>167.22000000000025</v>
      </c>
      <c r="H68" s="22">
        <f t="shared" si="6"/>
        <v>19757.2</v>
      </c>
      <c r="I68" s="23">
        <f t="shared" si="7"/>
        <v>5.4370232606532767</v>
      </c>
      <c r="J68" s="23">
        <f t="shared" si="8"/>
        <v>14.099130434782609</v>
      </c>
      <c r="K68" s="23">
        <f t="shared" si="9"/>
        <v>7.0547796197189232</v>
      </c>
    </row>
    <row r="69" spans="1:11">
      <c r="A69" s="27" t="s">
        <v>53</v>
      </c>
      <c r="B69" s="21" t="s">
        <v>54</v>
      </c>
      <c r="C69" s="22">
        <v>3075.58</v>
      </c>
      <c r="D69" s="22">
        <v>45966</v>
      </c>
      <c r="E69" s="22">
        <v>23000</v>
      </c>
      <c r="F69" s="22">
        <v>3242.8</v>
      </c>
      <c r="G69" s="22">
        <f t="shared" si="5"/>
        <v>167.22000000000025</v>
      </c>
      <c r="H69" s="22">
        <f t="shared" si="6"/>
        <v>19757.2</v>
      </c>
      <c r="I69" s="23">
        <f t="shared" si="7"/>
        <v>5.4370232606532767</v>
      </c>
      <c r="J69" s="23">
        <f t="shared" si="8"/>
        <v>14.099130434782609</v>
      </c>
      <c r="K69" s="23">
        <f t="shared" si="9"/>
        <v>7.0547796197189232</v>
      </c>
    </row>
    <row r="70" spans="1:11">
      <c r="A70" s="20"/>
      <c r="B70" s="21" t="s">
        <v>55</v>
      </c>
      <c r="C70" s="22">
        <v>10437802.48</v>
      </c>
      <c r="D70" s="22">
        <v>-21060</v>
      </c>
      <c r="E70" s="22">
        <v>0</v>
      </c>
      <c r="F70" s="22">
        <v>8969589.75</v>
      </c>
      <c r="G70" s="22">
        <f t="shared" si="5"/>
        <v>-1468212.7300000004</v>
      </c>
      <c r="H70" s="22">
        <f t="shared" si="6"/>
        <v>-8969589.75</v>
      </c>
      <c r="I70" s="23">
        <f t="shared" si="7"/>
        <v>-14.066301147327337</v>
      </c>
      <c r="J70" s="23">
        <f t="shared" si="8"/>
        <v>0</v>
      </c>
      <c r="K70" s="23">
        <f t="shared" si="9"/>
        <v>-42590.644586894588</v>
      </c>
    </row>
    <row r="71" spans="1:11">
      <c r="A71" s="20" t="s">
        <v>56</v>
      </c>
      <c r="B71" s="21" t="s">
        <v>57</v>
      </c>
      <c r="C71" s="22">
        <v>-10437802.48</v>
      </c>
      <c r="D71" s="22">
        <v>21060</v>
      </c>
      <c r="E71" s="22">
        <v>0</v>
      </c>
      <c r="F71" s="22">
        <v>-8969589.75</v>
      </c>
      <c r="G71" s="22">
        <f t="shared" si="5"/>
        <v>1468212.7300000004</v>
      </c>
      <c r="H71" s="22">
        <f t="shared" si="6"/>
        <v>8969589.75</v>
      </c>
      <c r="I71" s="23">
        <f t="shared" si="7"/>
        <v>-14.066301147327337</v>
      </c>
      <c r="J71" s="23">
        <f t="shared" si="8"/>
        <v>0</v>
      </c>
      <c r="K71" s="23">
        <f t="shared" si="9"/>
        <v>-42590.644586894588</v>
      </c>
    </row>
    <row r="72" spans="1:11">
      <c r="A72" s="26" t="s">
        <v>58</v>
      </c>
      <c r="B72" s="21" t="s">
        <v>59</v>
      </c>
      <c r="C72" s="22">
        <v>-10437802.48</v>
      </c>
      <c r="D72" s="22">
        <v>21060</v>
      </c>
      <c r="E72" s="22">
        <v>0</v>
      </c>
      <c r="F72" s="22">
        <v>-8969589.75</v>
      </c>
      <c r="G72" s="22">
        <f t="shared" si="5"/>
        <v>1468212.7300000004</v>
      </c>
      <c r="H72" s="22">
        <f t="shared" si="6"/>
        <v>8969589.75</v>
      </c>
      <c r="I72" s="23">
        <f t="shared" si="7"/>
        <v>-14.066301147327337</v>
      </c>
      <c r="J72" s="23">
        <f t="shared" si="8"/>
        <v>0</v>
      </c>
      <c r="K72" s="23">
        <f t="shared" si="9"/>
        <v>-42590.644586894588</v>
      </c>
    </row>
    <row r="73" spans="1:11" ht="25.5">
      <c r="A73" s="27" t="s">
        <v>85</v>
      </c>
      <c r="B73" s="21" t="s">
        <v>86</v>
      </c>
      <c r="C73" s="22">
        <v>-20770.78</v>
      </c>
      <c r="D73" s="22">
        <v>21060</v>
      </c>
      <c r="E73" s="22">
        <v>0</v>
      </c>
      <c r="F73" s="22">
        <v>-21059.45</v>
      </c>
      <c r="G73" s="22">
        <f t="shared" si="5"/>
        <v>-288.67000000000189</v>
      </c>
      <c r="H73" s="22">
        <f t="shared" si="6"/>
        <v>21059.45</v>
      </c>
      <c r="I73" s="23">
        <f t="shared" si="7"/>
        <v>1.3897889246335495</v>
      </c>
      <c r="J73" s="23">
        <f t="shared" si="8"/>
        <v>0</v>
      </c>
      <c r="K73" s="23">
        <f t="shared" si="9"/>
        <v>-99.997388414055095</v>
      </c>
    </row>
    <row r="74" spans="1:11" s="35" customFormat="1">
      <c r="A74" s="31" t="s">
        <v>87</v>
      </c>
      <c r="B74" s="32" t="s">
        <v>142</v>
      </c>
      <c r="C74" s="33"/>
      <c r="D74" s="33"/>
      <c r="E74" s="33"/>
      <c r="F74" s="33"/>
      <c r="G74" s="33"/>
      <c r="H74" s="33"/>
      <c r="I74" s="34"/>
      <c r="J74" s="34"/>
      <c r="K74" s="34"/>
    </row>
    <row r="75" spans="1:11">
      <c r="A75" s="20" t="s">
        <v>21</v>
      </c>
      <c r="B75" s="21" t="s">
        <v>22</v>
      </c>
      <c r="C75" s="22">
        <v>18018920.460000001</v>
      </c>
      <c r="D75" s="22">
        <v>16630152</v>
      </c>
      <c r="E75" s="22">
        <v>8168788</v>
      </c>
      <c r="F75" s="22">
        <v>16627152</v>
      </c>
      <c r="G75" s="22">
        <f t="shared" ref="G75:G102" si="10">F75-C75</f>
        <v>-1391768.4600000009</v>
      </c>
      <c r="H75" s="22">
        <f t="shared" ref="H75:H102" si="11">E75-F75</f>
        <v>-8458364</v>
      </c>
      <c r="I75" s="23">
        <f t="shared" ref="I75:I102" si="12">IF(ISERROR(F75/C75),0,F75/C75*100-100)</f>
        <v>-7.7239280959676364</v>
      </c>
      <c r="J75" s="23">
        <f t="shared" ref="J75:J102" si="13">IF(ISERROR(F75/E75),0,F75/E75*100)</f>
        <v>203.54490776355073</v>
      </c>
      <c r="K75" s="23">
        <f t="shared" ref="K75:K102" si="14">IF(ISERROR(F75/D75),0,F75/D75*100)</f>
        <v>99.981960477571093</v>
      </c>
    </row>
    <row r="76" spans="1:11" ht="25.5">
      <c r="A76" s="26" t="s">
        <v>65</v>
      </c>
      <c r="B76" s="21" t="s">
        <v>66</v>
      </c>
      <c r="C76" s="22">
        <v>82.46</v>
      </c>
      <c r="D76" s="22">
        <v>3000</v>
      </c>
      <c r="E76" s="22">
        <v>1500</v>
      </c>
      <c r="F76" s="22">
        <v>0</v>
      </c>
      <c r="G76" s="22">
        <f t="shared" si="10"/>
        <v>-82.46</v>
      </c>
      <c r="H76" s="22">
        <f t="shared" si="11"/>
        <v>1500</v>
      </c>
      <c r="I76" s="23">
        <f t="shared" si="12"/>
        <v>-100</v>
      </c>
      <c r="J76" s="23">
        <f t="shared" si="13"/>
        <v>0</v>
      </c>
      <c r="K76" s="23">
        <f t="shared" si="14"/>
        <v>0</v>
      </c>
    </row>
    <row r="77" spans="1:11">
      <c r="A77" s="26" t="s">
        <v>67</v>
      </c>
      <c r="B77" s="21" t="s">
        <v>68</v>
      </c>
      <c r="C77" s="22">
        <v>5913</v>
      </c>
      <c r="D77" s="22">
        <v>15014</v>
      </c>
      <c r="E77" s="22">
        <v>0</v>
      </c>
      <c r="F77" s="22">
        <v>15014</v>
      </c>
      <c r="G77" s="22">
        <f t="shared" si="10"/>
        <v>9101</v>
      </c>
      <c r="H77" s="22">
        <f t="shared" si="11"/>
        <v>-15014</v>
      </c>
      <c r="I77" s="23">
        <f t="shared" si="12"/>
        <v>153.91510231692882</v>
      </c>
      <c r="J77" s="23">
        <f t="shared" si="13"/>
        <v>0</v>
      </c>
      <c r="K77" s="23">
        <f t="shared" si="14"/>
        <v>100</v>
      </c>
    </row>
    <row r="78" spans="1:11">
      <c r="A78" s="27" t="s">
        <v>69</v>
      </c>
      <c r="B78" s="21" t="s">
        <v>70</v>
      </c>
      <c r="C78" s="22">
        <v>5913</v>
      </c>
      <c r="D78" s="22">
        <v>15014</v>
      </c>
      <c r="E78" s="22">
        <v>0</v>
      </c>
      <c r="F78" s="22">
        <v>15014</v>
      </c>
      <c r="G78" s="22">
        <f t="shared" si="10"/>
        <v>9101</v>
      </c>
      <c r="H78" s="22">
        <f t="shared" si="11"/>
        <v>-15014</v>
      </c>
      <c r="I78" s="23">
        <f t="shared" si="12"/>
        <v>153.91510231692882</v>
      </c>
      <c r="J78" s="23">
        <f t="shared" si="13"/>
        <v>0</v>
      </c>
      <c r="K78" s="23">
        <f t="shared" si="14"/>
        <v>100</v>
      </c>
    </row>
    <row r="79" spans="1:11">
      <c r="A79" s="28" t="s">
        <v>71</v>
      </c>
      <c r="B79" s="21" t="s">
        <v>72</v>
      </c>
      <c r="C79" s="22">
        <v>5913</v>
      </c>
      <c r="D79" s="22">
        <v>15014</v>
      </c>
      <c r="E79" s="22">
        <v>0</v>
      </c>
      <c r="F79" s="22">
        <v>15014</v>
      </c>
      <c r="G79" s="22">
        <f t="shared" si="10"/>
        <v>9101</v>
      </c>
      <c r="H79" s="22">
        <f t="shared" si="11"/>
        <v>-15014</v>
      </c>
      <c r="I79" s="23">
        <f t="shared" si="12"/>
        <v>153.91510231692882</v>
      </c>
      <c r="J79" s="23">
        <f t="shared" si="13"/>
        <v>0</v>
      </c>
      <c r="K79" s="23">
        <f t="shared" si="14"/>
        <v>100</v>
      </c>
    </row>
    <row r="80" spans="1:11" ht="25.5">
      <c r="A80" s="29" t="s">
        <v>73</v>
      </c>
      <c r="B80" s="21" t="s">
        <v>74</v>
      </c>
      <c r="C80" s="22">
        <v>5913</v>
      </c>
      <c r="D80" s="22">
        <v>15014</v>
      </c>
      <c r="E80" s="22">
        <v>0</v>
      </c>
      <c r="F80" s="22">
        <v>15014</v>
      </c>
      <c r="G80" s="22">
        <f t="shared" si="10"/>
        <v>9101</v>
      </c>
      <c r="H80" s="22">
        <f t="shared" si="11"/>
        <v>-15014</v>
      </c>
      <c r="I80" s="23">
        <f t="shared" si="12"/>
        <v>153.91510231692882</v>
      </c>
      <c r="J80" s="23">
        <f t="shared" si="13"/>
        <v>0</v>
      </c>
      <c r="K80" s="23">
        <f t="shared" si="14"/>
        <v>100</v>
      </c>
    </row>
    <row r="81" spans="1:11" ht="25.5">
      <c r="A81" s="30" t="s">
        <v>75</v>
      </c>
      <c r="B81" s="21" t="s">
        <v>76</v>
      </c>
      <c r="C81" s="22">
        <v>5913</v>
      </c>
      <c r="D81" s="22">
        <v>15014</v>
      </c>
      <c r="E81" s="22">
        <v>0</v>
      </c>
      <c r="F81" s="22">
        <v>15014</v>
      </c>
      <c r="G81" s="22">
        <f t="shared" si="10"/>
        <v>9101</v>
      </c>
      <c r="H81" s="22">
        <f t="shared" si="11"/>
        <v>-15014</v>
      </c>
      <c r="I81" s="23">
        <f t="shared" si="12"/>
        <v>153.91510231692882</v>
      </c>
      <c r="J81" s="23">
        <f t="shared" si="13"/>
        <v>0</v>
      </c>
      <c r="K81" s="23">
        <f t="shared" si="14"/>
        <v>100</v>
      </c>
    </row>
    <row r="82" spans="1:11">
      <c r="A82" s="26" t="s">
        <v>23</v>
      </c>
      <c r="B82" s="21" t="s">
        <v>24</v>
      </c>
      <c r="C82" s="22">
        <v>18012925</v>
      </c>
      <c r="D82" s="22">
        <v>16612138</v>
      </c>
      <c r="E82" s="22">
        <v>8167288</v>
      </c>
      <c r="F82" s="22">
        <v>16612138</v>
      </c>
      <c r="G82" s="22">
        <f t="shared" si="10"/>
        <v>-1400787</v>
      </c>
      <c r="H82" s="22">
        <f t="shared" si="11"/>
        <v>-8444850</v>
      </c>
      <c r="I82" s="23">
        <f t="shared" si="12"/>
        <v>-7.7765659935851659</v>
      </c>
      <c r="J82" s="23">
        <f t="shared" si="13"/>
        <v>203.39845980697632</v>
      </c>
      <c r="K82" s="23">
        <f t="shared" si="14"/>
        <v>100</v>
      </c>
    </row>
    <row r="83" spans="1:11">
      <c r="A83" s="27" t="s">
        <v>25</v>
      </c>
      <c r="B83" s="21" t="s">
        <v>26</v>
      </c>
      <c r="C83" s="22">
        <v>18012925</v>
      </c>
      <c r="D83" s="22">
        <v>16612138</v>
      </c>
      <c r="E83" s="22">
        <v>8167288</v>
      </c>
      <c r="F83" s="22">
        <v>16612138</v>
      </c>
      <c r="G83" s="22">
        <f t="shared" si="10"/>
        <v>-1400787</v>
      </c>
      <c r="H83" s="22">
        <f t="shared" si="11"/>
        <v>-8444850</v>
      </c>
      <c r="I83" s="23">
        <f t="shared" si="12"/>
        <v>-7.7765659935851659</v>
      </c>
      <c r="J83" s="23">
        <f t="shared" si="13"/>
        <v>203.39845980697632</v>
      </c>
      <c r="K83" s="23">
        <f t="shared" si="14"/>
        <v>100</v>
      </c>
    </row>
    <row r="84" spans="1:11">
      <c r="A84" s="20" t="s">
        <v>27</v>
      </c>
      <c r="B84" s="21" t="s">
        <v>28</v>
      </c>
      <c r="C84" s="22">
        <v>7581117.9800000004</v>
      </c>
      <c r="D84" s="22">
        <v>16651212</v>
      </c>
      <c r="E84" s="22">
        <v>8168788</v>
      </c>
      <c r="F84" s="22">
        <v>7657562.25</v>
      </c>
      <c r="G84" s="22">
        <f t="shared" si="10"/>
        <v>76444.269999999553</v>
      </c>
      <c r="H84" s="22">
        <f t="shared" si="11"/>
        <v>511225.75</v>
      </c>
      <c r="I84" s="23">
        <f t="shared" si="12"/>
        <v>1.0083508817785116</v>
      </c>
      <c r="J84" s="23">
        <f t="shared" si="13"/>
        <v>93.741718477698285</v>
      </c>
      <c r="K84" s="23">
        <f t="shared" si="14"/>
        <v>45.988017268652875</v>
      </c>
    </row>
    <row r="85" spans="1:11">
      <c r="A85" s="26" t="s">
        <v>29</v>
      </c>
      <c r="B85" s="21" t="s">
        <v>30</v>
      </c>
      <c r="C85" s="22">
        <v>7578042.4000000004</v>
      </c>
      <c r="D85" s="22">
        <v>16605246</v>
      </c>
      <c r="E85" s="22">
        <v>8145788</v>
      </c>
      <c r="F85" s="22">
        <v>7654319.4500000002</v>
      </c>
      <c r="G85" s="22">
        <f t="shared" si="10"/>
        <v>76277.049999999814</v>
      </c>
      <c r="H85" s="22">
        <f t="shared" si="11"/>
        <v>491468.54999999981</v>
      </c>
      <c r="I85" s="23">
        <f t="shared" si="12"/>
        <v>1.0065534866893842</v>
      </c>
      <c r="J85" s="23">
        <f t="shared" si="13"/>
        <v>93.966592918941672</v>
      </c>
      <c r="K85" s="23">
        <f t="shared" si="14"/>
        <v>46.09579075191057</v>
      </c>
    </row>
    <row r="86" spans="1:11">
      <c r="A86" s="27" t="s">
        <v>31</v>
      </c>
      <c r="B86" s="21" t="s">
        <v>32</v>
      </c>
      <c r="C86" s="22">
        <v>4745439.09</v>
      </c>
      <c r="D86" s="22">
        <v>9931390</v>
      </c>
      <c r="E86" s="22">
        <v>4812414</v>
      </c>
      <c r="F86" s="22">
        <v>4485958.79</v>
      </c>
      <c r="G86" s="22">
        <f t="shared" si="10"/>
        <v>-259480.29999999981</v>
      </c>
      <c r="H86" s="22">
        <f t="shared" si="11"/>
        <v>326455.20999999996</v>
      </c>
      <c r="I86" s="23">
        <f t="shared" si="12"/>
        <v>-5.4679934791871858</v>
      </c>
      <c r="J86" s="23">
        <f t="shared" si="13"/>
        <v>93.216393892961008</v>
      </c>
      <c r="K86" s="23">
        <f t="shared" si="14"/>
        <v>45.16949581075761</v>
      </c>
    </row>
    <row r="87" spans="1:11">
      <c r="A87" s="28" t="s">
        <v>33</v>
      </c>
      <c r="B87" s="21" t="s">
        <v>34</v>
      </c>
      <c r="C87" s="22">
        <v>3973315.95</v>
      </c>
      <c r="D87" s="22">
        <v>8148325</v>
      </c>
      <c r="E87" s="22">
        <v>3849442</v>
      </c>
      <c r="F87" s="22">
        <v>3738578.54</v>
      </c>
      <c r="G87" s="22">
        <f t="shared" si="10"/>
        <v>-234737.41000000015</v>
      </c>
      <c r="H87" s="22">
        <f t="shared" si="11"/>
        <v>110863.45999999996</v>
      </c>
      <c r="I87" s="23">
        <f t="shared" si="12"/>
        <v>-5.9078465683052457</v>
      </c>
      <c r="J87" s="23">
        <f t="shared" si="13"/>
        <v>97.120012199170688</v>
      </c>
      <c r="K87" s="23">
        <f t="shared" si="14"/>
        <v>45.881558970708703</v>
      </c>
    </row>
    <row r="88" spans="1:11">
      <c r="A88" s="28" t="s">
        <v>35</v>
      </c>
      <c r="B88" s="21" t="s">
        <v>36</v>
      </c>
      <c r="C88" s="22">
        <v>772123.14</v>
      </c>
      <c r="D88" s="22">
        <v>1783065</v>
      </c>
      <c r="E88" s="22">
        <v>962972</v>
      </c>
      <c r="F88" s="22">
        <v>747380.25</v>
      </c>
      <c r="G88" s="22">
        <f t="shared" si="10"/>
        <v>-24742.890000000014</v>
      </c>
      <c r="H88" s="22">
        <f t="shared" si="11"/>
        <v>215591.75</v>
      </c>
      <c r="I88" s="23">
        <f t="shared" si="12"/>
        <v>-3.2045264178975401</v>
      </c>
      <c r="J88" s="23">
        <f t="shared" si="13"/>
        <v>77.611836065846148</v>
      </c>
      <c r="K88" s="23">
        <f t="shared" si="14"/>
        <v>41.915479805839944</v>
      </c>
    </row>
    <row r="89" spans="1:11">
      <c r="A89" s="29" t="s">
        <v>77</v>
      </c>
      <c r="B89" s="21" t="s">
        <v>78</v>
      </c>
      <c r="C89" s="22">
        <v>2165.36</v>
      </c>
      <c r="D89" s="22">
        <v>0</v>
      </c>
      <c r="E89" s="22">
        <v>0</v>
      </c>
      <c r="F89" s="22">
        <v>1317.2</v>
      </c>
      <c r="G89" s="22">
        <f t="shared" si="10"/>
        <v>-848.16000000000008</v>
      </c>
      <c r="H89" s="22">
        <f t="shared" si="11"/>
        <v>-1317.2</v>
      </c>
      <c r="I89" s="23">
        <f t="shared" si="12"/>
        <v>-39.169468356301032</v>
      </c>
      <c r="J89" s="23">
        <f t="shared" si="13"/>
        <v>0</v>
      </c>
      <c r="K89" s="23">
        <f t="shared" si="14"/>
        <v>0</v>
      </c>
    </row>
    <row r="90" spans="1:11">
      <c r="A90" s="27" t="s">
        <v>37</v>
      </c>
      <c r="B90" s="21" t="s">
        <v>38</v>
      </c>
      <c r="C90" s="22">
        <v>2817153.5</v>
      </c>
      <c r="D90" s="22">
        <v>6647979</v>
      </c>
      <c r="E90" s="22">
        <v>3323990</v>
      </c>
      <c r="F90" s="22">
        <v>3152127.65</v>
      </c>
      <c r="G90" s="22">
        <f t="shared" si="10"/>
        <v>334974.14999999991</v>
      </c>
      <c r="H90" s="22">
        <f t="shared" si="11"/>
        <v>171862.35000000009</v>
      </c>
      <c r="I90" s="23">
        <f t="shared" si="12"/>
        <v>11.890518212798824</v>
      </c>
      <c r="J90" s="23">
        <f t="shared" si="13"/>
        <v>94.829636972433732</v>
      </c>
      <c r="K90" s="23">
        <f t="shared" si="14"/>
        <v>47.414825618432303</v>
      </c>
    </row>
    <row r="91" spans="1:11">
      <c r="A91" s="28" t="s">
        <v>39</v>
      </c>
      <c r="B91" s="21" t="s">
        <v>40</v>
      </c>
      <c r="C91" s="22">
        <v>2817153.5</v>
      </c>
      <c r="D91" s="22">
        <v>6647979</v>
      </c>
      <c r="E91" s="22">
        <v>3323990</v>
      </c>
      <c r="F91" s="22">
        <v>3152127.65</v>
      </c>
      <c r="G91" s="22">
        <f t="shared" si="10"/>
        <v>334974.14999999991</v>
      </c>
      <c r="H91" s="22">
        <f t="shared" si="11"/>
        <v>171862.35000000009</v>
      </c>
      <c r="I91" s="23">
        <f t="shared" si="12"/>
        <v>11.890518212798824</v>
      </c>
      <c r="J91" s="23">
        <f t="shared" si="13"/>
        <v>94.829636972433732</v>
      </c>
      <c r="K91" s="23">
        <f t="shared" si="14"/>
        <v>47.414825618432303</v>
      </c>
    </row>
    <row r="92" spans="1:11" ht="25.5">
      <c r="A92" s="27" t="s">
        <v>79</v>
      </c>
      <c r="B92" s="21" t="s">
        <v>80</v>
      </c>
      <c r="C92" s="22">
        <v>10445.33</v>
      </c>
      <c r="D92" s="22">
        <v>10863</v>
      </c>
      <c r="E92" s="22">
        <v>9384</v>
      </c>
      <c r="F92" s="22">
        <v>10862.12</v>
      </c>
      <c r="G92" s="22">
        <f t="shared" si="10"/>
        <v>416.79000000000087</v>
      </c>
      <c r="H92" s="22">
        <f t="shared" si="11"/>
        <v>-1478.1200000000008</v>
      </c>
      <c r="I92" s="23">
        <f t="shared" si="12"/>
        <v>3.9902042348111593</v>
      </c>
      <c r="J92" s="23">
        <f t="shared" si="13"/>
        <v>115.75149190110827</v>
      </c>
      <c r="K92" s="23">
        <f t="shared" si="14"/>
        <v>99.991899107060661</v>
      </c>
    </row>
    <row r="93" spans="1:11">
      <c r="A93" s="28" t="s">
        <v>81</v>
      </c>
      <c r="B93" s="21" t="s">
        <v>82</v>
      </c>
      <c r="C93" s="22">
        <v>10445.33</v>
      </c>
      <c r="D93" s="22">
        <v>10863</v>
      </c>
      <c r="E93" s="22">
        <v>9384</v>
      </c>
      <c r="F93" s="22">
        <v>10862.12</v>
      </c>
      <c r="G93" s="22">
        <f t="shared" si="10"/>
        <v>416.79000000000087</v>
      </c>
      <c r="H93" s="22">
        <f t="shared" si="11"/>
        <v>-1478.1200000000008</v>
      </c>
      <c r="I93" s="23">
        <f t="shared" si="12"/>
        <v>3.9902042348111593</v>
      </c>
      <c r="J93" s="23">
        <f t="shared" si="13"/>
        <v>115.75149190110827</v>
      </c>
      <c r="K93" s="23">
        <f t="shared" si="14"/>
        <v>99.991899107060661</v>
      </c>
    </row>
    <row r="94" spans="1:11" ht="25.5">
      <c r="A94" s="27" t="s">
        <v>43</v>
      </c>
      <c r="B94" s="21" t="s">
        <v>44</v>
      </c>
      <c r="C94" s="22">
        <v>5004.4799999999996</v>
      </c>
      <c r="D94" s="22">
        <v>15014</v>
      </c>
      <c r="E94" s="22">
        <v>0</v>
      </c>
      <c r="F94" s="22">
        <v>5370.89</v>
      </c>
      <c r="G94" s="22">
        <f t="shared" si="10"/>
        <v>366.41000000000076</v>
      </c>
      <c r="H94" s="22">
        <f t="shared" si="11"/>
        <v>-5370.89</v>
      </c>
      <c r="I94" s="23">
        <f t="shared" si="12"/>
        <v>7.321639810729593</v>
      </c>
      <c r="J94" s="23">
        <f t="shared" si="13"/>
        <v>0</v>
      </c>
      <c r="K94" s="23">
        <f t="shared" si="14"/>
        <v>35.772545624084188</v>
      </c>
    </row>
    <row r="95" spans="1:11" ht="25.5">
      <c r="A95" s="28" t="s">
        <v>143</v>
      </c>
      <c r="B95" s="21" t="s">
        <v>144</v>
      </c>
      <c r="C95" s="22">
        <v>5004.4799999999996</v>
      </c>
      <c r="D95" s="22">
        <v>15014</v>
      </c>
      <c r="E95" s="22">
        <v>0</v>
      </c>
      <c r="F95" s="22">
        <v>5370.89</v>
      </c>
      <c r="G95" s="22">
        <f t="shared" si="10"/>
        <v>366.41000000000076</v>
      </c>
      <c r="H95" s="22">
        <f t="shared" si="11"/>
        <v>-5370.89</v>
      </c>
      <c r="I95" s="23">
        <f t="shared" si="12"/>
        <v>7.321639810729593</v>
      </c>
      <c r="J95" s="23">
        <f t="shared" si="13"/>
        <v>0</v>
      </c>
      <c r="K95" s="23">
        <f t="shared" si="14"/>
        <v>35.772545624084188</v>
      </c>
    </row>
    <row r="96" spans="1:11" ht="38.25">
      <c r="A96" s="29" t="s">
        <v>145</v>
      </c>
      <c r="B96" s="21" t="s">
        <v>146</v>
      </c>
      <c r="C96" s="22">
        <v>5004.4799999999996</v>
      </c>
      <c r="D96" s="22">
        <v>15014</v>
      </c>
      <c r="E96" s="22">
        <v>0</v>
      </c>
      <c r="F96" s="22">
        <v>5370.89</v>
      </c>
      <c r="G96" s="22">
        <f t="shared" si="10"/>
        <v>366.41000000000076</v>
      </c>
      <c r="H96" s="22">
        <f t="shared" si="11"/>
        <v>-5370.89</v>
      </c>
      <c r="I96" s="23">
        <f t="shared" si="12"/>
        <v>7.321639810729593</v>
      </c>
      <c r="J96" s="23">
        <f t="shared" si="13"/>
        <v>0</v>
      </c>
      <c r="K96" s="23">
        <f t="shared" si="14"/>
        <v>35.772545624084188</v>
      </c>
    </row>
    <row r="97" spans="1:11">
      <c r="A97" s="26" t="s">
        <v>51</v>
      </c>
      <c r="B97" s="21" t="s">
        <v>52</v>
      </c>
      <c r="C97" s="22">
        <v>3075.58</v>
      </c>
      <c r="D97" s="22">
        <v>45966</v>
      </c>
      <c r="E97" s="22">
        <v>23000</v>
      </c>
      <c r="F97" s="22">
        <v>3242.8</v>
      </c>
      <c r="G97" s="22">
        <f t="shared" si="10"/>
        <v>167.22000000000025</v>
      </c>
      <c r="H97" s="22">
        <f t="shared" si="11"/>
        <v>19757.2</v>
      </c>
      <c r="I97" s="23">
        <f t="shared" si="12"/>
        <v>5.4370232606532767</v>
      </c>
      <c r="J97" s="23">
        <f t="shared" si="13"/>
        <v>14.099130434782609</v>
      </c>
      <c r="K97" s="23">
        <f t="shared" si="14"/>
        <v>7.0547796197189232</v>
      </c>
    </row>
    <row r="98" spans="1:11">
      <c r="A98" s="27" t="s">
        <v>53</v>
      </c>
      <c r="B98" s="21" t="s">
        <v>54</v>
      </c>
      <c r="C98" s="22">
        <v>3075.58</v>
      </c>
      <c r="D98" s="22">
        <v>45966</v>
      </c>
      <c r="E98" s="22">
        <v>23000</v>
      </c>
      <c r="F98" s="22">
        <v>3242.8</v>
      </c>
      <c r="G98" s="22">
        <f t="shared" si="10"/>
        <v>167.22000000000025</v>
      </c>
      <c r="H98" s="22">
        <f t="shared" si="11"/>
        <v>19757.2</v>
      </c>
      <c r="I98" s="23">
        <f t="shared" si="12"/>
        <v>5.4370232606532767</v>
      </c>
      <c r="J98" s="23">
        <f t="shared" si="13"/>
        <v>14.099130434782609</v>
      </c>
      <c r="K98" s="23">
        <f t="shared" si="14"/>
        <v>7.0547796197189232</v>
      </c>
    </row>
    <row r="99" spans="1:11">
      <c r="A99" s="20"/>
      <c r="B99" s="21" t="s">
        <v>55</v>
      </c>
      <c r="C99" s="22">
        <v>10437802.48</v>
      </c>
      <c r="D99" s="22">
        <v>-21060</v>
      </c>
      <c r="E99" s="22">
        <v>0</v>
      </c>
      <c r="F99" s="22">
        <v>8969589.75</v>
      </c>
      <c r="G99" s="22">
        <f t="shared" si="10"/>
        <v>-1468212.7300000004</v>
      </c>
      <c r="H99" s="22">
        <f t="shared" si="11"/>
        <v>-8969589.75</v>
      </c>
      <c r="I99" s="23">
        <f t="shared" si="12"/>
        <v>-14.066301147327337</v>
      </c>
      <c r="J99" s="23">
        <f t="shared" si="13"/>
        <v>0</v>
      </c>
      <c r="K99" s="23">
        <f t="shared" si="14"/>
        <v>-42590.644586894588</v>
      </c>
    </row>
    <row r="100" spans="1:11">
      <c r="A100" s="20" t="s">
        <v>56</v>
      </c>
      <c r="B100" s="21" t="s">
        <v>57</v>
      </c>
      <c r="C100" s="22">
        <v>-10437802.48</v>
      </c>
      <c r="D100" s="22">
        <v>21060</v>
      </c>
      <c r="E100" s="22">
        <v>0</v>
      </c>
      <c r="F100" s="22">
        <v>-8969589.75</v>
      </c>
      <c r="G100" s="22">
        <f t="shared" si="10"/>
        <v>1468212.7300000004</v>
      </c>
      <c r="H100" s="22">
        <f t="shared" si="11"/>
        <v>8969589.75</v>
      </c>
      <c r="I100" s="23">
        <f t="shared" si="12"/>
        <v>-14.066301147327337</v>
      </c>
      <c r="J100" s="23">
        <f t="shared" si="13"/>
        <v>0</v>
      </c>
      <c r="K100" s="23">
        <f t="shared" si="14"/>
        <v>-42590.644586894588</v>
      </c>
    </row>
    <row r="101" spans="1:11">
      <c r="A101" s="26" t="s">
        <v>58</v>
      </c>
      <c r="B101" s="21" t="s">
        <v>59</v>
      </c>
      <c r="C101" s="22">
        <v>-10437802.48</v>
      </c>
      <c r="D101" s="22">
        <v>21060</v>
      </c>
      <c r="E101" s="22">
        <v>0</v>
      </c>
      <c r="F101" s="22">
        <v>-8969589.75</v>
      </c>
      <c r="G101" s="22">
        <f t="shared" si="10"/>
        <v>1468212.7300000004</v>
      </c>
      <c r="H101" s="22">
        <f t="shared" si="11"/>
        <v>8969589.75</v>
      </c>
      <c r="I101" s="23">
        <f t="shared" si="12"/>
        <v>-14.066301147327337</v>
      </c>
      <c r="J101" s="23">
        <f t="shared" si="13"/>
        <v>0</v>
      </c>
      <c r="K101" s="23">
        <f t="shared" si="14"/>
        <v>-42590.644586894588</v>
      </c>
    </row>
    <row r="102" spans="1:11" ht="25.5">
      <c r="A102" s="27" t="s">
        <v>85</v>
      </c>
      <c r="B102" s="21" t="s">
        <v>86</v>
      </c>
      <c r="C102" s="22">
        <v>-20770.78</v>
      </c>
      <c r="D102" s="22">
        <v>21060</v>
      </c>
      <c r="E102" s="22">
        <v>0</v>
      </c>
      <c r="F102" s="22">
        <v>-21059.45</v>
      </c>
      <c r="G102" s="22">
        <f t="shared" si="10"/>
        <v>-288.67000000000189</v>
      </c>
      <c r="H102" s="22">
        <f t="shared" si="11"/>
        <v>21059.45</v>
      </c>
      <c r="I102" s="23">
        <f t="shared" si="12"/>
        <v>1.3897889246335495</v>
      </c>
      <c r="J102" s="23">
        <f t="shared" si="13"/>
        <v>0</v>
      </c>
      <c r="K102" s="23">
        <f t="shared" si="14"/>
        <v>-99.997388414055095</v>
      </c>
    </row>
    <row r="103" spans="1:11">
      <c r="A103" s="20"/>
      <c r="B103" s="21"/>
      <c r="C103" s="22"/>
      <c r="D103" s="22"/>
      <c r="E103" s="22"/>
      <c r="F103" s="22"/>
      <c r="G103" s="22"/>
      <c r="H103" s="22"/>
      <c r="I103" s="23"/>
      <c r="J103" s="23"/>
      <c r="K103" s="23"/>
    </row>
    <row r="104" spans="1:11" s="35" customFormat="1" ht="38.25">
      <c r="A104" s="31"/>
      <c r="B104" s="32" t="s">
        <v>116</v>
      </c>
      <c r="C104" s="33"/>
      <c r="D104" s="33"/>
      <c r="E104" s="33"/>
      <c r="F104" s="33"/>
      <c r="G104" s="33"/>
      <c r="H104" s="33"/>
      <c r="I104" s="34"/>
      <c r="J104" s="34"/>
      <c r="K104" s="34"/>
    </row>
    <row r="105" spans="1:11">
      <c r="A105" s="20" t="s">
        <v>21</v>
      </c>
      <c r="B105" s="21" t="s">
        <v>22</v>
      </c>
      <c r="C105" s="22">
        <v>464108.6</v>
      </c>
      <c r="D105" s="22">
        <v>158932</v>
      </c>
      <c r="E105" s="22">
        <v>0</v>
      </c>
      <c r="F105" s="22">
        <v>158932</v>
      </c>
      <c r="G105" s="22">
        <f t="shared" ref="G105:G129" si="15">F105-C105</f>
        <v>-305176.59999999998</v>
      </c>
      <c r="H105" s="22">
        <f t="shared" ref="H105:H129" si="16">E105-F105</f>
        <v>-158932</v>
      </c>
      <c r="I105" s="23">
        <f t="shared" ref="I105:I129" si="17">IF(ISERROR(F105/C105),0,F105/C105*100-100)</f>
        <v>-65.755428794036561</v>
      </c>
      <c r="J105" s="23">
        <f t="shared" ref="J105:J129" si="18">IF(ISERROR(F105/E105),0,F105/E105*100)</f>
        <v>0</v>
      </c>
      <c r="K105" s="23">
        <f t="shared" ref="K105:K129" si="19">IF(ISERROR(F105/D105),0,F105/D105*100)</f>
        <v>100</v>
      </c>
    </row>
    <row r="106" spans="1:11" ht="25.5">
      <c r="A106" s="26" t="s">
        <v>65</v>
      </c>
      <c r="B106" s="21" t="s">
        <v>66</v>
      </c>
      <c r="C106" s="22">
        <v>0</v>
      </c>
      <c r="D106" s="22">
        <v>0</v>
      </c>
      <c r="E106" s="22">
        <v>0</v>
      </c>
      <c r="F106" s="22">
        <v>158932</v>
      </c>
      <c r="G106" s="22">
        <f t="shared" si="15"/>
        <v>158932</v>
      </c>
      <c r="H106" s="22">
        <f t="shared" si="16"/>
        <v>-158932</v>
      </c>
      <c r="I106" s="23">
        <f t="shared" si="17"/>
        <v>0</v>
      </c>
      <c r="J106" s="23">
        <f t="shared" si="18"/>
        <v>0</v>
      </c>
      <c r="K106" s="23">
        <f t="shared" si="19"/>
        <v>0</v>
      </c>
    </row>
    <row r="107" spans="1:11">
      <c r="A107" s="26" t="s">
        <v>93</v>
      </c>
      <c r="B107" s="21" t="s">
        <v>94</v>
      </c>
      <c r="C107" s="22">
        <v>0</v>
      </c>
      <c r="D107" s="22">
        <v>158932</v>
      </c>
      <c r="E107" s="22">
        <v>0</v>
      </c>
      <c r="F107" s="22">
        <v>0</v>
      </c>
      <c r="G107" s="22">
        <f t="shared" si="15"/>
        <v>0</v>
      </c>
      <c r="H107" s="22">
        <f t="shared" si="16"/>
        <v>0</v>
      </c>
      <c r="I107" s="23">
        <f t="shared" si="17"/>
        <v>0</v>
      </c>
      <c r="J107" s="23">
        <f t="shared" si="18"/>
        <v>0</v>
      </c>
      <c r="K107" s="23">
        <f t="shared" si="19"/>
        <v>0</v>
      </c>
    </row>
    <row r="108" spans="1:11">
      <c r="A108" s="26" t="s">
        <v>67</v>
      </c>
      <c r="B108" s="21" t="s">
        <v>68</v>
      </c>
      <c r="C108" s="22">
        <v>57207.6</v>
      </c>
      <c r="D108" s="22">
        <v>0</v>
      </c>
      <c r="E108" s="22">
        <v>0</v>
      </c>
      <c r="F108" s="22">
        <v>0</v>
      </c>
      <c r="G108" s="22">
        <f t="shared" si="15"/>
        <v>-57207.6</v>
      </c>
      <c r="H108" s="22">
        <f t="shared" si="16"/>
        <v>0</v>
      </c>
      <c r="I108" s="23">
        <f t="shared" si="17"/>
        <v>-100</v>
      </c>
      <c r="J108" s="23">
        <f t="shared" si="18"/>
        <v>0</v>
      </c>
      <c r="K108" s="23">
        <f t="shared" si="19"/>
        <v>0</v>
      </c>
    </row>
    <row r="109" spans="1:11">
      <c r="A109" s="27" t="s">
        <v>69</v>
      </c>
      <c r="B109" s="21" t="s">
        <v>70</v>
      </c>
      <c r="C109" s="22">
        <v>57207.6</v>
      </c>
      <c r="D109" s="22">
        <v>0</v>
      </c>
      <c r="E109" s="22">
        <v>0</v>
      </c>
      <c r="F109" s="22">
        <v>0</v>
      </c>
      <c r="G109" s="22">
        <f t="shared" si="15"/>
        <v>-57207.6</v>
      </c>
      <c r="H109" s="22">
        <f t="shared" si="16"/>
        <v>0</v>
      </c>
      <c r="I109" s="23">
        <f t="shared" si="17"/>
        <v>-100</v>
      </c>
      <c r="J109" s="23">
        <f t="shared" si="18"/>
        <v>0</v>
      </c>
      <c r="K109" s="23">
        <f t="shared" si="19"/>
        <v>0</v>
      </c>
    </row>
    <row r="110" spans="1:11">
      <c r="A110" s="28" t="s">
        <v>71</v>
      </c>
      <c r="B110" s="21" t="s">
        <v>72</v>
      </c>
      <c r="C110" s="22">
        <v>57207.6</v>
      </c>
      <c r="D110" s="22">
        <v>0</v>
      </c>
      <c r="E110" s="22">
        <v>0</v>
      </c>
      <c r="F110" s="22">
        <v>0</v>
      </c>
      <c r="G110" s="22">
        <f t="shared" si="15"/>
        <v>-57207.6</v>
      </c>
      <c r="H110" s="22">
        <f t="shared" si="16"/>
        <v>0</v>
      </c>
      <c r="I110" s="23">
        <f t="shared" si="17"/>
        <v>-100</v>
      </c>
      <c r="J110" s="23">
        <f t="shared" si="18"/>
        <v>0</v>
      </c>
      <c r="K110" s="23">
        <f t="shared" si="19"/>
        <v>0</v>
      </c>
    </row>
    <row r="111" spans="1:11" ht="25.5">
      <c r="A111" s="29" t="s">
        <v>73</v>
      </c>
      <c r="B111" s="21" t="s">
        <v>74</v>
      </c>
      <c r="C111" s="22">
        <v>57207.6</v>
      </c>
      <c r="D111" s="22">
        <v>0</v>
      </c>
      <c r="E111" s="22">
        <v>0</v>
      </c>
      <c r="F111" s="22">
        <v>0</v>
      </c>
      <c r="G111" s="22">
        <f t="shared" si="15"/>
        <v>-57207.6</v>
      </c>
      <c r="H111" s="22">
        <f t="shared" si="16"/>
        <v>0</v>
      </c>
      <c r="I111" s="23">
        <f t="shared" si="17"/>
        <v>-100</v>
      </c>
      <c r="J111" s="23">
        <f t="shared" si="18"/>
        <v>0</v>
      </c>
      <c r="K111" s="23">
        <f t="shared" si="19"/>
        <v>0</v>
      </c>
    </row>
    <row r="112" spans="1:11" ht="25.5">
      <c r="A112" s="30" t="s">
        <v>75</v>
      </c>
      <c r="B112" s="21" t="s">
        <v>76</v>
      </c>
      <c r="C112" s="22">
        <v>57207.6</v>
      </c>
      <c r="D112" s="22">
        <v>0</v>
      </c>
      <c r="E112" s="22">
        <v>0</v>
      </c>
      <c r="F112" s="22">
        <v>0</v>
      </c>
      <c r="G112" s="22">
        <f t="shared" si="15"/>
        <v>-57207.6</v>
      </c>
      <c r="H112" s="22">
        <f t="shared" si="16"/>
        <v>0</v>
      </c>
      <c r="I112" s="23">
        <f t="shared" si="17"/>
        <v>-100</v>
      </c>
      <c r="J112" s="23">
        <f t="shared" si="18"/>
        <v>0</v>
      </c>
      <c r="K112" s="23">
        <f t="shared" si="19"/>
        <v>0</v>
      </c>
    </row>
    <row r="113" spans="1:11">
      <c r="A113" s="26" t="s">
        <v>23</v>
      </c>
      <c r="B113" s="21" t="s">
        <v>24</v>
      </c>
      <c r="C113" s="22">
        <v>406901</v>
      </c>
      <c r="D113" s="22">
        <v>0</v>
      </c>
      <c r="E113" s="22">
        <v>0</v>
      </c>
      <c r="F113" s="22">
        <v>0</v>
      </c>
      <c r="G113" s="22">
        <f t="shared" si="15"/>
        <v>-406901</v>
      </c>
      <c r="H113" s="22">
        <f t="shared" si="16"/>
        <v>0</v>
      </c>
      <c r="I113" s="23">
        <f t="shared" si="17"/>
        <v>-100</v>
      </c>
      <c r="J113" s="23">
        <f t="shared" si="18"/>
        <v>0</v>
      </c>
      <c r="K113" s="23">
        <f t="shared" si="19"/>
        <v>0</v>
      </c>
    </row>
    <row r="114" spans="1:11">
      <c r="A114" s="27" t="s">
        <v>25</v>
      </c>
      <c r="B114" s="21" t="s">
        <v>26</v>
      </c>
      <c r="C114" s="22">
        <v>406901</v>
      </c>
      <c r="D114" s="22">
        <v>0</v>
      </c>
      <c r="E114" s="22">
        <v>0</v>
      </c>
      <c r="F114" s="22">
        <v>0</v>
      </c>
      <c r="G114" s="22">
        <f t="shared" si="15"/>
        <v>-406901</v>
      </c>
      <c r="H114" s="22">
        <f t="shared" si="16"/>
        <v>0</v>
      </c>
      <c r="I114" s="23">
        <f t="shared" si="17"/>
        <v>-100</v>
      </c>
      <c r="J114" s="23">
        <f t="shared" si="18"/>
        <v>0</v>
      </c>
      <c r="K114" s="23">
        <f t="shared" si="19"/>
        <v>0</v>
      </c>
    </row>
    <row r="115" spans="1:11">
      <c r="A115" s="20" t="s">
        <v>27</v>
      </c>
      <c r="B115" s="21" t="s">
        <v>28</v>
      </c>
      <c r="C115" s="22">
        <v>513500.73</v>
      </c>
      <c r="D115" s="22">
        <v>159817</v>
      </c>
      <c r="E115" s="22">
        <v>0</v>
      </c>
      <c r="F115" s="22">
        <v>0</v>
      </c>
      <c r="G115" s="22">
        <f t="shared" si="15"/>
        <v>-513500.73</v>
      </c>
      <c r="H115" s="22">
        <f t="shared" si="16"/>
        <v>0</v>
      </c>
      <c r="I115" s="23">
        <f t="shared" si="17"/>
        <v>-100</v>
      </c>
      <c r="J115" s="23">
        <f t="shared" si="18"/>
        <v>0</v>
      </c>
      <c r="K115" s="23">
        <f t="shared" si="19"/>
        <v>0</v>
      </c>
    </row>
    <row r="116" spans="1:11">
      <c r="A116" s="26" t="s">
        <v>29</v>
      </c>
      <c r="B116" s="21" t="s">
        <v>30</v>
      </c>
      <c r="C116" s="22">
        <v>407988.73</v>
      </c>
      <c r="D116" s="22">
        <v>159817</v>
      </c>
      <c r="E116" s="22">
        <v>0</v>
      </c>
      <c r="F116" s="22">
        <v>0</v>
      </c>
      <c r="G116" s="22">
        <f t="shared" si="15"/>
        <v>-407988.73</v>
      </c>
      <c r="H116" s="22">
        <f t="shared" si="16"/>
        <v>0</v>
      </c>
      <c r="I116" s="23">
        <f t="shared" si="17"/>
        <v>-100</v>
      </c>
      <c r="J116" s="23">
        <f t="shared" si="18"/>
        <v>0</v>
      </c>
      <c r="K116" s="23">
        <f t="shared" si="19"/>
        <v>0</v>
      </c>
    </row>
    <row r="117" spans="1:11">
      <c r="A117" s="27" t="s">
        <v>31</v>
      </c>
      <c r="B117" s="21" t="s">
        <v>32</v>
      </c>
      <c r="C117" s="22">
        <v>407988.73</v>
      </c>
      <c r="D117" s="22">
        <v>0</v>
      </c>
      <c r="E117" s="22">
        <v>0</v>
      </c>
      <c r="F117" s="22">
        <v>0</v>
      </c>
      <c r="G117" s="22">
        <f t="shared" si="15"/>
        <v>-407988.73</v>
      </c>
      <c r="H117" s="22">
        <f t="shared" si="16"/>
        <v>0</v>
      </c>
      <c r="I117" s="23">
        <f t="shared" si="17"/>
        <v>-100</v>
      </c>
      <c r="J117" s="23">
        <f t="shared" si="18"/>
        <v>0</v>
      </c>
      <c r="K117" s="23">
        <f t="shared" si="19"/>
        <v>0</v>
      </c>
    </row>
    <row r="118" spans="1:11">
      <c r="A118" s="28" t="s">
        <v>33</v>
      </c>
      <c r="B118" s="21" t="s">
        <v>34</v>
      </c>
      <c r="C118" s="22">
        <v>18400</v>
      </c>
      <c r="D118" s="22">
        <v>0</v>
      </c>
      <c r="E118" s="22">
        <v>0</v>
      </c>
      <c r="F118" s="22">
        <v>0</v>
      </c>
      <c r="G118" s="22">
        <f t="shared" si="15"/>
        <v>-18400</v>
      </c>
      <c r="H118" s="22">
        <f t="shared" si="16"/>
        <v>0</v>
      </c>
      <c r="I118" s="23">
        <f t="shared" si="17"/>
        <v>-100</v>
      </c>
      <c r="J118" s="23">
        <f t="shared" si="18"/>
        <v>0</v>
      </c>
      <c r="K118" s="23">
        <f t="shared" si="19"/>
        <v>0</v>
      </c>
    </row>
    <row r="119" spans="1:11">
      <c r="A119" s="28" t="s">
        <v>35</v>
      </c>
      <c r="B119" s="21" t="s">
        <v>36</v>
      </c>
      <c r="C119" s="22">
        <v>389588.73</v>
      </c>
      <c r="D119" s="22">
        <v>0</v>
      </c>
      <c r="E119" s="22">
        <v>0</v>
      </c>
      <c r="F119" s="22">
        <v>0</v>
      </c>
      <c r="G119" s="22">
        <f t="shared" si="15"/>
        <v>-389588.73</v>
      </c>
      <c r="H119" s="22">
        <f t="shared" si="16"/>
        <v>0</v>
      </c>
      <c r="I119" s="23">
        <f t="shared" si="17"/>
        <v>-100</v>
      </c>
      <c r="J119" s="23">
        <f t="shared" si="18"/>
        <v>0</v>
      </c>
      <c r="K119" s="23">
        <f t="shared" si="19"/>
        <v>0</v>
      </c>
    </row>
    <row r="120" spans="1:11">
      <c r="A120" s="27" t="s">
        <v>37</v>
      </c>
      <c r="B120" s="21" t="s">
        <v>38</v>
      </c>
      <c r="C120" s="22">
        <v>0</v>
      </c>
      <c r="D120" s="22">
        <v>885</v>
      </c>
      <c r="E120" s="22">
        <v>0</v>
      </c>
      <c r="F120" s="22">
        <v>0</v>
      </c>
      <c r="G120" s="22">
        <f t="shared" si="15"/>
        <v>0</v>
      </c>
      <c r="H120" s="22">
        <f t="shared" si="16"/>
        <v>0</v>
      </c>
      <c r="I120" s="23">
        <f t="shared" si="17"/>
        <v>0</v>
      </c>
      <c r="J120" s="23">
        <f t="shared" si="18"/>
        <v>0</v>
      </c>
      <c r="K120" s="23">
        <f t="shared" si="19"/>
        <v>0</v>
      </c>
    </row>
    <row r="121" spans="1:11">
      <c r="A121" s="28" t="s">
        <v>39</v>
      </c>
      <c r="B121" s="21" t="s">
        <v>40</v>
      </c>
      <c r="C121" s="22">
        <v>0</v>
      </c>
      <c r="D121" s="22">
        <v>885</v>
      </c>
      <c r="E121" s="22">
        <v>0</v>
      </c>
      <c r="F121" s="22">
        <v>0</v>
      </c>
      <c r="G121" s="22">
        <f t="shared" si="15"/>
        <v>0</v>
      </c>
      <c r="H121" s="22">
        <f t="shared" si="16"/>
        <v>0</v>
      </c>
      <c r="I121" s="23">
        <f t="shared" si="17"/>
        <v>0</v>
      </c>
      <c r="J121" s="23">
        <f t="shared" si="18"/>
        <v>0</v>
      </c>
      <c r="K121" s="23">
        <f t="shared" si="19"/>
        <v>0</v>
      </c>
    </row>
    <row r="122" spans="1:11" ht="25.5">
      <c r="A122" s="27" t="s">
        <v>43</v>
      </c>
      <c r="B122" s="21" t="s">
        <v>44</v>
      </c>
      <c r="C122" s="22">
        <v>0</v>
      </c>
      <c r="D122" s="22">
        <v>158932</v>
      </c>
      <c r="E122" s="22">
        <v>0</v>
      </c>
      <c r="F122" s="22">
        <v>0</v>
      </c>
      <c r="G122" s="22">
        <f t="shared" si="15"/>
        <v>0</v>
      </c>
      <c r="H122" s="22">
        <f t="shared" si="16"/>
        <v>0</v>
      </c>
      <c r="I122" s="23">
        <f t="shared" si="17"/>
        <v>0</v>
      </c>
      <c r="J122" s="23">
        <f t="shared" si="18"/>
        <v>0</v>
      </c>
      <c r="K122" s="23">
        <f t="shared" si="19"/>
        <v>0</v>
      </c>
    </row>
    <row r="123" spans="1:11">
      <c r="A123" s="28" t="s">
        <v>183</v>
      </c>
      <c r="B123" s="21" t="s">
        <v>184</v>
      </c>
      <c r="C123" s="22">
        <v>0</v>
      </c>
      <c r="D123" s="22">
        <v>158932</v>
      </c>
      <c r="E123" s="22">
        <v>0</v>
      </c>
      <c r="F123" s="22">
        <v>0</v>
      </c>
      <c r="G123" s="22">
        <f t="shared" si="15"/>
        <v>0</v>
      </c>
      <c r="H123" s="22">
        <f t="shared" si="16"/>
        <v>0</v>
      </c>
      <c r="I123" s="23">
        <f t="shared" si="17"/>
        <v>0</v>
      </c>
      <c r="J123" s="23">
        <f t="shared" si="18"/>
        <v>0</v>
      </c>
      <c r="K123" s="23">
        <f t="shared" si="19"/>
        <v>0</v>
      </c>
    </row>
    <row r="124" spans="1:11">
      <c r="A124" s="26" t="s">
        <v>51</v>
      </c>
      <c r="B124" s="21" t="s">
        <v>52</v>
      </c>
      <c r="C124" s="22">
        <v>105512</v>
      </c>
      <c r="D124" s="22">
        <v>0</v>
      </c>
      <c r="E124" s="22">
        <v>0</v>
      </c>
      <c r="F124" s="22">
        <v>0</v>
      </c>
      <c r="G124" s="22">
        <f t="shared" si="15"/>
        <v>-105512</v>
      </c>
      <c r="H124" s="22">
        <f t="shared" si="16"/>
        <v>0</v>
      </c>
      <c r="I124" s="23">
        <f t="shared" si="17"/>
        <v>-100</v>
      </c>
      <c r="J124" s="23">
        <f t="shared" si="18"/>
        <v>0</v>
      </c>
      <c r="K124" s="23">
        <f t="shared" si="19"/>
        <v>0</v>
      </c>
    </row>
    <row r="125" spans="1:11">
      <c r="A125" s="27" t="s">
        <v>53</v>
      </c>
      <c r="B125" s="21" t="s">
        <v>54</v>
      </c>
      <c r="C125" s="22">
        <v>105512</v>
      </c>
      <c r="D125" s="22">
        <v>0</v>
      </c>
      <c r="E125" s="22">
        <v>0</v>
      </c>
      <c r="F125" s="22">
        <v>0</v>
      </c>
      <c r="G125" s="22">
        <f t="shared" si="15"/>
        <v>-105512</v>
      </c>
      <c r="H125" s="22">
        <f t="shared" si="16"/>
        <v>0</v>
      </c>
      <c r="I125" s="23">
        <f t="shared" si="17"/>
        <v>-100</v>
      </c>
      <c r="J125" s="23">
        <f t="shared" si="18"/>
        <v>0</v>
      </c>
      <c r="K125" s="23">
        <f t="shared" si="19"/>
        <v>0</v>
      </c>
    </row>
    <row r="126" spans="1:11">
      <c r="A126" s="20"/>
      <c r="B126" s="21" t="s">
        <v>55</v>
      </c>
      <c r="C126" s="22">
        <v>-49392.13</v>
      </c>
      <c r="D126" s="22">
        <v>-885</v>
      </c>
      <c r="E126" s="22">
        <v>0</v>
      </c>
      <c r="F126" s="22">
        <v>158932</v>
      </c>
      <c r="G126" s="22">
        <f t="shared" si="15"/>
        <v>208324.13</v>
      </c>
      <c r="H126" s="22">
        <f t="shared" si="16"/>
        <v>-158932</v>
      </c>
      <c r="I126" s="23">
        <f t="shared" si="17"/>
        <v>-421.77595904448748</v>
      </c>
      <c r="J126" s="23">
        <f t="shared" si="18"/>
        <v>0</v>
      </c>
      <c r="K126" s="23">
        <f t="shared" si="19"/>
        <v>-17958.418079096045</v>
      </c>
    </row>
    <row r="127" spans="1:11">
      <c r="A127" s="20" t="s">
        <v>56</v>
      </c>
      <c r="B127" s="21" t="s">
        <v>57</v>
      </c>
      <c r="C127" s="22">
        <v>49392.13</v>
      </c>
      <c r="D127" s="22">
        <v>885</v>
      </c>
      <c r="E127" s="22">
        <v>0</v>
      </c>
      <c r="F127" s="22">
        <v>-158932</v>
      </c>
      <c r="G127" s="22">
        <f t="shared" si="15"/>
        <v>-208324.13</v>
      </c>
      <c r="H127" s="22">
        <f t="shared" si="16"/>
        <v>158932</v>
      </c>
      <c r="I127" s="23">
        <f t="shared" si="17"/>
        <v>-421.77595904448748</v>
      </c>
      <c r="J127" s="23">
        <f t="shared" si="18"/>
        <v>0</v>
      </c>
      <c r="K127" s="23">
        <f t="shared" si="19"/>
        <v>-17958.418079096045</v>
      </c>
    </row>
    <row r="128" spans="1:11">
      <c r="A128" s="26" t="s">
        <v>58</v>
      </c>
      <c r="B128" s="21" t="s">
        <v>59</v>
      </c>
      <c r="C128" s="22">
        <v>49392.13</v>
      </c>
      <c r="D128" s="22">
        <v>885</v>
      </c>
      <c r="E128" s="22">
        <v>0</v>
      </c>
      <c r="F128" s="22">
        <v>-158932</v>
      </c>
      <c r="G128" s="22">
        <f t="shared" si="15"/>
        <v>-208324.13</v>
      </c>
      <c r="H128" s="22">
        <f t="shared" si="16"/>
        <v>158932</v>
      </c>
      <c r="I128" s="23">
        <f t="shared" si="17"/>
        <v>-421.77595904448748</v>
      </c>
      <c r="J128" s="23">
        <f t="shared" si="18"/>
        <v>0</v>
      </c>
      <c r="K128" s="23">
        <f t="shared" si="19"/>
        <v>-17958.418079096045</v>
      </c>
    </row>
    <row r="129" spans="1:11" ht="25.5">
      <c r="A129" s="27" t="s">
        <v>147</v>
      </c>
      <c r="B129" s="21" t="s">
        <v>148</v>
      </c>
      <c r="C129" s="22">
        <v>-477961.76</v>
      </c>
      <c r="D129" s="22">
        <v>885</v>
      </c>
      <c r="E129" s="22">
        <v>0</v>
      </c>
      <c r="F129" s="22">
        <v>0</v>
      </c>
      <c r="G129" s="22">
        <f t="shared" si="15"/>
        <v>477961.76</v>
      </c>
      <c r="H129" s="22">
        <f t="shared" si="16"/>
        <v>0</v>
      </c>
      <c r="I129" s="23">
        <f t="shared" si="17"/>
        <v>-100</v>
      </c>
      <c r="J129" s="23">
        <f t="shared" si="18"/>
        <v>0</v>
      </c>
      <c r="K129" s="23">
        <f t="shared" si="19"/>
        <v>0</v>
      </c>
    </row>
    <row r="130" spans="1:11" s="35" customFormat="1" ht="25.5">
      <c r="A130" s="31" t="s">
        <v>125</v>
      </c>
      <c r="B130" s="32" t="s">
        <v>126</v>
      </c>
      <c r="C130" s="33"/>
      <c r="D130" s="33"/>
      <c r="E130" s="33"/>
      <c r="F130" s="33"/>
      <c r="G130" s="33"/>
      <c r="H130" s="33"/>
      <c r="I130" s="34"/>
      <c r="J130" s="34"/>
      <c r="K130" s="34"/>
    </row>
    <row r="131" spans="1:11">
      <c r="A131" s="20" t="s">
        <v>21</v>
      </c>
      <c r="B131" s="21" t="s">
        <v>22</v>
      </c>
      <c r="C131" s="22">
        <v>406901</v>
      </c>
      <c r="D131" s="22">
        <v>158932</v>
      </c>
      <c r="E131" s="22">
        <v>0</v>
      </c>
      <c r="F131" s="22">
        <v>158932</v>
      </c>
      <c r="G131" s="22">
        <f t="shared" ref="G131:G149" si="20">F131-C131</f>
        <v>-247969</v>
      </c>
      <c r="H131" s="22">
        <f t="shared" ref="H131:H149" si="21">E131-F131</f>
        <v>-158932</v>
      </c>
      <c r="I131" s="23">
        <f t="shared" ref="I131:I149" si="22">IF(ISERROR(F131/C131),0,F131/C131*100-100)</f>
        <v>-60.940867680344851</v>
      </c>
      <c r="J131" s="23">
        <f t="shared" ref="J131:J149" si="23">IF(ISERROR(F131/E131),0,F131/E131*100)</f>
        <v>0</v>
      </c>
      <c r="K131" s="23">
        <f t="shared" ref="K131:K149" si="24">IF(ISERROR(F131/D131),0,F131/D131*100)</f>
        <v>100</v>
      </c>
    </row>
    <row r="132" spans="1:11" ht="25.5">
      <c r="A132" s="26" t="s">
        <v>65</v>
      </c>
      <c r="B132" s="21" t="s">
        <v>66</v>
      </c>
      <c r="C132" s="22">
        <v>0</v>
      </c>
      <c r="D132" s="22">
        <v>0</v>
      </c>
      <c r="E132" s="22">
        <v>0</v>
      </c>
      <c r="F132" s="22">
        <v>158932</v>
      </c>
      <c r="G132" s="22">
        <f t="shared" si="20"/>
        <v>158932</v>
      </c>
      <c r="H132" s="22">
        <f t="shared" si="21"/>
        <v>-158932</v>
      </c>
      <c r="I132" s="23">
        <f t="shared" si="22"/>
        <v>0</v>
      </c>
      <c r="J132" s="23">
        <f t="shared" si="23"/>
        <v>0</v>
      </c>
      <c r="K132" s="23">
        <f t="shared" si="24"/>
        <v>0</v>
      </c>
    </row>
    <row r="133" spans="1:11">
      <c r="A133" s="26" t="s">
        <v>93</v>
      </c>
      <c r="B133" s="21" t="s">
        <v>94</v>
      </c>
      <c r="C133" s="22">
        <v>0</v>
      </c>
      <c r="D133" s="22">
        <v>158932</v>
      </c>
      <c r="E133" s="22">
        <v>0</v>
      </c>
      <c r="F133" s="22">
        <v>0</v>
      </c>
      <c r="G133" s="22">
        <f t="shared" si="20"/>
        <v>0</v>
      </c>
      <c r="H133" s="22">
        <f t="shared" si="21"/>
        <v>0</v>
      </c>
      <c r="I133" s="23">
        <f t="shared" si="22"/>
        <v>0</v>
      </c>
      <c r="J133" s="23">
        <f t="shared" si="23"/>
        <v>0</v>
      </c>
      <c r="K133" s="23">
        <f t="shared" si="24"/>
        <v>0</v>
      </c>
    </row>
    <row r="134" spans="1:11">
      <c r="A134" s="26" t="s">
        <v>23</v>
      </c>
      <c r="B134" s="21" t="s">
        <v>24</v>
      </c>
      <c r="C134" s="22">
        <v>406901</v>
      </c>
      <c r="D134" s="22">
        <v>0</v>
      </c>
      <c r="E134" s="22">
        <v>0</v>
      </c>
      <c r="F134" s="22">
        <v>0</v>
      </c>
      <c r="G134" s="22">
        <f t="shared" si="20"/>
        <v>-406901</v>
      </c>
      <c r="H134" s="22">
        <f t="shared" si="21"/>
        <v>0</v>
      </c>
      <c r="I134" s="23">
        <f t="shared" si="22"/>
        <v>-100</v>
      </c>
      <c r="J134" s="23">
        <f t="shared" si="23"/>
        <v>0</v>
      </c>
      <c r="K134" s="23">
        <f t="shared" si="24"/>
        <v>0</v>
      </c>
    </row>
    <row r="135" spans="1:11">
      <c r="A135" s="27" t="s">
        <v>25</v>
      </c>
      <c r="B135" s="21" t="s">
        <v>26</v>
      </c>
      <c r="C135" s="22">
        <v>406901</v>
      </c>
      <c r="D135" s="22">
        <v>0</v>
      </c>
      <c r="E135" s="22">
        <v>0</v>
      </c>
      <c r="F135" s="22">
        <v>0</v>
      </c>
      <c r="G135" s="22">
        <f t="shared" si="20"/>
        <v>-406901</v>
      </c>
      <c r="H135" s="22">
        <f t="shared" si="21"/>
        <v>0</v>
      </c>
      <c r="I135" s="23">
        <f t="shared" si="22"/>
        <v>-100</v>
      </c>
      <c r="J135" s="23">
        <f t="shared" si="23"/>
        <v>0</v>
      </c>
      <c r="K135" s="23">
        <f t="shared" si="24"/>
        <v>0</v>
      </c>
    </row>
    <row r="136" spans="1:11">
      <c r="A136" s="20" t="s">
        <v>27</v>
      </c>
      <c r="B136" s="21" t="s">
        <v>28</v>
      </c>
      <c r="C136" s="22">
        <v>470022.06</v>
      </c>
      <c r="D136" s="22">
        <v>159817</v>
      </c>
      <c r="E136" s="22">
        <v>0</v>
      </c>
      <c r="F136" s="22">
        <v>0</v>
      </c>
      <c r="G136" s="22">
        <f t="shared" si="20"/>
        <v>-470022.06</v>
      </c>
      <c r="H136" s="22">
        <f t="shared" si="21"/>
        <v>0</v>
      </c>
      <c r="I136" s="23">
        <f t="shared" si="22"/>
        <v>-100</v>
      </c>
      <c r="J136" s="23">
        <f t="shared" si="23"/>
        <v>0</v>
      </c>
      <c r="K136" s="23">
        <f t="shared" si="24"/>
        <v>0</v>
      </c>
    </row>
    <row r="137" spans="1:11">
      <c r="A137" s="26" t="s">
        <v>29</v>
      </c>
      <c r="B137" s="21" t="s">
        <v>30</v>
      </c>
      <c r="C137" s="22">
        <v>364510.06</v>
      </c>
      <c r="D137" s="22">
        <v>159817</v>
      </c>
      <c r="E137" s="22">
        <v>0</v>
      </c>
      <c r="F137" s="22">
        <v>0</v>
      </c>
      <c r="G137" s="22">
        <f t="shared" si="20"/>
        <v>-364510.06</v>
      </c>
      <c r="H137" s="22">
        <f t="shared" si="21"/>
        <v>0</v>
      </c>
      <c r="I137" s="23">
        <f t="shared" si="22"/>
        <v>-100</v>
      </c>
      <c r="J137" s="23">
        <f t="shared" si="23"/>
        <v>0</v>
      </c>
      <c r="K137" s="23">
        <f t="shared" si="24"/>
        <v>0</v>
      </c>
    </row>
    <row r="138" spans="1:11">
      <c r="A138" s="27" t="s">
        <v>31</v>
      </c>
      <c r="B138" s="21" t="s">
        <v>32</v>
      </c>
      <c r="C138" s="22">
        <v>364510.06</v>
      </c>
      <c r="D138" s="22">
        <v>0</v>
      </c>
      <c r="E138" s="22">
        <v>0</v>
      </c>
      <c r="F138" s="22">
        <v>0</v>
      </c>
      <c r="G138" s="22">
        <f t="shared" si="20"/>
        <v>-364510.06</v>
      </c>
      <c r="H138" s="22">
        <f t="shared" si="21"/>
        <v>0</v>
      </c>
      <c r="I138" s="23">
        <f t="shared" si="22"/>
        <v>-100</v>
      </c>
      <c r="J138" s="23">
        <f t="shared" si="23"/>
        <v>0</v>
      </c>
      <c r="K138" s="23">
        <f t="shared" si="24"/>
        <v>0</v>
      </c>
    </row>
    <row r="139" spans="1:11">
      <c r="A139" s="28" t="s">
        <v>35</v>
      </c>
      <c r="B139" s="21" t="s">
        <v>36</v>
      </c>
      <c r="C139" s="22">
        <v>364510.06</v>
      </c>
      <c r="D139" s="22">
        <v>0</v>
      </c>
      <c r="E139" s="22">
        <v>0</v>
      </c>
      <c r="F139" s="22">
        <v>0</v>
      </c>
      <c r="G139" s="22">
        <f t="shared" si="20"/>
        <v>-364510.06</v>
      </c>
      <c r="H139" s="22">
        <f t="shared" si="21"/>
        <v>0</v>
      </c>
      <c r="I139" s="23">
        <f t="shared" si="22"/>
        <v>-100</v>
      </c>
      <c r="J139" s="23">
        <f t="shared" si="23"/>
        <v>0</v>
      </c>
      <c r="K139" s="23">
        <f t="shared" si="24"/>
        <v>0</v>
      </c>
    </row>
    <row r="140" spans="1:11">
      <c r="A140" s="27" t="s">
        <v>37</v>
      </c>
      <c r="B140" s="21" t="s">
        <v>38</v>
      </c>
      <c r="C140" s="22">
        <v>0</v>
      </c>
      <c r="D140" s="22">
        <v>885</v>
      </c>
      <c r="E140" s="22">
        <v>0</v>
      </c>
      <c r="F140" s="22">
        <v>0</v>
      </c>
      <c r="G140" s="22">
        <f t="shared" si="20"/>
        <v>0</v>
      </c>
      <c r="H140" s="22">
        <f t="shared" si="21"/>
        <v>0</v>
      </c>
      <c r="I140" s="23">
        <f t="shared" si="22"/>
        <v>0</v>
      </c>
      <c r="J140" s="23">
        <f t="shared" si="23"/>
        <v>0</v>
      </c>
      <c r="K140" s="23">
        <f t="shared" si="24"/>
        <v>0</v>
      </c>
    </row>
    <row r="141" spans="1:11">
      <c r="A141" s="28" t="s">
        <v>39</v>
      </c>
      <c r="B141" s="21" t="s">
        <v>40</v>
      </c>
      <c r="C141" s="22">
        <v>0</v>
      </c>
      <c r="D141" s="22">
        <v>885</v>
      </c>
      <c r="E141" s="22">
        <v>0</v>
      </c>
      <c r="F141" s="22">
        <v>0</v>
      </c>
      <c r="G141" s="22">
        <f t="shared" si="20"/>
        <v>0</v>
      </c>
      <c r="H141" s="22">
        <f t="shared" si="21"/>
        <v>0</v>
      </c>
      <c r="I141" s="23">
        <f t="shared" si="22"/>
        <v>0</v>
      </c>
      <c r="J141" s="23">
        <f t="shared" si="23"/>
        <v>0</v>
      </c>
      <c r="K141" s="23">
        <f t="shared" si="24"/>
        <v>0</v>
      </c>
    </row>
    <row r="142" spans="1:11" ht="25.5">
      <c r="A142" s="27" t="s">
        <v>43</v>
      </c>
      <c r="B142" s="21" t="s">
        <v>44</v>
      </c>
      <c r="C142" s="22">
        <v>0</v>
      </c>
      <c r="D142" s="22">
        <v>158932</v>
      </c>
      <c r="E142" s="22">
        <v>0</v>
      </c>
      <c r="F142" s="22">
        <v>0</v>
      </c>
      <c r="G142" s="22">
        <f t="shared" si="20"/>
        <v>0</v>
      </c>
      <c r="H142" s="22">
        <f t="shared" si="21"/>
        <v>0</v>
      </c>
      <c r="I142" s="23">
        <f t="shared" si="22"/>
        <v>0</v>
      </c>
      <c r="J142" s="23">
        <f t="shared" si="23"/>
        <v>0</v>
      </c>
      <c r="K142" s="23">
        <f t="shared" si="24"/>
        <v>0</v>
      </c>
    </row>
    <row r="143" spans="1:11">
      <c r="A143" s="28" t="s">
        <v>183</v>
      </c>
      <c r="B143" s="21" t="s">
        <v>184</v>
      </c>
      <c r="C143" s="22">
        <v>0</v>
      </c>
      <c r="D143" s="22">
        <v>158932</v>
      </c>
      <c r="E143" s="22">
        <v>0</v>
      </c>
      <c r="F143" s="22">
        <v>0</v>
      </c>
      <c r="G143" s="22">
        <f t="shared" si="20"/>
        <v>0</v>
      </c>
      <c r="H143" s="22">
        <f t="shared" si="21"/>
        <v>0</v>
      </c>
      <c r="I143" s="23">
        <f t="shared" si="22"/>
        <v>0</v>
      </c>
      <c r="J143" s="23">
        <f t="shared" si="23"/>
        <v>0</v>
      </c>
      <c r="K143" s="23">
        <f t="shared" si="24"/>
        <v>0</v>
      </c>
    </row>
    <row r="144" spans="1:11">
      <c r="A144" s="26" t="s">
        <v>51</v>
      </c>
      <c r="B144" s="21" t="s">
        <v>52</v>
      </c>
      <c r="C144" s="22">
        <v>105512</v>
      </c>
      <c r="D144" s="22">
        <v>0</v>
      </c>
      <c r="E144" s="22">
        <v>0</v>
      </c>
      <c r="F144" s="22">
        <v>0</v>
      </c>
      <c r="G144" s="22">
        <f t="shared" si="20"/>
        <v>-105512</v>
      </c>
      <c r="H144" s="22">
        <f t="shared" si="21"/>
        <v>0</v>
      </c>
      <c r="I144" s="23">
        <f t="shared" si="22"/>
        <v>-100</v>
      </c>
      <c r="J144" s="23">
        <f t="shared" si="23"/>
        <v>0</v>
      </c>
      <c r="K144" s="23">
        <f t="shared" si="24"/>
        <v>0</v>
      </c>
    </row>
    <row r="145" spans="1:11">
      <c r="A145" s="27" t="s">
        <v>53</v>
      </c>
      <c r="B145" s="21" t="s">
        <v>54</v>
      </c>
      <c r="C145" s="22">
        <v>105512</v>
      </c>
      <c r="D145" s="22">
        <v>0</v>
      </c>
      <c r="E145" s="22">
        <v>0</v>
      </c>
      <c r="F145" s="22">
        <v>0</v>
      </c>
      <c r="G145" s="22">
        <f t="shared" si="20"/>
        <v>-105512</v>
      </c>
      <c r="H145" s="22">
        <f t="shared" si="21"/>
        <v>0</v>
      </c>
      <c r="I145" s="23">
        <f t="shared" si="22"/>
        <v>-100</v>
      </c>
      <c r="J145" s="23">
        <f t="shared" si="23"/>
        <v>0</v>
      </c>
      <c r="K145" s="23">
        <f t="shared" si="24"/>
        <v>0</v>
      </c>
    </row>
    <row r="146" spans="1:11">
      <c r="A146" s="20"/>
      <c r="B146" s="21" t="s">
        <v>55</v>
      </c>
      <c r="C146" s="22">
        <v>-63121.06</v>
      </c>
      <c r="D146" s="22">
        <v>-885</v>
      </c>
      <c r="E146" s="22">
        <v>0</v>
      </c>
      <c r="F146" s="22">
        <v>158932</v>
      </c>
      <c r="G146" s="22">
        <f t="shared" si="20"/>
        <v>222053.06</v>
      </c>
      <c r="H146" s="22">
        <f t="shared" si="21"/>
        <v>-158932</v>
      </c>
      <c r="I146" s="23">
        <f t="shared" si="22"/>
        <v>-351.78918098016732</v>
      </c>
      <c r="J146" s="23">
        <f t="shared" si="23"/>
        <v>0</v>
      </c>
      <c r="K146" s="23">
        <f t="shared" si="24"/>
        <v>-17958.418079096045</v>
      </c>
    </row>
    <row r="147" spans="1:11">
      <c r="A147" s="20" t="s">
        <v>56</v>
      </c>
      <c r="B147" s="21" t="s">
        <v>57</v>
      </c>
      <c r="C147" s="22">
        <v>63121.06</v>
      </c>
      <c r="D147" s="22">
        <v>885</v>
      </c>
      <c r="E147" s="22">
        <v>0</v>
      </c>
      <c r="F147" s="22">
        <v>-158932</v>
      </c>
      <c r="G147" s="22">
        <f t="shared" si="20"/>
        <v>-222053.06</v>
      </c>
      <c r="H147" s="22">
        <f t="shared" si="21"/>
        <v>158932</v>
      </c>
      <c r="I147" s="23">
        <f t="shared" si="22"/>
        <v>-351.78918098016732</v>
      </c>
      <c r="J147" s="23">
        <f t="shared" si="23"/>
        <v>0</v>
      </c>
      <c r="K147" s="23">
        <f t="shared" si="24"/>
        <v>-17958.418079096045</v>
      </c>
    </row>
    <row r="148" spans="1:11">
      <c r="A148" s="26" t="s">
        <v>58</v>
      </c>
      <c r="B148" s="21" t="s">
        <v>59</v>
      </c>
      <c r="C148" s="22">
        <v>63121.06</v>
      </c>
      <c r="D148" s="22">
        <v>885</v>
      </c>
      <c r="E148" s="22">
        <v>0</v>
      </c>
      <c r="F148" s="22">
        <v>-158932</v>
      </c>
      <c r="G148" s="22">
        <f t="shared" si="20"/>
        <v>-222053.06</v>
      </c>
      <c r="H148" s="22">
        <f t="shared" si="21"/>
        <v>158932</v>
      </c>
      <c r="I148" s="23">
        <f t="shared" si="22"/>
        <v>-351.78918098016732</v>
      </c>
      <c r="J148" s="23">
        <f t="shared" si="23"/>
        <v>0</v>
      </c>
      <c r="K148" s="23">
        <f t="shared" si="24"/>
        <v>-17958.418079096045</v>
      </c>
    </row>
    <row r="149" spans="1:11" ht="25.5">
      <c r="A149" s="27" t="s">
        <v>147</v>
      </c>
      <c r="B149" s="21" t="s">
        <v>148</v>
      </c>
      <c r="C149" s="22">
        <v>-477961.76</v>
      </c>
      <c r="D149" s="22">
        <v>885</v>
      </c>
      <c r="E149" s="22">
        <v>0</v>
      </c>
      <c r="F149" s="22">
        <v>0</v>
      </c>
      <c r="G149" s="22">
        <f t="shared" si="20"/>
        <v>477961.76</v>
      </c>
      <c r="H149" s="22">
        <f t="shared" si="21"/>
        <v>0</v>
      </c>
      <c r="I149" s="23">
        <f t="shared" si="22"/>
        <v>-100</v>
      </c>
      <c r="J149" s="23">
        <f t="shared" si="23"/>
        <v>0</v>
      </c>
      <c r="K149" s="23">
        <f t="shared" si="24"/>
        <v>0</v>
      </c>
    </row>
    <row r="150" spans="1:11" s="35" customFormat="1" ht="25.5">
      <c r="A150" s="36" t="s">
        <v>817</v>
      </c>
      <c r="B150" s="32" t="s">
        <v>966</v>
      </c>
      <c r="C150" s="33"/>
      <c r="D150" s="33"/>
      <c r="E150" s="33"/>
      <c r="F150" s="33"/>
      <c r="G150" s="33"/>
      <c r="H150" s="33"/>
      <c r="I150" s="34"/>
      <c r="J150" s="34"/>
      <c r="K150" s="34"/>
    </row>
    <row r="151" spans="1:11">
      <c r="A151" s="20" t="s">
        <v>21</v>
      </c>
      <c r="B151" s="21" t="s">
        <v>22</v>
      </c>
      <c r="C151" s="22">
        <v>0</v>
      </c>
      <c r="D151" s="22">
        <v>158932</v>
      </c>
      <c r="E151" s="22">
        <v>0</v>
      </c>
      <c r="F151" s="22">
        <v>158932</v>
      </c>
      <c r="G151" s="22">
        <f t="shared" ref="G151:G163" si="25">F151-C151</f>
        <v>158932</v>
      </c>
      <c r="H151" s="22">
        <f t="shared" ref="H151:H163" si="26">E151-F151</f>
        <v>-158932</v>
      </c>
      <c r="I151" s="23">
        <f t="shared" ref="I151:I163" si="27">IF(ISERROR(F151/C151),0,F151/C151*100-100)</f>
        <v>0</v>
      </c>
      <c r="J151" s="23">
        <f t="shared" ref="J151:J163" si="28">IF(ISERROR(F151/E151),0,F151/E151*100)</f>
        <v>0</v>
      </c>
      <c r="K151" s="23">
        <f t="shared" ref="K151:K163" si="29">IF(ISERROR(F151/D151),0,F151/D151*100)</f>
        <v>100</v>
      </c>
    </row>
    <row r="152" spans="1:11" ht="25.5">
      <c r="A152" s="26" t="s">
        <v>65</v>
      </c>
      <c r="B152" s="21" t="s">
        <v>66</v>
      </c>
      <c r="C152" s="22">
        <v>0</v>
      </c>
      <c r="D152" s="22">
        <v>0</v>
      </c>
      <c r="E152" s="22">
        <v>0</v>
      </c>
      <c r="F152" s="22">
        <v>158932</v>
      </c>
      <c r="G152" s="22">
        <f t="shared" si="25"/>
        <v>158932</v>
      </c>
      <c r="H152" s="22">
        <f t="shared" si="26"/>
        <v>-158932</v>
      </c>
      <c r="I152" s="23">
        <f t="shared" si="27"/>
        <v>0</v>
      </c>
      <c r="J152" s="23">
        <f t="shared" si="28"/>
        <v>0</v>
      </c>
      <c r="K152" s="23">
        <f t="shared" si="29"/>
        <v>0</v>
      </c>
    </row>
    <row r="153" spans="1:11">
      <c r="A153" s="26" t="s">
        <v>93</v>
      </c>
      <c r="B153" s="21" t="s">
        <v>94</v>
      </c>
      <c r="C153" s="22">
        <v>0</v>
      </c>
      <c r="D153" s="22">
        <v>158932</v>
      </c>
      <c r="E153" s="22">
        <v>0</v>
      </c>
      <c r="F153" s="22">
        <v>0</v>
      </c>
      <c r="G153" s="22">
        <f t="shared" si="25"/>
        <v>0</v>
      </c>
      <c r="H153" s="22">
        <f t="shared" si="26"/>
        <v>0</v>
      </c>
      <c r="I153" s="23">
        <f t="shared" si="27"/>
        <v>0</v>
      </c>
      <c r="J153" s="23">
        <f t="shared" si="28"/>
        <v>0</v>
      </c>
      <c r="K153" s="23">
        <f t="shared" si="29"/>
        <v>0</v>
      </c>
    </row>
    <row r="154" spans="1:11">
      <c r="A154" s="20" t="s">
        <v>27</v>
      </c>
      <c r="B154" s="21" t="s">
        <v>28</v>
      </c>
      <c r="C154" s="22">
        <v>0</v>
      </c>
      <c r="D154" s="22">
        <v>159817</v>
      </c>
      <c r="E154" s="22">
        <v>0</v>
      </c>
      <c r="F154" s="22">
        <v>0</v>
      </c>
      <c r="G154" s="22">
        <f t="shared" si="25"/>
        <v>0</v>
      </c>
      <c r="H154" s="22">
        <f t="shared" si="26"/>
        <v>0</v>
      </c>
      <c r="I154" s="23">
        <f t="shared" si="27"/>
        <v>0</v>
      </c>
      <c r="J154" s="23">
        <f t="shared" si="28"/>
        <v>0</v>
      </c>
      <c r="K154" s="23">
        <f t="shared" si="29"/>
        <v>0</v>
      </c>
    </row>
    <row r="155" spans="1:11">
      <c r="A155" s="26" t="s">
        <v>29</v>
      </c>
      <c r="B155" s="21" t="s">
        <v>30</v>
      </c>
      <c r="C155" s="22">
        <v>0</v>
      </c>
      <c r="D155" s="22">
        <v>159817</v>
      </c>
      <c r="E155" s="22">
        <v>0</v>
      </c>
      <c r="F155" s="22">
        <v>0</v>
      </c>
      <c r="G155" s="22">
        <f t="shared" si="25"/>
        <v>0</v>
      </c>
      <c r="H155" s="22">
        <f t="shared" si="26"/>
        <v>0</v>
      </c>
      <c r="I155" s="23">
        <f t="shared" si="27"/>
        <v>0</v>
      </c>
      <c r="J155" s="23">
        <f t="shared" si="28"/>
        <v>0</v>
      </c>
      <c r="K155" s="23">
        <f t="shared" si="29"/>
        <v>0</v>
      </c>
    </row>
    <row r="156" spans="1:11">
      <c r="A156" s="27" t="s">
        <v>37</v>
      </c>
      <c r="B156" s="21" t="s">
        <v>38</v>
      </c>
      <c r="C156" s="22">
        <v>0</v>
      </c>
      <c r="D156" s="22">
        <v>885</v>
      </c>
      <c r="E156" s="22">
        <v>0</v>
      </c>
      <c r="F156" s="22">
        <v>0</v>
      </c>
      <c r="G156" s="22">
        <f t="shared" si="25"/>
        <v>0</v>
      </c>
      <c r="H156" s="22">
        <f t="shared" si="26"/>
        <v>0</v>
      </c>
      <c r="I156" s="23">
        <f t="shared" si="27"/>
        <v>0</v>
      </c>
      <c r="J156" s="23">
        <f t="shared" si="28"/>
        <v>0</v>
      </c>
      <c r="K156" s="23">
        <f t="shared" si="29"/>
        <v>0</v>
      </c>
    </row>
    <row r="157" spans="1:11">
      <c r="A157" s="28" t="s">
        <v>39</v>
      </c>
      <c r="B157" s="21" t="s">
        <v>40</v>
      </c>
      <c r="C157" s="22">
        <v>0</v>
      </c>
      <c r="D157" s="22">
        <v>885</v>
      </c>
      <c r="E157" s="22">
        <v>0</v>
      </c>
      <c r="F157" s="22">
        <v>0</v>
      </c>
      <c r="G157" s="22">
        <f t="shared" si="25"/>
        <v>0</v>
      </c>
      <c r="H157" s="22">
        <f t="shared" si="26"/>
        <v>0</v>
      </c>
      <c r="I157" s="23">
        <f t="shared" si="27"/>
        <v>0</v>
      </c>
      <c r="J157" s="23">
        <f t="shared" si="28"/>
        <v>0</v>
      </c>
      <c r="K157" s="23">
        <f t="shared" si="29"/>
        <v>0</v>
      </c>
    </row>
    <row r="158" spans="1:11" ht="25.5">
      <c r="A158" s="27" t="s">
        <v>43</v>
      </c>
      <c r="B158" s="21" t="s">
        <v>44</v>
      </c>
      <c r="C158" s="22">
        <v>0</v>
      </c>
      <c r="D158" s="22">
        <v>158932</v>
      </c>
      <c r="E158" s="22">
        <v>0</v>
      </c>
      <c r="F158" s="22">
        <v>0</v>
      </c>
      <c r="G158" s="22">
        <f t="shared" si="25"/>
        <v>0</v>
      </c>
      <c r="H158" s="22">
        <f t="shared" si="26"/>
        <v>0</v>
      </c>
      <c r="I158" s="23">
        <f t="shared" si="27"/>
        <v>0</v>
      </c>
      <c r="J158" s="23">
        <f t="shared" si="28"/>
        <v>0</v>
      </c>
      <c r="K158" s="23">
        <f t="shared" si="29"/>
        <v>0</v>
      </c>
    </row>
    <row r="159" spans="1:11">
      <c r="A159" s="28" t="s">
        <v>183</v>
      </c>
      <c r="B159" s="21" t="s">
        <v>184</v>
      </c>
      <c r="C159" s="22">
        <v>0</v>
      </c>
      <c r="D159" s="22">
        <v>158932</v>
      </c>
      <c r="E159" s="22">
        <v>0</v>
      </c>
      <c r="F159" s="22">
        <v>0</v>
      </c>
      <c r="G159" s="22">
        <f t="shared" si="25"/>
        <v>0</v>
      </c>
      <c r="H159" s="22">
        <f t="shared" si="26"/>
        <v>0</v>
      </c>
      <c r="I159" s="23">
        <f t="shared" si="27"/>
        <v>0</v>
      </c>
      <c r="J159" s="23">
        <f t="shared" si="28"/>
        <v>0</v>
      </c>
      <c r="K159" s="23">
        <f t="shared" si="29"/>
        <v>0</v>
      </c>
    </row>
    <row r="160" spans="1:11">
      <c r="A160" s="20"/>
      <c r="B160" s="21" t="s">
        <v>55</v>
      </c>
      <c r="C160" s="22">
        <v>0</v>
      </c>
      <c r="D160" s="22">
        <v>-885</v>
      </c>
      <c r="E160" s="22">
        <v>0</v>
      </c>
      <c r="F160" s="22">
        <v>158932</v>
      </c>
      <c r="G160" s="22">
        <f t="shared" si="25"/>
        <v>158932</v>
      </c>
      <c r="H160" s="22">
        <f t="shared" si="26"/>
        <v>-158932</v>
      </c>
      <c r="I160" s="23">
        <f t="shared" si="27"/>
        <v>0</v>
      </c>
      <c r="J160" s="23">
        <f t="shared" si="28"/>
        <v>0</v>
      </c>
      <c r="K160" s="23">
        <f t="shared" si="29"/>
        <v>-17958.418079096045</v>
      </c>
    </row>
    <row r="161" spans="1:11">
      <c r="A161" s="20" t="s">
        <v>56</v>
      </c>
      <c r="B161" s="21" t="s">
        <v>57</v>
      </c>
      <c r="C161" s="22">
        <v>0</v>
      </c>
      <c r="D161" s="22">
        <v>885</v>
      </c>
      <c r="E161" s="22">
        <v>0</v>
      </c>
      <c r="F161" s="22">
        <v>-158932</v>
      </c>
      <c r="G161" s="22">
        <f t="shared" si="25"/>
        <v>-158932</v>
      </c>
      <c r="H161" s="22">
        <f t="shared" si="26"/>
        <v>158932</v>
      </c>
      <c r="I161" s="23">
        <f t="shared" si="27"/>
        <v>0</v>
      </c>
      <c r="J161" s="23">
        <f t="shared" si="28"/>
        <v>0</v>
      </c>
      <c r="K161" s="23">
        <f t="shared" si="29"/>
        <v>-17958.418079096045</v>
      </c>
    </row>
    <row r="162" spans="1:11">
      <c r="A162" s="26" t="s">
        <v>58</v>
      </c>
      <c r="B162" s="21" t="s">
        <v>59</v>
      </c>
      <c r="C162" s="22">
        <v>0</v>
      </c>
      <c r="D162" s="22">
        <v>885</v>
      </c>
      <c r="E162" s="22">
        <v>0</v>
      </c>
      <c r="F162" s="22">
        <v>-158932</v>
      </c>
      <c r="G162" s="22">
        <f t="shared" si="25"/>
        <v>-158932</v>
      </c>
      <c r="H162" s="22">
        <f t="shared" si="26"/>
        <v>158932</v>
      </c>
      <c r="I162" s="23">
        <f t="shared" si="27"/>
        <v>0</v>
      </c>
      <c r="J162" s="23">
        <f t="shared" si="28"/>
        <v>0</v>
      </c>
      <c r="K162" s="23">
        <f t="shared" si="29"/>
        <v>-17958.418079096045</v>
      </c>
    </row>
    <row r="163" spans="1:11" ht="25.5">
      <c r="A163" s="27" t="s">
        <v>147</v>
      </c>
      <c r="B163" s="21" t="s">
        <v>148</v>
      </c>
      <c r="C163" s="22">
        <v>0</v>
      </c>
      <c r="D163" s="22">
        <v>885</v>
      </c>
      <c r="E163" s="22">
        <v>0</v>
      </c>
      <c r="F163" s="22">
        <v>0</v>
      </c>
      <c r="G163" s="22">
        <f t="shared" si="25"/>
        <v>0</v>
      </c>
      <c r="H163" s="22">
        <f t="shared" si="26"/>
        <v>0</v>
      </c>
      <c r="I163" s="23">
        <f t="shared" si="27"/>
        <v>0</v>
      </c>
      <c r="J163" s="23">
        <f t="shared" si="28"/>
        <v>0</v>
      </c>
      <c r="K163" s="23">
        <f t="shared" si="29"/>
        <v>0</v>
      </c>
    </row>
    <row r="164" spans="1:11" s="35" customFormat="1" ht="25.5">
      <c r="A164" s="36" t="s">
        <v>149</v>
      </c>
      <c r="B164" s="32" t="s">
        <v>150</v>
      </c>
      <c r="C164" s="33"/>
      <c r="D164" s="33"/>
      <c r="E164" s="33"/>
      <c r="F164" s="33"/>
      <c r="G164" s="33"/>
      <c r="H164" s="33"/>
      <c r="I164" s="34"/>
      <c r="J164" s="34"/>
      <c r="K164" s="34"/>
    </row>
    <row r="165" spans="1:11">
      <c r="A165" s="20" t="s">
        <v>21</v>
      </c>
      <c r="B165" s="21" t="s">
        <v>22</v>
      </c>
      <c r="C165" s="22">
        <v>406901</v>
      </c>
      <c r="D165" s="22">
        <v>0</v>
      </c>
      <c r="E165" s="22">
        <v>0</v>
      </c>
      <c r="F165" s="22">
        <v>0</v>
      </c>
      <c r="G165" s="22">
        <f t="shared" ref="G165:G177" si="30">F165-C165</f>
        <v>-406901</v>
      </c>
      <c r="H165" s="22">
        <f t="shared" ref="H165:H177" si="31">E165-F165</f>
        <v>0</v>
      </c>
      <c r="I165" s="23">
        <f t="shared" ref="I165:I177" si="32">IF(ISERROR(F165/C165),0,F165/C165*100-100)</f>
        <v>-100</v>
      </c>
      <c r="J165" s="23">
        <f t="shared" ref="J165:J177" si="33">IF(ISERROR(F165/E165),0,F165/E165*100)</f>
        <v>0</v>
      </c>
      <c r="K165" s="23">
        <f t="shared" ref="K165:K177" si="34">IF(ISERROR(F165/D165),0,F165/D165*100)</f>
        <v>0</v>
      </c>
    </row>
    <row r="166" spans="1:11">
      <c r="A166" s="26" t="s">
        <v>23</v>
      </c>
      <c r="B166" s="21" t="s">
        <v>24</v>
      </c>
      <c r="C166" s="22">
        <v>406901</v>
      </c>
      <c r="D166" s="22">
        <v>0</v>
      </c>
      <c r="E166" s="22">
        <v>0</v>
      </c>
      <c r="F166" s="22">
        <v>0</v>
      </c>
      <c r="G166" s="22">
        <f t="shared" si="30"/>
        <v>-406901</v>
      </c>
      <c r="H166" s="22">
        <f t="shared" si="31"/>
        <v>0</v>
      </c>
      <c r="I166" s="23">
        <f t="shared" si="32"/>
        <v>-100</v>
      </c>
      <c r="J166" s="23">
        <f t="shared" si="33"/>
        <v>0</v>
      </c>
      <c r="K166" s="23">
        <f t="shared" si="34"/>
        <v>0</v>
      </c>
    </row>
    <row r="167" spans="1:11">
      <c r="A167" s="27" t="s">
        <v>25</v>
      </c>
      <c r="B167" s="21" t="s">
        <v>26</v>
      </c>
      <c r="C167" s="22">
        <v>406901</v>
      </c>
      <c r="D167" s="22">
        <v>0</v>
      </c>
      <c r="E167" s="22">
        <v>0</v>
      </c>
      <c r="F167" s="22">
        <v>0</v>
      </c>
      <c r="G167" s="22">
        <f t="shared" si="30"/>
        <v>-406901</v>
      </c>
      <c r="H167" s="22">
        <f t="shared" si="31"/>
        <v>0</v>
      </c>
      <c r="I167" s="23">
        <f t="shared" si="32"/>
        <v>-100</v>
      </c>
      <c r="J167" s="23">
        <f t="shared" si="33"/>
        <v>0</v>
      </c>
      <c r="K167" s="23">
        <f t="shared" si="34"/>
        <v>0</v>
      </c>
    </row>
    <row r="168" spans="1:11">
      <c r="A168" s="20" t="s">
        <v>27</v>
      </c>
      <c r="B168" s="21" t="s">
        <v>28</v>
      </c>
      <c r="C168" s="22">
        <v>470022.06</v>
      </c>
      <c r="D168" s="22">
        <v>0</v>
      </c>
      <c r="E168" s="22">
        <v>0</v>
      </c>
      <c r="F168" s="22">
        <v>0</v>
      </c>
      <c r="G168" s="22">
        <f t="shared" si="30"/>
        <v>-470022.06</v>
      </c>
      <c r="H168" s="22">
        <f t="shared" si="31"/>
        <v>0</v>
      </c>
      <c r="I168" s="23">
        <f t="shared" si="32"/>
        <v>-100</v>
      </c>
      <c r="J168" s="23">
        <f t="shared" si="33"/>
        <v>0</v>
      </c>
      <c r="K168" s="23">
        <f t="shared" si="34"/>
        <v>0</v>
      </c>
    </row>
    <row r="169" spans="1:11">
      <c r="A169" s="26" t="s">
        <v>29</v>
      </c>
      <c r="B169" s="21" t="s">
        <v>30</v>
      </c>
      <c r="C169" s="22">
        <v>364510.06</v>
      </c>
      <c r="D169" s="22">
        <v>0</v>
      </c>
      <c r="E169" s="22">
        <v>0</v>
      </c>
      <c r="F169" s="22">
        <v>0</v>
      </c>
      <c r="G169" s="22">
        <f t="shared" si="30"/>
        <v>-364510.06</v>
      </c>
      <c r="H169" s="22">
        <f t="shared" si="31"/>
        <v>0</v>
      </c>
      <c r="I169" s="23">
        <f t="shared" si="32"/>
        <v>-100</v>
      </c>
      <c r="J169" s="23">
        <f t="shared" si="33"/>
        <v>0</v>
      </c>
      <c r="K169" s="23">
        <f t="shared" si="34"/>
        <v>0</v>
      </c>
    </row>
    <row r="170" spans="1:11">
      <c r="A170" s="27" t="s">
        <v>31</v>
      </c>
      <c r="B170" s="21" t="s">
        <v>32</v>
      </c>
      <c r="C170" s="22">
        <v>364510.06</v>
      </c>
      <c r="D170" s="22">
        <v>0</v>
      </c>
      <c r="E170" s="22">
        <v>0</v>
      </c>
      <c r="F170" s="22">
        <v>0</v>
      </c>
      <c r="G170" s="22">
        <f t="shared" si="30"/>
        <v>-364510.06</v>
      </c>
      <c r="H170" s="22">
        <f t="shared" si="31"/>
        <v>0</v>
      </c>
      <c r="I170" s="23">
        <f t="shared" si="32"/>
        <v>-100</v>
      </c>
      <c r="J170" s="23">
        <f t="shared" si="33"/>
        <v>0</v>
      </c>
      <c r="K170" s="23">
        <f t="shared" si="34"/>
        <v>0</v>
      </c>
    </row>
    <row r="171" spans="1:11">
      <c r="A171" s="28" t="s">
        <v>35</v>
      </c>
      <c r="B171" s="21" t="s">
        <v>36</v>
      </c>
      <c r="C171" s="22">
        <v>364510.06</v>
      </c>
      <c r="D171" s="22">
        <v>0</v>
      </c>
      <c r="E171" s="22">
        <v>0</v>
      </c>
      <c r="F171" s="22">
        <v>0</v>
      </c>
      <c r="G171" s="22">
        <f t="shared" si="30"/>
        <v>-364510.06</v>
      </c>
      <c r="H171" s="22">
        <f t="shared" si="31"/>
        <v>0</v>
      </c>
      <c r="I171" s="23">
        <f t="shared" si="32"/>
        <v>-100</v>
      </c>
      <c r="J171" s="23">
        <f t="shared" si="33"/>
        <v>0</v>
      </c>
      <c r="K171" s="23">
        <f t="shared" si="34"/>
        <v>0</v>
      </c>
    </row>
    <row r="172" spans="1:11">
      <c r="A172" s="26" t="s">
        <v>51</v>
      </c>
      <c r="B172" s="21" t="s">
        <v>52</v>
      </c>
      <c r="C172" s="22">
        <v>105512</v>
      </c>
      <c r="D172" s="22">
        <v>0</v>
      </c>
      <c r="E172" s="22">
        <v>0</v>
      </c>
      <c r="F172" s="22">
        <v>0</v>
      </c>
      <c r="G172" s="22">
        <f t="shared" si="30"/>
        <v>-105512</v>
      </c>
      <c r="H172" s="22">
        <f t="shared" si="31"/>
        <v>0</v>
      </c>
      <c r="I172" s="23">
        <f t="shared" si="32"/>
        <v>-100</v>
      </c>
      <c r="J172" s="23">
        <f t="shared" si="33"/>
        <v>0</v>
      </c>
      <c r="K172" s="23">
        <f t="shared" si="34"/>
        <v>0</v>
      </c>
    </row>
    <row r="173" spans="1:11">
      <c r="A173" s="27" t="s">
        <v>53</v>
      </c>
      <c r="B173" s="21" t="s">
        <v>54</v>
      </c>
      <c r="C173" s="22">
        <v>105512</v>
      </c>
      <c r="D173" s="22">
        <v>0</v>
      </c>
      <c r="E173" s="22">
        <v>0</v>
      </c>
      <c r="F173" s="22">
        <v>0</v>
      </c>
      <c r="G173" s="22">
        <f t="shared" si="30"/>
        <v>-105512</v>
      </c>
      <c r="H173" s="22">
        <f t="shared" si="31"/>
        <v>0</v>
      </c>
      <c r="I173" s="23">
        <f t="shared" si="32"/>
        <v>-100</v>
      </c>
      <c r="J173" s="23">
        <f t="shared" si="33"/>
        <v>0</v>
      </c>
      <c r="K173" s="23">
        <f t="shared" si="34"/>
        <v>0</v>
      </c>
    </row>
    <row r="174" spans="1:11">
      <c r="A174" s="20"/>
      <c r="B174" s="21" t="s">
        <v>55</v>
      </c>
      <c r="C174" s="22">
        <v>-63121.06</v>
      </c>
      <c r="D174" s="22">
        <v>0</v>
      </c>
      <c r="E174" s="22">
        <v>0</v>
      </c>
      <c r="F174" s="22">
        <v>0</v>
      </c>
      <c r="G174" s="22">
        <f t="shared" si="30"/>
        <v>63121.06</v>
      </c>
      <c r="H174" s="22">
        <f t="shared" si="31"/>
        <v>0</v>
      </c>
      <c r="I174" s="23">
        <f t="shared" si="32"/>
        <v>-100</v>
      </c>
      <c r="J174" s="23">
        <f t="shared" si="33"/>
        <v>0</v>
      </c>
      <c r="K174" s="23">
        <f t="shared" si="34"/>
        <v>0</v>
      </c>
    </row>
    <row r="175" spans="1:11">
      <c r="A175" s="20" t="s">
        <v>56</v>
      </c>
      <c r="B175" s="21" t="s">
        <v>57</v>
      </c>
      <c r="C175" s="22">
        <v>63121.06</v>
      </c>
      <c r="D175" s="22">
        <v>0</v>
      </c>
      <c r="E175" s="22">
        <v>0</v>
      </c>
      <c r="F175" s="22">
        <v>0</v>
      </c>
      <c r="G175" s="22">
        <f t="shared" si="30"/>
        <v>-63121.06</v>
      </c>
      <c r="H175" s="22">
        <f t="shared" si="31"/>
        <v>0</v>
      </c>
      <c r="I175" s="23">
        <f t="shared" si="32"/>
        <v>-100</v>
      </c>
      <c r="J175" s="23">
        <f t="shared" si="33"/>
        <v>0</v>
      </c>
      <c r="K175" s="23">
        <f t="shared" si="34"/>
        <v>0</v>
      </c>
    </row>
    <row r="176" spans="1:11">
      <c r="A176" s="26" t="s">
        <v>58</v>
      </c>
      <c r="B176" s="21" t="s">
        <v>59</v>
      </c>
      <c r="C176" s="22">
        <v>63121.06</v>
      </c>
      <c r="D176" s="22">
        <v>0</v>
      </c>
      <c r="E176" s="22">
        <v>0</v>
      </c>
      <c r="F176" s="22">
        <v>0</v>
      </c>
      <c r="G176" s="22">
        <f t="shared" si="30"/>
        <v>-63121.06</v>
      </c>
      <c r="H176" s="22">
        <f t="shared" si="31"/>
        <v>0</v>
      </c>
      <c r="I176" s="23">
        <f t="shared" si="32"/>
        <v>-100</v>
      </c>
      <c r="J176" s="23">
        <f t="shared" si="33"/>
        <v>0</v>
      </c>
      <c r="K176" s="23">
        <f t="shared" si="34"/>
        <v>0</v>
      </c>
    </row>
    <row r="177" spans="1:11" ht="25.5">
      <c r="A177" s="27" t="s">
        <v>147</v>
      </c>
      <c r="B177" s="21" t="s">
        <v>148</v>
      </c>
      <c r="C177" s="22">
        <v>-477961.76</v>
      </c>
      <c r="D177" s="22">
        <v>0</v>
      </c>
      <c r="E177" s="22">
        <v>0</v>
      </c>
      <c r="F177" s="22">
        <v>0</v>
      </c>
      <c r="G177" s="22">
        <f t="shared" si="30"/>
        <v>477961.76</v>
      </c>
      <c r="H177" s="22">
        <f t="shared" si="31"/>
        <v>0</v>
      </c>
      <c r="I177" s="23">
        <f t="shared" si="32"/>
        <v>-100</v>
      </c>
      <c r="J177" s="23">
        <f t="shared" si="33"/>
        <v>0</v>
      </c>
      <c r="K177" s="23">
        <f t="shared" si="34"/>
        <v>0</v>
      </c>
    </row>
    <row r="178" spans="1:11" s="35" customFormat="1" ht="38.25">
      <c r="A178" s="31" t="s">
        <v>151</v>
      </c>
      <c r="B178" s="32" t="s">
        <v>152</v>
      </c>
      <c r="C178" s="33"/>
      <c r="D178" s="33"/>
      <c r="E178" s="33"/>
      <c r="F178" s="33"/>
      <c r="G178" s="33"/>
      <c r="H178" s="33"/>
      <c r="I178" s="34"/>
      <c r="J178" s="34"/>
      <c r="K178" s="34"/>
    </row>
    <row r="179" spans="1:11">
      <c r="A179" s="20" t="s">
        <v>21</v>
      </c>
      <c r="B179" s="21" t="s">
        <v>22</v>
      </c>
      <c r="C179" s="22">
        <v>57207.6</v>
      </c>
      <c r="D179" s="22">
        <v>0</v>
      </c>
      <c r="E179" s="22">
        <v>0</v>
      </c>
      <c r="F179" s="22">
        <v>0</v>
      </c>
      <c r="G179" s="22">
        <f t="shared" ref="G179:G192" si="35">F179-C179</f>
        <v>-57207.6</v>
      </c>
      <c r="H179" s="22">
        <f t="shared" ref="H179:H192" si="36">E179-F179</f>
        <v>0</v>
      </c>
      <c r="I179" s="23">
        <f t="shared" ref="I179:I192" si="37">IF(ISERROR(F179/C179),0,F179/C179*100-100)</f>
        <v>-100</v>
      </c>
      <c r="J179" s="23">
        <f t="shared" ref="J179:J192" si="38">IF(ISERROR(F179/E179),0,F179/E179*100)</f>
        <v>0</v>
      </c>
      <c r="K179" s="23">
        <f t="shared" ref="K179:K192" si="39">IF(ISERROR(F179/D179),0,F179/D179*100)</f>
        <v>0</v>
      </c>
    </row>
    <row r="180" spans="1:11">
      <c r="A180" s="26" t="s">
        <v>67</v>
      </c>
      <c r="B180" s="21" t="s">
        <v>68</v>
      </c>
      <c r="C180" s="22">
        <v>57207.6</v>
      </c>
      <c r="D180" s="22">
        <v>0</v>
      </c>
      <c r="E180" s="22">
        <v>0</v>
      </c>
      <c r="F180" s="22">
        <v>0</v>
      </c>
      <c r="G180" s="22">
        <f t="shared" si="35"/>
        <v>-57207.6</v>
      </c>
      <c r="H180" s="22">
        <f t="shared" si="36"/>
        <v>0</v>
      </c>
      <c r="I180" s="23">
        <f t="shared" si="37"/>
        <v>-100</v>
      </c>
      <c r="J180" s="23">
        <f t="shared" si="38"/>
        <v>0</v>
      </c>
      <c r="K180" s="23">
        <f t="shared" si="39"/>
        <v>0</v>
      </c>
    </row>
    <row r="181" spans="1:11">
      <c r="A181" s="27" t="s">
        <v>69</v>
      </c>
      <c r="B181" s="21" t="s">
        <v>70</v>
      </c>
      <c r="C181" s="22">
        <v>57207.6</v>
      </c>
      <c r="D181" s="22">
        <v>0</v>
      </c>
      <c r="E181" s="22">
        <v>0</v>
      </c>
      <c r="F181" s="22">
        <v>0</v>
      </c>
      <c r="G181" s="22">
        <f t="shared" si="35"/>
        <v>-57207.6</v>
      </c>
      <c r="H181" s="22">
        <f t="shared" si="36"/>
        <v>0</v>
      </c>
      <c r="I181" s="23">
        <f t="shared" si="37"/>
        <v>-100</v>
      </c>
      <c r="J181" s="23">
        <f t="shared" si="38"/>
        <v>0</v>
      </c>
      <c r="K181" s="23">
        <f t="shared" si="39"/>
        <v>0</v>
      </c>
    </row>
    <row r="182" spans="1:11">
      <c r="A182" s="28" t="s">
        <v>71</v>
      </c>
      <c r="B182" s="21" t="s">
        <v>72</v>
      </c>
      <c r="C182" s="22">
        <v>57207.6</v>
      </c>
      <c r="D182" s="22">
        <v>0</v>
      </c>
      <c r="E182" s="22">
        <v>0</v>
      </c>
      <c r="F182" s="22">
        <v>0</v>
      </c>
      <c r="G182" s="22">
        <f t="shared" si="35"/>
        <v>-57207.6</v>
      </c>
      <c r="H182" s="22">
        <f t="shared" si="36"/>
        <v>0</v>
      </c>
      <c r="I182" s="23">
        <f t="shared" si="37"/>
        <v>-100</v>
      </c>
      <c r="J182" s="23">
        <f t="shared" si="38"/>
        <v>0</v>
      </c>
      <c r="K182" s="23">
        <f t="shared" si="39"/>
        <v>0</v>
      </c>
    </row>
    <row r="183" spans="1:11" ht="25.5">
      <c r="A183" s="29" t="s">
        <v>73</v>
      </c>
      <c r="B183" s="21" t="s">
        <v>74</v>
      </c>
      <c r="C183" s="22">
        <v>57207.6</v>
      </c>
      <c r="D183" s="22">
        <v>0</v>
      </c>
      <c r="E183" s="22">
        <v>0</v>
      </c>
      <c r="F183" s="22">
        <v>0</v>
      </c>
      <c r="G183" s="22">
        <f t="shared" si="35"/>
        <v>-57207.6</v>
      </c>
      <c r="H183" s="22">
        <f t="shared" si="36"/>
        <v>0</v>
      </c>
      <c r="I183" s="23">
        <f t="shared" si="37"/>
        <v>-100</v>
      </c>
      <c r="J183" s="23">
        <f t="shared" si="38"/>
        <v>0</v>
      </c>
      <c r="K183" s="23">
        <f t="shared" si="39"/>
        <v>0</v>
      </c>
    </row>
    <row r="184" spans="1:11" ht="25.5">
      <c r="A184" s="30" t="s">
        <v>75</v>
      </c>
      <c r="B184" s="21" t="s">
        <v>76</v>
      </c>
      <c r="C184" s="22">
        <v>57207.6</v>
      </c>
      <c r="D184" s="22">
        <v>0</v>
      </c>
      <c r="E184" s="22">
        <v>0</v>
      </c>
      <c r="F184" s="22">
        <v>0</v>
      </c>
      <c r="G184" s="22">
        <f t="shared" si="35"/>
        <v>-57207.6</v>
      </c>
      <c r="H184" s="22">
        <f t="shared" si="36"/>
        <v>0</v>
      </c>
      <c r="I184" s="23">
        <f t="shared" si="37"/>
        <v>-100</v>
      </c>
      <c r="J184" s="23">
        <f t="shared" si="38"/>
        <v>0</v>
      </c>
      <c r="K184" s="23">
        <f t="shared" si="39"/>
        <v>0</v>
      </c>
    </row>
    <row r="185" spans="1:11">
      <c r="A185" s="20" t="s">
        <v>27</v>
      </c>
      <c r="B185" s="21" t="s">
        <v>28</v>
      </c>
      <c r="C185" s="22">
        <v>43478.67</v>
      </c>
      <c r="D185" s="22">
        <v>0</v>
      </c>
      <c r="E185" s="22">
        <v>0</v>
      </c>
      <c r="F185" s="22">
        <v>0</v>
      </c>
      <c r="G185" s="22">
        <f t="shared" si="35"/>
        <v>-43478.67</v>
      </c>
      <c r="H185" s="22">
        <f t="shared" si="36"/>
        <v>0</v>
      </c>
      <c r="I185" s="23">
        <f t="shared" si="37"/>
        <v>-100</v>
      </c>
      <c r="J185" s="23">
        <f t="shared" si="38"/>
        <v>0</v>
      </c>
      <c r="K185" s="23">
        <f t="shared" si="39"/>
        <v>0</v>
      </c>
    </row>
    <row r="186" spans="1:11">
      <c r="A186" s="26" t="s">
        <v>29</v>
      </c>
      <c r="B186" s="21" t="s">
        <v>30</v>
      </c>
      <c r="C186" s="22">
        <v>43478.67</v>
      </c>
      <c r="D186" s="22">
        <v>0</v>
      </c>
      <c r="E186" s="22">
        <v>0</v>
      </c>
      <c r="F186" s="22">
        <v>0</v>
      </c>
      <c r="G186" s="22">
        <f t="shared" si="35"/>
        <v>-43478.67</v>
      </c>
      <c r="H186" s="22">
        <f t="shared" si="36"/>
        <v>0</v>
      </c>
      <c r="I186" s="23">
        <f t="shared" si="37"/>
        <v>-100</v>
      </c>
      <c r="J186" s="23">
        <f t="shared" si="38"/>
        <v>0</v>
      </c>
      <c r="K186" s="23">
        <f t="shared" si="39"/>
        <v>0</v>
      </c>
    </row>
    <row r="187" spans="1:11">
      <c r="A187" s="27" t="s">
        <v>31</v>
      </c>
      <c r="B187" s="21" t="s">
        <v>32</v>
      </c>
      <c r="C187" s="22">
        <v>43478.67</v>
      </c>
      <c r="D187" s="22">
        <v>0</v>
      </c>
      <c r="E187" s="22">
        <v>0</v>
      </c>
      <c r="F187" s="22">
        <v>0</v>
      </c>
      <c r="G187" s="22">
        <f t="shared" si="35"/>
        <v>-43478.67</v>
      </c>
      <c r="H187" s="22">
        <f t="shared" si="36"/>
        <v>0</v>
      </c>
      <c r="I187" s="23">
        <f t="shared" si="37"/>
        <v>-100</v>
      </c>
      <c r="J187" s="23">
        <f t="shared" si="38"/>
        <v>0</v>
      </c>
      <c r="K187" s="23">
        <f t="shared" si="39"/>
        <v>0</v>
      </c>
    </row>
    <row r="188" spans="1:11">
      <c r="A188" s="28" t="s">
        <v>33</v>
      </c>
      <c r="B188" s="21" t="s">
        <v>34</v>
      </c>
      <c r="C188" s="22">
        <v>18400</v>
      </c>
      <c r="D188" s="22">
        <v>0</v>
      </c>
      <c r="E188" s="22">
        <v>0</v>
      </c>
      <c r="F188" s="22">
        <v>0</v>
      </c>
      <c r="G188" s="22">
        <f t="shared" si="35"/>
        <v>-18400</v>
      </c>
      <c r="H188" s="22">
        <f t="shared" si="36"/>
        <v>0</v>
      </c>
      <c r="I188" s="23">
        <f t="shared" si="37"/>
        <v>-100</v>
      </c>
      <c r="J188" s="23">
        <f t="shared" si="38"/>
        <v>0</v>
      </c>
      <c r="K188" s="23">
        <f t="shared" si="39"/>
        <v>0</v>
      </c>
    </row>
    <row r="189" spans="1:11">
      <c r="A189" s="28" t="s">
        <v>35</v>
      </c>
      <c r="B189" s="21" t="s">
        <v>36</v>
      </c>
      <c r="C189" s="22">
        <v>25078.67</v>
      </c>
      <c r="D189" s="22">
        <v>0</v>
      </c>
      <c r="E189" s="22">
        <v>0</v>
      </c>
      <c r="F189" s="22">
        <v>0</v>
      </c>
      <c r="G189" s="22">
        <f t="shared" si="35"/>
        <v>-25078.67</v>
      </c>
      <c r="H189" s="22">
        <f t="shared" si="36"/>
        <v>0</v>
      </c>
      <c r="I189" s="23">
        <f t="shared" si="37"/>
        <v>-100</v>
      </c>
      <c r="J189" s="23">
        <f t="shared" si="38"/>
        <v>0</v>
      </c>
      <c r="K189" s="23">
        <f t="shared" si="39"/>
        <v>0</v>
      </c>
    </row>
    <row r="190" spans="1:11">
      <c r="A190" s="20"/>
      <c r="B190" s="21" t="s">
        <v>55</v>
      </c>
      <c r="C190" s="22">
        <v>13728.93</v>
      </c>
      <c r="D190" s="22">
        <v>0</v>
      </c>
      <c r="E190" s="22">
        <v>0</v>
      </c>
      <c r="F190" s="22">
        <v>0</v>
      </c>
      <c r="G190" s="22">
        <f t="shared" si="35"/>
        <v>-13728.93</v>
      </c>
      <c r="H190" s="22">
        <f t="shared" si="36"/>
        <v>0</v>
      </c>
      <c r="I190" s="23">
        <f t="shared" si="37"/>
        <v>-100</v>
      </c>
      <c r="J190" s="23">
        <f t="shared" si="38"/>
        <v>0</v>
      </c>
      <c r="K190" s="23">
        <f t="shared" si="39"/>
        <v>0</v>
      </c>
    </row>
    <row r="191" spans="1:11">
      <c r="A191" s="20" t="s">
        <v>56</v>
      </c>
      <c r="B191" s="21" t="s">
        <v>57</v>
      </c>
      <c r="C191" s="22">
        <v>-13728.93</v>
      </c>
      <c r="D191" s="22">
        <v>0</v>
      </c>
      <c r="E191" s="22">
        <v>0</v>
      </c>
      <c r="F191" s="22">
        <v>0</v>
      </c>
      <c r="G191" s="22">
        <f t="shared" si="35"/>
        <v>13728.93</v>
      </c>
      <c r="H191" s="22">
        <f t="shared" si="36"/>
        <v>0</v>
      </c>
      <c r="I191" s="23">
        <f t="shared" si="37"/>
        <v>-100</v>
      </c>
      <c r="J191" s="23">
        <f t="shared" si="38"/>
        <v>0</v>
      </c>
      <c r="K191" s="23">
        <f t="shared" si="39"/>
        <v>0</v>
      </c>
    </row>
    <row r="192" spans="1:11">
      <c r="A192" s="26" t="s">
        <v>58</v>
      </c>
      <c r="B192" s="21" t="s">
        <v>59</v>
      </c>
      <c r="C192" s="22">
        <v>-13728.93</v>
      </c>
      <c r="D192" s="22">
        <v>0</v>
      </c>
      <c r="E192" s="22">
        <v>0</v>
      </c>
      <c r="F192" s="22">
        <v>0</v>
      </c>
      <c r="G192" s="22">
        <f t="shared" si="35"/>
        <v>13728.93</v>
      </c>
      <c r="H192" s="22">
        <f t="shared" si="36"/>
        <v>0</v>
      </c>
      <c r="I192" s="23">
        <f t="shared" si="37"/>
        <v>-100</v>
      </c>
      <c r="J192" s="23">
        <f t="shared" si="38"/>
        <v>0</v>
      </c>
      <c r="K192" s="23">
        <f t="shared" si="39"/>
        <v>0</v>
      </c>
    </row>
    <row r="193" spans="1:11" s="35" customFormat="1" ht="25.5">
      <c r="A193" s="36" t="s">
        <v>153</v>
      </c>
      <c r="B193" s="32" t="s">
        <v>154</v>
      </c>
      <c r="C193" s="33"/>
      <c r="D193" s="33"/>
      <c r="E193" s="33"/>
      <c r="F193" s="33"/>
      <c r="G193" s="33"/>
      <c r="H193" s="33"/>
      <c r="I193" s="34"/>
      <c r="J193" s="34"/>
      <c r="K193" s="34"/>
    </row>
    <row r="194" spans="1:11">
      <c r="A194" s="20" t="s">
        <v>21</v>
      </c>
      <c r="B194" s="21" t="s">
        <v>22</v>
      </c>
      <c r="C194" s="22">
        <v>57207.6</v>
      </c>
      <c r="D194" s="22">
        <v>0</v>
      </c>
      <c r="E194" s="22">
        <v>0</v>
      </c>
      <c r="F194" s="22">
        <v>0</v>
      </c>
      <c r="G194" s="22">
        <f t="shared" ref="G194:G207" si="40">F194-C194</f>
        <v>-57207.6</v>
      </c>
      <c r="H194" s="22">
        <f t="shared" ref="H194:H207" si="41">E194-F194</f>
        <v>0</v>
      </c>
      <c r="I194" s="23">
        <f t="shared" ref="I194:I207" si="42">IF(ISERROR(F194/C194),0,F194/C194*100-100)</f>
        <v>-100</v>
      </c>
      <c r="J194" s="23">
        <f t="shared" ref="J194:J207" si="43">IF(ISERROR(F194/E194),0,F194/E194*100)</f>
        <v>0</v>
      </c>
      <c r="K194" s="23">
        <f t="shared" ref="K194:K207" si="44">IF(ISERROR(F194/D194),0,F194/D194*100)</f>
        <v>0</v>
      </c>
    </row>
    <row r="195" spans="1:11">
      <c r="A195" s="26" t="s">
        <v>67</v>
      </c>
      <c r="B195" s="21" t="s">
        <v>68</v>
      </c>
      <c r="C195" s="22">
        <v>57207.6</v>
      </c>
      <c r="D195" s="22">
        <v>0</v>
      </c>
      <c r="E195" s="22">
        <v>0</v>
      </c>
      <c r="F195" s="22">
        <v>0</v>
      </c>
      <c r="G195" s="22">
        <f t="shared" si="40"/>
        <v>-57207.6</v>
      </c>
      <c r="H195" s="22">
        <f t="shared" si="41"/>
        <v>0</v>
      </c>
      <c r="I195" s="23">
        <f t="shared" si="42"/>
        <v>-100</v>
      </c>
      <c r="J195" s="23">
        <f t="shared" si="43"/>
        <v>0</v>
      </c>
      <c r="K195" s="23">
        <f t="shared" si="44"/>
        <v>0</v>
      </c>
    </row>
    <row r="196" spans="1:11">
      <c r="A196" s="27" t="s">
        <v>69</v>
      </c>
      <c r="B196" s="21" t="s">
        <v>70</v>
      </c>
      <c r="C196" s="22">
        <v>57207.6</v>
      </c>
      <c r="D196" s="22">
        <v>0</v>
      </c>
      <c r="E196" s="22">
        <v>0</v>
      </c>
      <c r="F196" s="22">
        <v>0</v>
      </c>
      <c r="G196" s="22">
        <f t="shared" si="40"/>
        <v>-57207.6</v>
      </c>
      <c r="H196" s="22">
        <f t="shared" si="41"/>
        <v>0</v>
      </c>
      <c r="I196" s="23">
        <f t="shared" si="42"/>
        <v>-100</v>
      </c>
      <c r="J196" s="23">
        <f t="shared" si="43"/>
        <v>0</v>
      </c>
      <c r="K196" s="23">
        <f t="shared" si="44"/>
        <v>0</v>
      </c>
    </row>
    <row r="197" spans="1:11">
      <c r="A197" s="28" t="s">
        <v>71</v>
      </c>
      <c r="B197" s="21" t="s">
        <v>72</v>
      </c>
      <c r="C197" s="22">
        <v>57207.6</v>
      </c>
      <c r="D197" s="22">
        <v>0</v>
      </c>
      <c r="E197" s="22">
        <v>0</v>
      </c>
      <c r="F197" s="22">
        <v>0</v>
      </c>
      <c r="G197" s="22">
        <f t="shared" si="40"/>
        <v>-57207.6</v>
      </c>
      <c r="H197" s="22">
        <f t="shared" si="41"/>
        <v>0</v>
      </c>
      <c r="I197" s="23">
        <f t="shared" si="42"/>
        <v>-100</v>
      </c>
      <c r="J197" s="23">
        <f t="shared" si="43"/>
        <v>0</v>
      </c>
      <c r="K197" s="23">
        <f t="shared" si="44"/>
        <v>0</v>
      </c>
    </row>
    <row r="198" spans="1:11" ht="25.5">
      <c r="A198" s="29" t="s">
        <v>73</v>
      </c>
      <c r="B198" s="21" t="s">
        <v>74</v>
      </c>
      <c r="C198" s="22">
        <v>57207.6</v>
      </c>
      <c r="D198" s="22">
        <v>0</v>
      </c>
      <c r="E198" s="22">
        <v>0</v>
      </c>
      <c r="F198" s="22">
        <v>0</v>
      </c>
      <c r="G198" s="22">
        <f t="shared" si="40"/>
        <v>-57207.6</v>
      </c>
      <c r="H198" s="22">
        <f t="shared" si="41"/>
        <v>0</v>
      </c>
      <c r="I198" s="23">
        <f t="shared" si="42"/>
        <v>-100</v>
      </c>
      <c r="J198" s="23">
        <f t="shared" si="43"/>
        <v>0</v>
      </c>
      <c r="K198" s="23">
        <f t="shared" si="44"/>
        <v>0</v>
      </c>
    </row>
    <row r="199" spans="1:11" ht="25.5">
      <c r="A199" s="30" t="s">
        <v>75</v>
      </c>
      <c r="B199" s="21" t="s">
        <v>76</v>
      </c>
      <c r="C199" s="22">
        <v>57207.6</v>
      </c>
      <c r="D199" s="22">
        <v>0</v>
      </c>
      <c r="E199" s="22">
        <v>0</v>
      </c>
      <c r="F199" s="22">
        <v>0</v>
      </c>
      <c r="G199" s="22">
        <f t="shared" si="40"/>
        <v>-57207.6</v>
      </c>
      <c r="H199" s="22">
        <f t="shared" si="41"/>
        <v>0</v>
      </c>
      <c r="I199" s="23">
        <f t="shared" si="42"/>
        <v>-100</v>
      </c>
      <c r="J199" s="23">
        <f t="shared" si="43"/>
        <v>0</v>
      </c>
      <c r="K199" s="23">
        <f t="shared" si="44"/>
        <v>0</v>
      </c>
    </row>
    <row r="200" spans="1:11">
      <c r="A200" s="20" t="s">
        <v>27</v>
      </c>
      <c r="B200" s="21" t="s">
        <v>28</v>
      </c>
      <c r="C200" s="22">
        <v>43478.67</v>
      </c>
      <c r="D200" s="22">
        <v>0</v>
      </c>
      <c r="E200" s="22">
        <v>0</v>
      </c>
      <c r="F200" s="22">
        <v>0</v>
      </c>
      <c r="G200" s="22">
        <f t="shared" si="40"/>
        <v>-43478.67</v>
      </c>
      <c r="H200" s="22">
        <f t="shared" si="41"/>
        <v>0</v>
      </c>
      <c r="I200" s="23">
        <f t="shared" si="42"/>
        <v>-100</v>
      </c>
      <c r="J200" s="23">
        <f t="shared" si="43"/>
        <v>0</v>
      </c>
      <c r="K200" s="23">
        <f t="shared" si="44"/>
        <v>0</v>
      </c>
    </row>
    <row r="201" spans="1:11">
      <c r="A201" s="26" t="s">
        <v>29</v>
      </c>
      <c r="B201" s="21" t="s">
        <v>30</v>
      </c>
      <c r="C201" s="22">
        <v>43478.67</v>
      </c>
      <c r="D201" s="22">
        <v>0</v>
      </c>
      <c r="E201" s="22">
        <v>0</v>
      </c>
      <c r="F201" s="22">
        <v>0</v>
      </c>
      <c r="G201" s="22">
        <f t="shared" si="40"/>
        <v>-43478.67</v>
      </c>
      <c r="H201" s="22">
        <f t="shared" si="41"/>
        <v>0</v>
      </c>
      <c r="I201" s="23">
        <f t="shared" si="42"/>
        <v>-100</v>
      </c>
      <c r="J201" s="23">
        <f t="shared" si="43"/>
        <v>0</v>
      </c>
      <c r="K201" s="23">
        <f t="shared" si="44"/>
        <v>0</v>
      </c>
    </row>
    <row r="202" spans="1:11">
      <c r="A202" s="27" t="s">
        <v>31</v>
      </c>
      <c r="B202" s="21" t="s">
        <v>32</v>
      </c>
      <c r="C202" s="22">
        <v>43478.67</v>
      </c>
      <c r="D202" s="22">
        <v>0</v>
      </c>
      <c r="E202" s="22">
        <v>0</v>
      </c>
      <c r="F202" s="22">
        <v>0</v>
      </c>
      <c r="G202" s="22">
        <f t="shared" si="40"/>
        <v>-43478.67</v>
      </c>
      <c r="H202" s="22">
        <f t="shared" si="41"/>
        <v>0</v>
      </c>
      <c r="I202" s="23">
        <f t="shared" si="42"/>
        <v>-100</v>
      </c>
      <c r="J202" s="23">
        <f t="shared" si="43"/>
        <v>0</v>
      </c>
      <c r="K202" s="23">
        <f t="shared" si="44"/>
        <v>0</v>
      </c>
    </row>
    <row r="203" spans="1:11">
      <c r="A203" s="28" t="s">
        <v>33</v>
      </c>
      <c r="B203" s="21" t="s">
        <v>34</v>
      </c>
      <c r="C203" s="22">
        <v>18400</v>
      </c>
      <c r="D203" s="22">
        <v>0</v>
      </c>
      <c r="E203" s="22">
        <v>0</v>
      </c>
      <c r="F203" s="22">
        <v>0</v>
      </c>
      <c r="G203" s="22">
        <f t="shared" si="40"/>
        <v>-18400</v>
      </c>
      <c r="H203" s="22">
        <f t="shared" si="41"/>
        <v>0</v>
      </c>
      <c r="I203" s="23">
        <f t="shared" si="42"/>
        <v>-100</v>
      </c>
      <c r="J203" s="23">
        <f t="shared" si="43"/>
        <v>0</v>
      </c>
      <c r="K203" s="23">
        <f t="shared" si="44"/>
        <v>0</v>
      </c>
    </row>
    <row r="204" spans="1:11">
      <c r="A204" s="28" t="s">
        <v>35</v>
      </c>
      <c r="B204" s="21" t="s">
        <v>36</v>
      </c>
      <c r="C204" s="22">
        <v>25078.67</v>
      </c>
      <c r="D204" s="22">
        <v>0</v>
      </c>
      <c r="E204" s="22">
        <v>0</v>
      </c>
      <c r="F204" s="22">
        <v>0</v>
      </c>
      <c r="G204" s="22">
        <f t="shared" si="40"/>
        <v>-25078.67</v>
      </c>
      <c r="H204" s="22">
        <f t="shared" si="41"/>
        <v>0</v>
      </c>
      <c r="I204" s="23">
        <f t="shared" si="42"/>
        <v>-100</v>
      </c>
      <c r="J204" s="23">
        <f t="shared" si="43"/>
        <v>0</v>
      </c>
      <c r="K204" s="23">
        <f t="shared" si="44"/>
        <v>0</v>
      </c>
    </row>
    <row r="205" spans="1:11">
      <c r="A205" s="20"/>
      <c r="B205" s="21" t="s">
        <v>55</v>
      </c>
      <c r="C205" s="22">
        <v>13728.93</v>
      </c>
      <c r="D205" s="22">
        <v>0</v>
      </c>
      <c r="E205" s="22">
        <v>0</v>
      </c>
      <c r="F205" s="22">
        <v>0</v>
      </c>
      <c r="G205" s="22">
        <f t="shared" si="40"/>
        <v>-13728.93</v>
      </c>
      <c r="H205" s="22">
        <f t="shared" si="41"/>
        <v>0</v>
      </c>
      <c r="I205" s="23">
        <f t="shared" si="42"/>
        <v>-100</v>
      </c>
      <c r="J205" s="23">
        <f t="shared" si="43"/>
        <v>0</v>
      </c>
      <c r="K205" s="23">
        <f t="shared" si="44"/>
        <v>0</v>
      </c>
    </row>
    <row r="206" spans="1:11">
      <c r="A206" s="20" t="s">
        <v>56</v>
      </c>
      <c r="B206" s="21" t="s">
        <v>57</v>
      </c>
      <c r="C206" s="22">
        <v>-13728.93</v>
      </c>
      <c r="D206" s="22">
        <v>0</v>
      </c>
      <c r="E206" s="22">
        <v>0</v>
      </c>
      <c r="F206" s="22">
        <v>0</v>
      </c>
      <c r="G206" s="22">
        <f t="shared" si="40"/>
        <v>13728.93</v>
      </c>
      <c r="H206" s="22">
        <f t="shared" si="41"/>
        <v>0</v>
      </c>
      <c r="I206" s="23">
        <f t="shared" si="42"/>
        <v>-100</v>
      </c>
      <c r="J206" s="23">
        <f t="shared" si="43"/>
        <v>0</v>
      </c>
      <c r="K206" s="23">
        <f t="shared" si="44"/>
        <v>0</v>
      </c>
    </row>
    <row r="207" spans="1:11">
      <c r="A207" s="26" t="s">
        <v>58</v>
      </c>
      <c r="B207" s="21" t="s">
        <v>59</v>
      </c>
      <c r="C207" s="22">
        <v>-13728.93</v>
      </c>
      <c r="D207" s="22">
        <v>0</v>
      </c>
      <c r="E207" s="22">
        <v>0</v>
      </c>
      <c r="F207" s="22">
        <v>0</v>
      </c>
      <c r="G207" s="22">
        <f t="shared" si="40"/>
        <v>13728.93</v>
      </c>
      <c r="H207" s="22">
        <f t="shared" si="41"/>
        <v>0</v>
      </c>
      <c r="I207" s="23">
        <f t="shared" si="42"/>
        <v>-100</v>
      </c>
      <c r="J207" s="23">
        <f t="shared" si="43"/>
        <v>0</v>
      </c>
      <c r="K207" s="23">
        <f t="shared" si="44"/>
        <v>0</v>
      </c>
    </row>
  </sheetData>
  <mergeCells count="7">
    <mergeCell ref="A7:K7"/>
    <mergeCell ref="A1:K1"/>
    <mergeCell ref="A2:K2"/>
    <mergeCell ref="A3:K3"/>
    <mergeCell ref="A4:K4"/>
    <mergeCell ref="A5:K5"/>
    <mergeCell ref="A6:K6"/>
  </mergeCells>
  <pageMargins left="0.78740157480314965" right="0.78740157480314965" top="1.1811023622047245" bottom="0.59055118110236227" header="0.39370078740157483" footer="0.39370078740157483"/>
  <pageSetup paperSize="9" scale="66" fitToHeight="0" orientation="landscape" r:id="rId1"/>
  <headerFooter>
    <oddFooter>&amp;CLapa &amp;P no &amp;N</oddFooter>
  </headerFooter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1AAC6A-E95F-4D56-93EE-BE47E85359F3}">
  <sheetPr>
    <pageSetUpPr fitToPage="1"/>
  </sheetPr>
  <dimension ref="A1:K89"/>
  <sheetViews>
    <sheetView zoomScaleNormal="100" workbookViewId="0">
      <pane ySplit="10" topLeftCell="A11" activePane="bottomLeft" state="frozen"/>
      <selection sqref="A1:XFD9"/>
      <selection pane="bottomLeft" activeCell="I17" sqref="I17"/>
    </sheetView>
  </sheetViews>
  <sheetFormatPr defaultColWidth="9.140625" defaultRowHeight="12.75"/>
  <cols>
    <col min="1" max="1" width="16.42578125" style="6" customWidth="1"/>
    <col min="2" max="2" width="50" style="3" customWidth="1"/>
    <col min="3" max="5" width="15.42578125" style="4" customWidth="1"/>
    <col min="6" max="6" width="11.42578125" style="4" customWidth="1"/>
    <col min="7" max="8" width="15.42578125" style="4" customWidth="1"/>
    <col min="9" max="9" width="15.42578125" style="5" customWidth="1"/>
    <col min="10" max="10" width="11.42578125" style="5" customWidth="1"/>
    <col min="11" max="11" width="15.42578125" style="5" customWidth="1"/>
    <col min="12" max="16384" width="9.140625" style="1"/>
  </cols>
  <sheetData>
    <row r="1" spans="1:11" ht="37.5" customHeight="1">
      <c r="A1" s="38"/>
      <c r="B1" s="38"/>
      <c r="C1" s="38"/>
      <c r="D1" s="38"/>
      <c r="E1" s="38"/>
      <c r="F1" s="38"/>
      <c r="G1" s="38"/>
      <c r="H1" s="38"/>
      <c r="I1" s="38"/>
      <c r="J1" s="38"/>
      <c r="K1" s="38"/>
    </row>
    <row r="2" spans="1:11">
      <c r="A2" s="39" t="s">
        <v>16</v>
      </c>
      <c r="B2" s="39"/>
      <c r="C2" s="39"/>
      <c r="D2" s="39"/>
      <c r="E2" s="39"/>
      <c r="F2" s="39"/>
      <c r="G2" s="39"/>
      <c r="H2" s="39"/>
      <c r="I2" s="39"/>
      <c r="J2" s="39"/>
      <c r="K2" s="39"/>
    </row>
    <row r="3" spans="1:11" ht="15.75">
      <c r="A3" s="40" t="s">
        <v>0</v>
      </c>
      <c r="B3" s="40"/>
      <c r="C3" s="40"/>
      <c r="D3" s="40"/>
      <c r="E3" s="40"/>
      <c r="F3" s="40"/>
      <c r="G3" s="40"/>
      <c r="H3" s="40"/>
      <c r="I3" s="40"/>
      <c r="J3" s="40"/>
      <c r="K3" s="40"/>
    </row>
    <row r="4" spans="1:11">
      <c r="A4" s="41" t="s">
        <v>1</v>
      </c>
      <c r="B4" s="41"/>
      <c r="C4" s="41"/>
      <c r="D4" s="41"/>
      <c r="E4" s="41"/>
      <c r="F4" s="41"/>
      <c r="G4" s="41"/>
      <c r="H4" s="41"/>
      <c r="I4" s="41"/>
      <c r="J4" s="41"/>
      <c r="K4" s="41"/>
    </row>
    <row r="5" spans="1:11" ht="15.75">
      <c r="A5" s="42" t="s">
        <v>2</v>
      </c>
      <c r="B5" s="42"/>
      <c r="C5" s="42"/>
      <c r="D5" s="42"/>
      <c r="E5" s="42"/>
      <c r="F5" s="42"/>
      <c r="G5" s="42"/>
      <c r="H5" s="42"/>
      <c r="I5" s="42"/>
      <c r="J5" s="42"/>
      <c r="K5" s="42"/>
    </row>
    <row r="6" spans="1:11" ht="15.75" customHeight="1">
      <c r="A6" s="43" t="s">
        <v>961</v>
      </c>
      <c r="B6" s="43"/>
      <c r="C6" s="43"/>
      <c r="D6" s="43"/>
      <c r="E6" s="43"/>
      <c r="F6" s="43"/>
      <c r="G6" s="43"/>
      <c r="H6" s="43"/>
      <c r="I6" s="43"/>
      <c r="J6" s="43"/>
      <c r="K6" s="43"/>
    </row>
    <row r="7" spans="1:11" ht="15.75">
      <c r="A7" s="37" t="s">
        <v>962</v>
      </c>
      <c r="B7" s="37"/>
      <c r="C7" s="37"/>
      <c r="D7" s="37"/>
      <c r="E7" s="37"/>
      <c r="F7" s="37"/>
      <c r="G7" s="37"/>
      <c r="H7" s="37"/>
      <c r="I7" s="37"/>
      <c r="J7" s="37"/>
      <c r="K7" s="37"/>
    </row>
    <row r="8" spans="1:11" ht="15.75">
      <c r="A8" s="8"/>
      <c r="B8" s="8"/>
      <c r="C8" s="9"/>
      <c r="D8" s="9"/>
      <c r="E8" s="9"/>
      <c r="F8" s="10"/>
      <c r="G8" s="7"/>
      <c r="H8" s="9"/>
      <c r="I8" s="9"/>
      <c r="J8" s="10"/>
      <c r="K8" s="12" t="s">
        <v>3</v>
      </c>
    </row>
    <row r="9" spans="1:11" s="2" customFormat="1" ht="89.25">
      <c r="A9" s="11" t="s">
        <v>4</v>
      </c>
      <c r="B9" s="11" t="s">
        <v>5</v>
      </c>
      <c r="C9" s="14" t="s">
        <v>963</v>
      </c>
      <c r="D9" s="14" t="s">
        <v>17</v>
      </c>
      <c r="E9" s="14" t="s">
        <v>6</v>
      </c>
      <c r="F9" s="15" t="s">
        <v>7</v>
      </c>
      <c r="G9" s="14" t="s">
        <v>964</v>
      </c>
      <c r="H9" s="14" t="s">
        <v>8</v>
      </c>
      <c r="I9" s="14" t="s">
        <v>965</v>
      </c>
      <c r="J9" s="15" t="s">
        <v>9</v>
      </c>
      <c r="K9" s="14" t="s">
        <v>10</v>
      </c>
    </row>
    <row r="10" spans="1:11" s="2" customFormat="1" ht="15">
      <c r="A10" s="13">
        <v>1</v>
      </c>
      <c r="B10" s="13">
        <v>2</v>
      </c>
      <c r="C10" s="13">
        <v>3</v>
      </c>
      <c r="D10" s="13">
        <v>4</v>
      </c>
      <c r="E10" s="13">
        <v>5</v>
      </c>
      <c r="F10" s="13">
        <v>6</v>
      </c>
      <c r="G10" s="13" t="s">
        <v>11</v>
      </c>
      <c r="H10" s="13" t="s">
        <v>12</v>
      </c>
      <c r="I10" s="13" t="s">
        <v>13</v>
      </c>
      <c r="J10" s="13" t="s">
        <v>14</v>
      </c>
      <c r="K10" s="13" t="s">
        <v>15</v>
      </c>
    </row>
    <row r="11" spans="1:11" s="2" customFormat="1" ht="15">
      <c r="A11" s="16"/>
      <c r="B11" s="17" t="s">
        <v>18</v>
      </c>
      <c r="C11" s="18"/>
      <c r="D11" s="18"/>
      <c r="E11" s="18"/>
      <c r="F11" s="18"/>
      <c r="G11" s="18"/>
      <c r="H11" s="18"/>
      <c r="I11" s="19"/>
      <c r="J11" s="19"/>
      <c r="K11" s="19"/>
    </row>
    <row r="12" spans="1:11">
      <c r="A12" s="24" t="s">
        <v>155</v>
      </c>
      <c r="B12" s="25" t="s">
        <v>156</v>
      </c>
      <c r="C12" s="22"/>
      <c r="D12" s="22"/>
      <c r="E12" s="22"/>
      <c r="F12" s="22"/>
      <c r="G12" s="22"/>
      <c r="H12" s="22"/>
      <c r="I12" s="23"/>
      <c r="J12" s="23"/>
      <c r="K12" s="23"/>
    </row>
    <row r="13" spans="1:11">
      <c r="A13" s="20" t="s">
        <v>21</v>
      </c>
      <c r="B13" s="21" t="s">
        <v>22</v>
      </c>
      <c r="C13" s="22">
        <v>3387080.23</v>
      </c>
      <c r="D13" s="22">
        <v>3434102</v>
      </c>
      <c r="E13" s="22">
        <v>1726054</v>
      </c>
      <c r="F13" s="22">
        <v>3431102</v>
      </c>
      <c r="G13" s="22">
        <f t="shared" ref="G13:G28" si="0">F13-C13</f>
        <v>44021.770000000019</v>
      </c>
      <c r="H13" s="22">
        <f t="shared" ref="H13:H28" si="1">E13-F13</f>
        <v>-1705048</v>
      </c>
      <c r="I13" s="23">
        <f t="shared" ref="I13:I28" si="2">IF(ISERROR(F13/C13),0,F13/C13*100-100)</f>
        <v>1.2996967007185418</v>
      </c>
      <c r="J13" s="23">
        <f t="shared" ref="J13:J28" si="3">IF(ISERROR(F13/E13),0,F13/E13*100)</f>
        <v>198.78300447147078</v>
      </c>
      <c r="K13" s="23">
        <f t="shared" ref="K13:K28" si="4">IF(ISERROR(F13/D13),0,F13/D13*100)</f>
        <v>99.912640917480033</v>
      </c>
    </row>
    <row r="14" spans="1:11" ht="25.5">
      <c r="A14" s="26" t="s">
        <v>65</v>
      </c>
      <c r="B14" s="21" t="s">
        <v>66</v>
      </c>
      <c r="C14" s="22">
        <v>637.23</v>
      </c>
      <c r="D14" s="22">
        <v>3000</v>
      </c>
      <c r="E14" s="22">
        <v>1500</v>
      </c>
      <c r="F14" s="22">
        <v>0</v>
      </c>
      <c r="G14" s="22">
        <f t="shared" si="0"/>
        <v>-637.23</v>
      </c>
      <c r="H14" s="22">
        <f t="shared" si="1"/>
        <v>1500</v>
      </c>
      <c r="I14" s="23">
        <f t="shared" si="2"/>
        <v>-100</v>
      </c>
      <c r="J14" s="23">
        <f t="shared" si="3"/>
        <v>0</v>
      </c>
      <c r="K14" s="23">
        <f t="shared" si="4"/>
        <v>0</v>
      </c>
    </row>
    <row r="15" spans="1:11">
      <c r="A15" s="26" t="s">
        <v>23</v>
      </c>
      <c r="B15" s="21" t="s">
        <v>24</v>
      </c>
      <c r="C15" s="22">
        <v>3386443</v>
      </c>
      <c r="D15" s="22">
        <v>3431102</v>
      </c>
      <c r="E15" s="22">
        <v>1724554</v>
      </c>
      <c r="F15" s="22">
        <v>3431102</v>
      </c>
      <c r="G15" s="22">
        <f t="shared" si="0"/>
        <v>44659</v>
      </c>
      <c r="H15" s="22">
        <f t="shared" si="1"/>
        <v>-1706548</v>
      </c>
      <c r="I15" s="23">
        <f t="shared" si="2"/>
        <v>1.318758355005528</v>
      </c>
      <c r="J15" s="23">
        <f t="shared" si="3"/>
        <v>198.95590396125607</v>
      </c>
      <c r="K15" s="23">
        <f t="shared" si="4"/>
        <v>100</v>
      </c>
    </row>
    <row r="16" spans="1:11">
      <c r="A16" s="27" t="s">
        <v>25</v>
      </c>
      <c r="B16" s="21" t="s">
        <v>26</v>
      </c>
      <c r="C16" s="22">
        <v>3386443</v>
      </c>
      <c r="D16" s="22">
        <v>3431102</v>
      </c>
      <c r="E16" s="22">
        <v>1724554</v>
      </c>
      <c r="F16" s="22">
        <v>3431102</v>
      </c>
      <c r="G16" s="22">
        <f t="shared" si="0"/>
        <v>44659</v>
      </c>
      <c r="H16" s="22">
        <f t="shared" si="1"/>
        <v>-1706548</v>
      </c>
      <c r="I16" s="23">
        <f t="shared" si="2"/>
        <v>1.318758355005528</v>
      </c>
      <c r="J16" s="23">
        <f t="shared" si="3"/>
        <v>198.95590396125607</v>
      </c>
      <c r="K16" s="23">
        <f t="shared" si="4"/>
        <v>100</v>
      </c>
    </row>
    <row r="17" spans="1:11">
      <c r="A17" s="20" t="s">
        <v>27</v>
      </c>
      <c r="B17" s="21" t="s">
        <v>28</v>
      </c>
      <c r="C17" s="22">
        <v>1484673.04</v>
      </c>
      <c r="D17" s="22">
        <v>3434102</v>
      </c>
      <c r="E17" s="22">
        <v>1726054</v>
      </c>
      <c r="F17" s="22">
        <v>1429102.6</v>
      </c>
      <c r="G17" s="22">
        <f t="shared" si="0"/>
        <v>-55570.439999999944</v>
      </c>
      <c r="H17" s="22">
        <f t="shared" si="1"/>
        <v>296951.39999999991</v>
      </c>
      <c r="I17" s="23">
        <f t="shared" si="2"/>
        <v>-3.7429412741272614</v>
      </c>
      <c r="J17" s="23">
        <f t="shared" si="3"/>
        <v>82.795938018161664</v>
      </c>
      <c r="K17" s="23">
        <f t="shared" si="4"/>
        <v>41.61503065430206</v>
      </c>
    </row>
    <row r="18" spans="1:11">
      <c r="A18" s="26" t="s">
        <v>29</v>
      </c>
      <c r="B18" s="21" t="s">
        <v>30</v>
      </c>
      <c r="C18" s="22">
        <v>1484673.04</v>
      </c>
      <c r="D18" s="22">
        <v>3434102</v>
      </c>
      <c r="E18" s="22">
        <v>1726054</v>
      </c>
      <c r="F18" s="22">
        <v>1429102.6</v>
      </c>
      <c r="G18" s="22">
        <f t="shared" si="0"/>
        <v>-55570.439999999944</v>
      </c>
      <c r="H18" s="22">
        <f t="shared" si="1"/>
        <v>296951.39999999991</v>
      </c>
      <c r="I18" s="23">
        <f t="shared" si="2"/>
        <v>-3.7429412741272614</v>
      </c>
      <c r="J18" s="23">
        <f t="shared" si="3"/>
        <v>82.795938018161664</v>
      </c>
      <c r="K18" s="23">
        <f t="shared" si="4"/>
        <v>41.61503065430206</v>
      </c>
    </row>
    <row r="19" spans="1:11">
      <c r="A19" s="27" t="s">
        <v>31</v>
      </c>
      <c r="B19" s="21" t="s">
        <v>32</v>
      </c>
      <c r="C19" s="22">
        <v>1473454.44</v>
      </c>
      <c r="D19" s="22">
        <v>3419096</v>
      </c>
      <c r="E19" s="22">
        <v>1711048</v>
      </c>
      <c r="F19" s="22">
        <v>1417797.17</v>
      </c>
      <c r="G19" s="22">
        <f t="shared" si="0"/>
        <v>-55657.270000000019</v>
      </c>
      <c r="H19" s="22">
        <f t="shared" si="1"/>
        <v>293250.83000000007</v>
      </c>
      <c r="I19" s="23">
        <f t="shared" si="2"/>
        <v>-3.7773322668870577</v>
      </c>
      <c r="J19" s="23">
        <f t="shared" si="3"/>
        <v>82.861332353037426</v>
      </c>
      <c r="K19" s="23">
        <f t="shared" si="4"/>
        <v>41.4670184750589</v>
      </c>
    </row>
    <row r="20" spans="1:11">
      <c r="A20" s="28" t="s">
        <v>33</v>
      </c>
      <c r="B20" s="21" t="s">
        <v>34</v>
      </c>
      <c r="C20" s="22">
        <v>1211446.6599999999</v>
      </c>
      <c r="D20" s="22">
        <v>3043663</v>
      </c>
      <c r="E20" s="22">
        <v>1521831</v>
      </c>
      <c r="F20" s="22">
        <v>1173921.71</v>
      </c>
      <c r="G20" s="22">
        <f t="shared" si="0"/>
        <v>-37524.949999999953</v>
      </c>
      <c r="H20" s="22">
        <f t="shared" si="1"/>
        <v>347909.29000000004</v>
      </c>
      <c r="I20" s="23">
        <f t="shared" si="2"/>
        <v>-3.0975321686883035</v>
      </c>
      <c r="J20" s="23">
        <f t="shared" si="3"/>
        <v>77.138769679419056</v>
      </c>
      <c r="K20" s="23">
        <f t="shared" si="4"/>
        <v>38.569372167680847</v>
      </c>
    </row>
    <row r="21" spans="1:11">
      <c r="A21" s="28" t="s">
        <v>35</v>
      </c>
      <c r="B21" s="21" t="s">
        <v>36</v>
      </c>
      <c r="C21" s="22">
        <v>262007.78</v>
      </c>
      <c r="D21" s="22">
        <v>375433</v>
      </c>
      <c r="E21" s="22">
        <v>189217</v>
      </c>
      <c r="F21" s="22">
        <v>243875.46</v>
      </c>
      <c r="G21" s="22">
        <f t="shared" si="0"/>
        <v>-18132.320000000007</v>
      </c>
      <c r="H21" s="22">
        <f t="shared" si="1"/>
        <v>-54658.459999999992</v>
      </c>
      <c r="I21" s="23">
        <f t="shared" si="2"/>
        <v>-6.9205273217459364</v>
      </c>
      <c r="J21" s="23">
        <f t="shared" si="3"/>
        <v>128.88665394758399</v>
      </c>
      <c r="K21" s="23">
        <f t="shared" si="4"/>
        <v>64.958450642324991</v>
      </c>
    </row>
    <row r="22" spans="1:11">
      <c r="A22" s="29" t="s">
        <v>77</v>
      </c>
      <c r="B22" s="21" t="s">
        <v>78</v>
      </c>
      <c r="C22" s="22">
        <v>1827.79</v>
      </c>
      <c r="D22" s="22">
        <v>0</v>
      </c>
      <c r="E22" s="22">
        <v>0</v>
      </c>
      <c r="F22" s="22">
        <v>1752.43</v>
      </c>
      <c r="G22" s="22">
        <f t="shared" si="0"/>
        <v>-75.3599999999999</v>
      </c>
      <c r="H22" s="22">
        <f t="shared" si="1"/>
        <v>-1752.43</v>
      </c>
      <c r="I22" s="23">
        <f t="shared" si="2"/>
        <v>-4.1230119433851797</v>
      </c>
      <c r="J22" s="23">
        <f t="shared" si="3"/>
        <v>0</v>
      </c>
      <c r="K22" s="23">
        <f t="shared" si="4"/>
        <v>0</v>
      </c>
    </row>
    <row r="23" spans="1:11" ht="25.5">
      <c r="A23" s="27" t="s">
        <v>79</v>
      </c>
      <c r="B23" s="21" t="s">
        <v>80</v>
      </c>
      <c r="C23" s="22">
        <v>11218.6</v>
      </c>
      <c r="D23" s="22">
        <v>15006</v>
      </c>
      <c r="E23" s="22">
        <v>15006</v>
      </c>
      <c r="F23" s="22">
        <v>11305.43</v>
      </c>
      <c r="G23" s="22">
        <f t="shared" si="0"/>
        <v>86.829999999999927</v>
      </c>
      <c r="H23" s="22">
        <f t="shared" si="1"/>
        <v>3700.5699999999997</v>
      </c>
      <c r="I23" s="23">
        <f t="shared" si="2"/>
        <v>0.77398249335925584</v>
      </c>
      <c r="J23" s="23">
        <f t="shared" si="3"/>
        <v>75.339397574303618</v>
      </c>
      <c r="K23" s="23">
        <f t="shared" si="4"/>
        <v>75.339397574303618</v>
      </c>
    </row>
    <row r="24" spans="1:11">
      <c r="A24" s="28" t="s">
        <v>81</v>
      </c>
      <c r="B24" s="21" t="s">
        <v>82</v>
      </c>
      <c r="C24" s="22">
        <v>11218.6</v>
      </c>
      <c r="D24" s="22">
        <v>15006</v>
      </c>
      <c r="E24" s="22">
        <v>15006</v>
      </c>
      <c r="F24" s="22">
        <v>11305.43</v>
      </c>
      <c r="G24" s="22">
        <f t="shared" si="0"/>
        <v>86.829999999999927</v>
      </c>
      <c r="H24" s="22">
        <f t="shared" si="1"/>
        <v>3700.5699999999997</v>
      </c>
      <c r="I24" s="23">
        <f t="shared" si="2"/>
        <v>0.77398249335925584</v>
      </c>
      <c r="J24" s="23">
        <f t="shared" si="3"/>
        <v>75.339397574303618</v>
      </c>
      <c r="K24" s="23">
        <f t="shared" si="4"/>
        <v>75.339397574303618</v>
      </c>
    </row>
    <row r="25" spans="1:11">
      <c r="A25" s="20"/>
      <c r="B25" s="21" t="s">
        <v>55</v>
      </c>
      <c r="C25" s="22">
        <v>1902407.19</v>
      </c>
      <c r="D25" s="22">
        <v>0</v>
      </c>
      <c r="E25" s="22">
        <v>0</v>
      </c>
      <c r="F25" s="22">
        <v>2001999.4</v>
      </c>
      <c r="G25" s="22">
        <f t="shared" si="0"/>
        <v>99592.209999999963</v>
      </c>
      <c r="H25" s="22">
        <f t="shared" si="1"/>
        <v>-2001999.4</v>
      </c>
      <c r="I25" s="23">
        <f t="shared" si="2"/>
        <v>5.235062741746674</v>
      </c>
      <c r="J25" s="23">
        <f t="shared" si="3"/>
        <v>0</v>
      </c>
      <c r="K25" s="23">
        <f t="shared" si="4"/>
        <v>0</v>
      </c>
    </row>
    <row r="26" spans="1:11">
      <c r="A26" s="20" t="s">
        <v>56</v>
      </c>
      <c r="B26" s="21" t="s">
        <v>57</v>
      </c>
      <c r="C26" s="22">
        <v>-1902407.19</v>
      </c>
      <c r="D26" s="22">
        <v>0</v>
      </c>
      <c r="E26" s="22">
        <v>0</v>
      </c>
      <c r="F26" s="22">
        <v>-2001999.4</v>
      </c>
      <c r="G26" s="22">
        <f t="shared" si="0"/>
        <v>-99592.209999999963</v>
      </c>
      <c r="H26" s="22">
        <f t="shared" si="1"/>
        <v>2001999.4</v>
      </c>
      <c r="I26" s="23">
        <f t="shared" si="2"/>
        <v>5.235062741746674</v>
      </c>
      <c r="J26" s="23">
        <f t="shared" si="3"/>
        <v>0</v>
      </c>
      <c r="K26" s="23">
        <f t="shared" si="4"/>
        <v>0</v>
      </c>
    </row>
    <row r="27" spans="1:11">
      <c r="A27" s="26" t="s">
        <v>58</v>
      </c>
      <c r="B27" s="21" t="s">
        <v>59</v>
      </c>
      <c r="C27" s="22">
        <v>-1902407.19</v>
      </c>
      <c r="D27" s="22">
        <v>0</v>
      </c>
      <c r="E27" s="22">
        <v>0</v>
      </c>
      <c r="F27" s="22">
        <v>-2001999.4</v>
      </c>
      <c r="G27" s="22">
        <f t="shared" si="0"/>
        <v>-99592.209999999963</v>
      </c>
      <c r="H27" s="22">
        <f t="shared" si="1"/>
        <v>2001999.4</v>
      </c>
      <c r="I27" s="23">
        <f t="shared" si="2"/>
        <v>5.235062741746674</v>
      </c>
      <c r="J27" s="23">
        <f t="shared" si="3"/>
        <v>0</v>
      </c>
      <c r="K27" s="23">
        <f t="shared" si="4"/>
        <v>0</v>
      </c>
    </row>
    <row r="28" spans="1:11" ht="25.5">
      <c r="A28" s="27" t="s">
        <v>147</v>
      </c>
      <c r="B28" s="21" t="s">
        <v>148</v>
      </c>
      <c r="C28" s="22">
        <v>-4992.8</v>
      </c>
      <c r="D28" s="22">
        <v>0</v>
      </c>
      <c r="E28" s="22">
        <v>0</v>
      </c>
      <c r="F28" s="22">
        <v>0</v>
      </c>
      <c r="G28" s="22">
        <f t="shared" si="0"/>
        <v>4992.8</v>
      </c>
      <c r="H28" s="22">
        <f t="shared" si="1"/>
        <v>0</v>
      </c>
      <c r="I28" s="23">
        <f t="shared" si="2"/>
        <v>-100</v>
      </c>
      <c r="J28" s="23">
        <f t="shared" si="3"/>
        <v>0</v>
      </c>
      <c r="K28" s="23">
        <f t="shared" si="4"/>
        <v>0</v>
      </c>
    </row>
    <row r="29" spans="1:11">
      <c r="A29" s="20"/>
      <c r="B29" s="21"/>
      <c r="C29" s="22"/>
      <c r="D29" s="22"/>
      <c r="E29" s="22"/>
      <c r="F29" s="22"/>
      <c r="G29" s="22"/>
      <c r="H29" s="22"/>
      <c r="I29" s="23"/>
      <c r="J29" s="23"/>
      <c r="K29" s="23"/>
    </row>
    <row r="30" spans="1:11" s="35" customFormat="1">
      <c r="A30" s="31"/>
      <c r="B30" s="32" t="s">
        <v>60</v>
      </c>
      <c r="C30" s="33"/>
      <c r="D30" s="33"/>
      <c r="E30" s="33"/>
      <c r="F30" s="33"/>
      <c r="G30" s="33"/>
      <c r="H30" s="33"/>
      <c r="I30" s="34"/>
      <c r="J30" s="34"/>
      <c r="K30" s="34"/>
    </row>
    <row r="31" spans="1:11">
      <c r="A31" s="20" t="s">
        <v>21</v>
      </c>
      <c r="B31" s="21" t="s">
        <v>22</v>
      </c>
      <c r="C31" s="22">
        <v>3387080.23</v>
      </c>
      <c r="D31" s="22">
        <v>3434102</v>
      </c>
      <c r="E31" s="22">
        <v>1726054</v>
      </c>
      <c r="F31" s="22">
        <v>3431102</v>
      </c>
      <c r="G31" s="22">
        <f t="shared" ref="G31:G45" si="5">F31-C31</f>
        <v>44021.770000000019</v>
      </c>
      <c r="H31" s="22">
        <f t="shared" ref="H31:H45" si="6">E31-F31</f>
        <v>-1705048</v>
      </c>
      <c r="I31" s="23">
        <f t="shared" ref="I31:I45" si="7">IF(ISERROR(F31/C31),0,F31/C31*100-100)</f>
        <v>1.2996967007185418</v>
      </c>
      <c r="J31" s="23">
        <f t="shared" ref="J31:J45" si="8">IF(ISERROR(F31/E31),0,F31/E31*100)</f>
        <v>198.78300447147078</v>
      </c>
      <c r="K31" s="23">
        <f t="shared" ref="K31:K45" si="9">IF(ISERROR(F31/D31),0,F31/D31*100)</f>
        <v>99.912640917480033</v>
      </c>
    </row>
    <row r="32" spans="1:11" ht="25.5">
      <c r="A32" s="26" t="s">
        <v>65</v>
      </c>
      <c r="B32" s="21" t="s">
        <v>66</v>
      </c>
      <c r="C32" s="22">
        <v>637.23</v>
      </c>
      <c r="D32" s="22">
        <v>3000</v>
      </c>
      <c r="E32" s="22">
        <v>1500</v>
      </c>
      <c r="F32" s="22">
        <v>0</v>
      </c>
      <c r="G32" s="22">
        <f t="shared" si="5"/>
        <v>-637.23</v>
      </c>
      <c r="H32" s="22">
        <f t="shared" si="6"/>
        <v>1500</v>
      </c>
      <c r="I32" s="23">
        <f t="shared" si="7"/>
        <v>-100</v>
      </c>
      <c r="J32" s="23">
        <f t="shared" si="8"/>
        <v>0</v>
      </c>
      <c r="K32" s="23">
        <f t="shared" si="9"/>
        <v>0</v>
      </c>
    </row>
    <row r="33" spans="1:11">
      <c r="A33" s="26" t="s">
        <v>23</v>
      </c>
      <c r="B33" s="21" t="s">
        <v>24</v>
      </c>
      <c r="C33" s="22">
        <v>3386443</v>
      </c>
      <c r="D33" s="22">
        <v>3431102</v>
      </c>
      <c r="E33" s="22">
        <v>1724554</v>
      </c>
      <c r="F33" s="22">
        <v>3431102</v>
      </c>
      <c r="G33" s="22">
        <f t="shared" si="5"/>
        <v>44659</v>
      </c>
      <c r="H33" s="22">
        <f t="shared" si="6"/>
        <v>-1706548</v>
      </c>
      <c r="I33" s="23">
        <f t="shared" si="7"/>
        <v>1.318758355005528</v>
      </c>
      <c r="J33" s="23">
        <f t="shared" si="8"/>
        <v>198.95590396125607</v>
      </c>
      <c r="K33" s="23">
        <f t="shared" si="9"/>
        <v>100</v>
      </c>
    </row>
    <row r="34" spans="1:11">
      <c r="A34" s="27" t="s">
        <v>25</v>
      </c>
      <c r="B34" s="21" t="s">
        <v>26</v>
      </c>
      <c r="C34" s="22">
        <v>3386443</v>
      </c>
      <c r="D34" s="22">
        <v>3431102</v>
      </c>
      <c r="E34" s="22">
        <v>1724554</v>
      </c>
      <c r="F34" s="22">
        <v>3431102</v>
      </c>
      <c r="G34" s="22">
        <f t="shared" si="5"/>
        <v>44659</v>
      </c>
      <c r="H34" s="22">
        <f t="shared" si="6"/>
        <v>-1706548</v>
      </c>
      <c r="I34" s="23">
        <f t="shared" si="7"/>
        <v>1.318758355005528</v>
      </c>
      <c r="J34" s="23">
        <f t="shared" si="8"/>
        <v>198.95590396125607</v>
      </c>
      <c r="K34" s="23">
        <f t="shared" si="9"/>
        <v>100</v>
      </c>
    </row>
    <row r="35" spans="1:11">
      <c r="A35" s="20" t="s">
        <v>27</v>
      </c>
      <c r="B35" s="21" t="s">
        <v>28</v>
      </c>
      <c r="C35" s="22">
        <v>1481533.79</v>
      </c>
      <c r="D35" s="22">
        <v>3434102</v>
      </c>
      <c r="E35" s="22">
        <v>1726054</v>
      </c>
      <c r="F35" s="22">
        <v>1429102.6</v>
      </c>
      <c r="G35" s="22">
        <f t="shared" si="5"/>
        <v>-52431.189999999944</v>
      </c>
      <c r="H35" s="22">
        <f t="shared" si="6"/>
        <v>296951.39999999991</v>
      </c>
      <c r="I35" s="23">
        <f t="shared" si="7"/>
        <v>-3.5389803697963487</v>
      </c>
      <c r="J35" s="23">
        <f t="shared" si="8"/>
        <v>82.795938018161664</v>
      </c>
      <c r="K35" s="23">
        <f t="shared" si="9"/>
        <v>41.61503065430206</v>
      </c>
    </row>
    <row r="36" spans="1:11">
      <c r="A36" s="26" t="s">
        <v>29</v>
      </c>
      <c r="B36" s="21" t="s">
        <v>30</v>
      </c>
      <c r="C36" s="22">
        <v>1481533.79</v>
      </c>
      <c r="D36" s="22">
        <v>3434102</v>
      </c>
      <c r="E36" s="22">
        <v>1726054</v>
      </c>
      <c r="F36" s="22">
        <v>1429102.6</v>
      </c>
      <c r="G36" s="22">
        <f t="shared" si="5"/>
        <v>-52431.189999999944</v>
      </c>
      <c r="H36" s="22">
        <f t="shared" si="6"/>
        <v>296951.39999999991</v>
      </c>
      <c r="I36" s="23">
        <f t="shared" si="7"/>
        <v>-3.5389803697963487</v>
      </c>
      <c r="J36" s="23">
        <f t="shared" si="8"/>
        <v>82.795938018161664</v>
      </c>
      <c r="K36" s="23">
        <f t="shared" si="9"/>
        <v>41.61503065430206</v>
      </c>
    </row>
    <row r="37" spans="1:11">
      <c r="A37" s="27" t="s">
        <v>31</v>
      </c>
      <c r="B37" s="21" t="s">
        <v>32</v>
      </c>
      <c r="C37" s="22">
        <v>1470315.19</v>
      </c>
      <c r="D37" s="22">
        <v>3419096</v>
      </c>
      <c r="E37" s="22">
        <v>1711048</v>
      </c>
      <c r="F37" s="22">
        <v>1417797.17</v>
      </c>
      <c r="G37" s="22">
        <f t="shared" si="5"/>
        <v>-52518.020000000019</v>
      </c>
      <c r="H37" s="22">
        <f t="shared" si="6"/>
        <v>293250.83000000007</v>
      </c>
      <c r="I37" s="23">
        <f t="shared" si="7"/>
        <v>-3.571888555405593</v>
      </c>
      <c r="J37" s="23">
        <f t="shared" si="8"/>
        <v>82.861332353037426</v>
      </c>
      <c r="K37" s="23">
        <f t="shared" si="9"/>
        <v>41.4670184750589</v>
      </c>
    </row>
    <row r="38" spans="1:11">
      <c r="A38" s="28" t="s">
        <v>33</v>
      </c>
      <c r="B38" s="21" t="s">
        <v>34</v>
      </c>
      <c r="C38" s="22">
        <v>1211446.6599999999</v>
      </c>
      <c r="D38" s="22">
        <v>3043663</v>
      </c>
      <c r="E38" s="22">
        <v>1521831</v>
      </c>
      <c r="F38" s="22">
        <v>1173921.71</v>
      </c>
      <c r="G38" s="22">
        <f t="shared" si="5"/>
        <v>-37524.949999999953</v>
      </c>
      <c r="H38" s="22">
        <f t="shared" si="6"/>
        <v>347909.29000000004</v>
      </c>
      <c r="I38" s="23">
        <f t="shared" si="7"/>
        <v>-3.0975321686883035</v>
      </c>
      <c r="J38" s="23">
        <f t="shared" si="8"/>
        <v>77.138769679419056</v>
      </c>
      <c r="K38" s="23">
        <f t="shared" si="9"/>
        <v>38.569372167680847</v>
      </c>
    </row>
    <row r="39" spans="1:11">
      <c r="A39" s="28" t="s">
        <v>35</v>
      </c>
      <c r="B39" s="21" t="s">
        <v>36</v>
      </c>
      <c r="C39" s="22">
        <v>258868.53</v>
      </c>
      <c r="D39" s="22">
        <v>375433</v>
      </c>
      <c r="E39" s="22">
        <v>189217</v>
      </c>
      <c r="F39" s="22">
        <v>243875.46</v>
      </c>
      <c r="G39" s="22">
        <f t="shared" si="5"/>
        <v>-14993.070000000007</v>
      </c>
      <c r="H39" s="22">
        <f t="shared" si="6"/>
        <v>-54658.459999999992</v>
      </c>
      <c r="I39" s="23">
        <f t="shared" si="7"/>
        <v>-5.7917700540888575</v>
      </c>
      <c r="J39" s="23">
        <f t="shared" si="8"/>
        <v>128.88665394758399</v>
      </c>
      <c r="K39" s="23">
        <f t="shared" si="9"/>
        <v>64.958450642324991</v>
      </c>
    </row>
    <row r="40" spans="1:11">
      <c r="A40" s="29" t="s">
        <v>77</v>
      </c>
      <c r="B40" s="21" t="s">
        <v>78</v>
      </c>
      <c r="C40" s="22">
        <v>1827.79</v>
      </c>
      <c r="D40" s="22">
        <v>0</v>
      </c>
      <c r="E40" s="22">
        <v>0</v>
      </c>
      <c r="F40" s="22">
        <v>1752.43</v>
      </c>
      <c r="G40" s="22">
        <f t="shared" si="5"/>
        <v>-75.3599999999999</v>
      </c>
      <c r="H40" s="22">
        <f t="shared" si="6"/>
        <v>-1752.43</v>
      </c>
      <c r="I40" s="23">
        <f t="shared" si="7"/>
        <v>-4.1230119433851797</v>
      </c>
      <c r="J40" s="23">
        <f t="shared" si="8"/>
        <v>0</v>
      </c>
      <c r="K40" s="23">
        <f t="shared" si="9"/>
        <v>0</v>
      </c>
    </row>
    <row r="41" spans="1:11" ht="25.5">
      <c r="A41" s="27" t="s">
        <v>79</v>
      </c>
      <c r="B41" s="21" t="s">
        <v>80</v>
      </c>
      <c r="C41" s="22">
        <v>11218.6</v>
      </c>
      <c r="D41" s="22">
        <v>15006</v>
      </c>
      <c r="E41" s="22">
        <v>15006</v>
      </c>
      <c r="F41" s="22">
        <v>11305.43</v>
      </c>
      <c r="G41" s="22">
        <f t="shared" si="5"/>
        <v>86.829999999999927</v>
      </c>
      <c r="H41" s="22">
        <f t="shared" si="6"/>
        <v>3700.5699999999997</v>
      </c>
      <c r="I41" s="23">
        <f t="shared" si="7"/>
        <v>0.77398249335925584</v>
      </c>
      <c r="J41" s="23">
        <f t="shared" si="8"/>
        <v>75.339397574303618</v>
      </c>
      <c r="K41" s="23">
        <f t="shared" si="9"/>
        <v>75.339397574303618</v>
      </c>
    </row>
    <row r="42" spans="1:11">
      <c r="A42" s="28" t="s">
        <v>81</v>
      </c>
      <c r="B42" s="21" t="s">
        <v>82</v>
      </c>
      <c r="C42" s="22">
        <v>11218.6</v>
      </c>
      <c r="D42" s="22">
        <v>15006</v>
      </c>
      <c r="E42" s="22">
        <v>15006</v>
      </c>
      <c r="F42" s="22">
        <v>11305.43</v>
      </c>
      <c r="G42" s="22">
        <f t="shared" si="5"/>
        <v>86.829999999999927</v>
      </c>
      <c r="H42" s="22">
        <f t="shared" si="6"/>
        <v>3700.5699999999997</v>
      </c>
      <c r="I42" s="23">
        <f t="shared" si="7"/>
        <v>0.77398249335925584</v>
      </c>
      <c r="J42" s="23">
        <f t="shared" si="8"/>
        <v>75.339397574303618</v>
      </c>
      <c r="K42" s="23">
        <f t="shared" si="9"/>
        <v>75.339397574303618</v>
      </c>
    </row>
    <row r="43" spans="1:11">
      <c r="A43" s="20"/>
      <c r="B43" s="21" t="s">
        <v>55</v>
      </c>
      <c r="C43" s="22">
        <v>1905546.44</v>
      </c>
      <c r="D43" s="22">
        <v>0</v>
      </c>
      <c r="E43" s="22">
        <v>0</v>
      </c>
      <c r="F43" s="22">
        <v>2001999.4</v>
      </c>
      <c r="G43" s="22">
        <f t="shared" si="5"/>
        <v>96452.959999999963</v>
      </c>
      <c r="H43" s="22">
        <f t="shared" si="6"/>
        <v>-2001999.4</v>
      </c>
      <c r="I43" s="23">
        <f t="shared" si="7"/>
        <v>5.0616955837612636</v>
      </c>
      <c r="J43" s="23">
        <f t="shared" si="8"/>
        <v>0</v>
      </c>
      <c r="K43" s="23">
        <f t="shared" si="9"/>
        <v>0</v>
      </c>
    </row>
    <row r="44" spans="1:11">
      <c r="A44" s="20" t="s">
        <v>56</v>
      </c>
      <c r="B44" s="21" t="s">
        <v>57</v>
      </c>
      <c r="C44" s="22">
        <v>-1905546.44</v>
      </c>
      <c r="D44" s="22">
        <v>0</v>
      </c>
      <c r="E44" s="22">
        <v>0</v>
      </c>
      <c r="F44" s="22">
        <v>-2001999.4</v>
      </c>
      <c r="G44" s="22">
        <f t="shared" si="5"/>
        <v>-96452.959999999963</v>
      </c>
      <c r="H44" s="22">
        <f t="shared" si="6"/>
        <v>2001999.4</v>
      </c>
      <c r="I44" s="23">
        <f t="shared" si="7"/>
        <v>5.0616955837612636</v>
      </c>
      <c r="J44" s="23">
        <f t="shared" si="8"/>
        <v>0</v>
      </c>
      <c r="K44" s="23">
        <f t="shared" si="9"/>
        <v>0</v>
      </c>
    </row>
    <row r="45" spans="1:11">
      <c r="A45" s="26" t="s">
        <v>58</v>
      </c>
      <c r="B45" s="21" t="s">
        <v>59</v>
      </c>
      <c r="C45" s="22">
        <v>-1905546.44</v>
      </c>
      <c r="D45" s="22">
        <v>0</v>
      </c>
      <c r="E45" s="22">
        <v>0</v>
      </c>
      <c r="F45" s="22">
        <v>-2001999.4</v>
      </c>
      <c r="G45" s="22">
        <f t="shared" si="5"/>
        <v>-96452.959999999963</v>
      </c>
      <c r="H45" s="22">
        <f t="shared" si="6"/>
        <v>2001999.4</v>
      </c>
      <c r="I45" s="23">
        <f t="shared" si="7"/>
        <v>5.0616955837612636</v>
      </c>
      <c r="J45" s="23">
        <f t="shared" si="8"/>
        <v>0</v>
      </c>
      <c r="K45" s="23">
        <f t="shared" si="9"/>
        <v>0</v>
      </c>
    </row>
    <row r="46" spans="1:11" s="35" customFormat="1">
      <c r="A46" s="31" t="s">
        <v>87</v>
      </c>
      <c r="B46" s="32" t="s">
        <v>156</v>
      </c>
      <c r="C46" s="33"/>
      <c r="D46" s="33"/>
      <c r="E46" s="33"/>
      <c r="F46" s="33"/>
      <c r="G46" s="33"/>
      <c r="H46" s="33"/>
      <c r="I46" s="34"/>
      <c r="J46" s="34"/>
      <c r="K46" s="34"/>
    </row>
    <row r="47" spans="1:11">
      <c r="A47" s="20" t="s">
        <v>21</v>
      </c>
      <c r="B47" s="21" t="s">
        <v>22</v>
      </c>
      <c r="C47" s="22">
        <v>3387080.23</v>
      </c>
      <c r="D47" s="22">
        <v>3434102</v>
      </c>
      <c r="E47" s="22">
        <v>1726054</v>
      </c>
      <c r="F47" s="22">
        <v>3431102</v>
      </c>
      <c r="G47" s="22">
        <f t="shared" ref="G47:G61" si="10">F47-C47</f>
        <v>44021.770000000019</v>
      </c>
      <c r="H47" s="22">
        <f t="shared" ref="H47:H61" si="11">E47-F47</f>
        <v>-1705048</v>
      </c>
      <c r="I47" s="23">
        <f t="shared" ref="I47:I61" si="12">IF(ISERROR(F47/C47),0,F47/C47*100-100)</f>
        <v>1.2996967007185418</v>
      </c>
      <c r="J47" s="23">
        <f t="shared" ref="J47:J61" si="13">IF(ISERROR(F47/E47),0,F47/E47*100)</f>
        <v>198.78300447147078</v>
      </c>
      <c r="K47" s="23">
        <f t="shared" ref="K47:K61" si="14">IF(ISERROR(F47/D47),0,F47/D47*100)</f>
        <v>99.912640917480033</v>
      </c>
    </row>
    <row r="48" spans="1:11" ht="25.5">
      <c r="A48" s="26" t="s">
        <v>65</v>
      </c>
      <c r="B48" s="21" t="s">
        <v>66</v>
      </c>
      <c r="C48" s="22">
        <v>637.23</v>
      </c>
      <c r="D48" s="22">
        <v>3000</v>
      </c>
      <c r="E48" s="22">
        <v>1500</v>
      </c>
      <c r="F48" s="22">
        <v>0</v>
      </c>
      <c r="G48" s="22">
        <f t="shared" si="10"/>
        <v>-637.23</v>
      </c>
      <c r="H48" s="22">
        <f t="shared" si="11"/>
        <v>1500</v>
      </c>
      <c r="I48" s="23">
        <f t="shared" si="12"/>
        <v>-100</v>
      </c>
      <c r="J48" s="23">
        <f t="shared" si="13"/>
        <v>0</v>
      </c>
      <c r="K48" s="23">
        <f t="shared" si="14"/>
        <v>0</v>
      </c>
    </row>
    <row r="49" spans="1:11">
      <c r="A49" s="26" t="s">
        <v>23</v>
      </c>
      <c r="B49" s="21" t="s">
        <v>24</v>
      </c>
      <c r="C49" s="22">
        <v>3386443</v>
      </c>
      <c r="D49" s="22">
        <v>3431102</v>
      </c>
      <c r="E49" s="22">
        <v>1724554</v>
      </c>
      <c r="F49" s="22">
        <v>3431102</v>
      </c>
      <c r="G49" s="22">
        <f t="shared" si="10"/>
        <v>44659</v>
      </c>
      <c r="H49" s="22">
        <f t="shared" si="11"/>
        <v>-1706548</v>
      </c>
      <c r="I49" s="23">
        <f t="shared" si="12"/>
        <v>1.318758355005528</v>
      </c>
      <c r="J49" s="23">
        <f t="shared" si="13"/>
        <v>198.95590396125607</v>
      </c>
      <c r="K49" s="23">
        <f t="shared" si="14"/>
        <v>100</v>
      </c>
    </row>
    <row r="50" spans="1:11">
      <c r="A50" s="27" t="s">
        <v>25</v>
      </c>
      <c r="B50" s="21" t="s">
        <v>26</v>
      </c>
      <c r="C50" s="22">
        <v>3386443</v>
      </c>
      <c r="D50" s="22">
        <v>3431102</v>
      </c>
      <c r="E50" s="22">
        <v>1724554</v>
      </c>
      <c r="F50" s="22">
        <v>3431102</v>
      </c>
      <c r="G50" s="22">
        <f t="shared" si="10"/>
        <v>44659</v>
      </c>
      <c r="H50" s="22">
        <f t="shared" si="11"/>
        <v>-1706548</v>
      </c>
      <c r="I50" s="23">
        <f t="shared" si="12"/>
        <v>1.318758355005528</v>
      </c>
      <c r="J50" s="23">
        <f t="shared" si="13"/>
        <v>198.95590396125607</v>
      </c>
      <c r="K50" s="23">
        <f t="shared" si="14"/>
        <v>100</v>
      </c>
    </row>
    <row r="51" spans="1:11">
      <c r="A51" s="20" t="s">
        <v>27</v>
      </c>
      <c r="B51" s="21" t="s">
        <v>28</v>
      </c>
      <c r="C51" s="22">
        <v>1481533.79</v>
      </c>
      <c r="D51" s="22">
        <v>3434102</v>
      </c>
      <c r="E51" s="22">
        <v>1726054</v>
      </c>
      <c r="F51" s="22">
        <v>1429102.6</v>
      </c>
      <c r="G51" s="22">
        <f t="shared" si="10"/>
        <v>-52431.189999999944</v>
      </c>
      <c r="H51" s="22">
        <f t="shared" si="11"/>
        <v>296951.39999999991</v>
      </c>
      <c r="I51" s="23">
        <f t="shared" si="12"/>
        <v>-3.5389803697963487</v>
      </c>
      <c r="J51" s="23">
        <f t="shared" si="13"/>
        <v>82.795938018161664</v>
      </c>
      <c r="K51" s="23">
        <f t="shared" si="14"/>
        <v>41.61503065430206</v>
      </c>
    </row>
    <row r="52" spans="1:11">
      <c r="A52" s="26" t="s">
        <v>29</v>
      </c>
      <c r="B52" s="21" t="s">
        <v>30</v>
      </c>
      <c r="C52" s="22">
        <v>1481533.79</v>
      </c>
      <c r="D52" s="22">
        <v>3434102</v>
      </c>
      <c r="E52" s="22">
        <v>1726054</v>
      </c>
      <c r="F52" s="22">
        <v>1429102.6</v>
      </c>
      <c r="G52" s="22">
        <f t="shared" si="10"/>
        <v>-52431.189999999944</v>
      </c>
      <c r="H52" s="22">
        <f t="shared" si="11"/>
        <v>296951.39999999991</v>
      </c>
      <c r="I52" s="23">
        <f t="shared" si="12"/>
        <v>-3.5389803697963487</v>
      </c>
      <c r="J52" s="23">
        <f t="shared" si="13"/>
        <v>82.795938018161664</v>
      </c>
      <c r="K52" s="23">
        <f t="shared" si="14"/>
        <v>41.61503065430206</v>
      </c>
    </row>
    <row r="53" spans="1:11">
      <c r="A53" s="27" t="s">
        <v>31</v>
      </c>
      <c r="B53" s="21" t="s">
        <v>32</v>
      </c>
      <c r="C53" s="22">
        <v>1470315.19</v>
      </c>
      <c r="D53" s="22">
        <v>3419096</v>
      </c>
      <c r="E53" s="22">
        <v>1711048</v>
      </c>
      <c r="F53" s="22">
        <v>1417797.17</v>
      </c>
      <c r="G53" s="22">
        <f t="shared" si="10"/>
        <v>-52518.020000000019</v>
      </c>
      <c r="H53" s="22">
        <f t="shared" si="11"/>
        <v>293250.83000000007</v>
      </c>
      <c r="I53" s="23">
        <f t="shared" si="12"/>
        <v>-3.571888555405593</v>
      </c>
      <c r="J53" s="23">
        <f t="shared" si="13"/>
        <v>82.861332353037426</v>
      </c>
      <c r="K53" s="23">
        <f t="shared" si="14"/>
        <v>41.4670184750589</v>
      </c>
    </row>
    <row r="54" spans="1:11">
      <c r="A54" s="28" t="s">
        <v>33</v>
      </c>
      <c r="B54" s="21" t="s">
        <v>34</v>
      </c>
      <c r="C54" s="22">
        <v>1211446.6599999999</v>
      </c>
      <c r="D54" s="22">
        <v>3043663</v>
      </c>
      <c r="E54" s="22">
        <v>1521831</v>
      </c>
      <c r="F54" s="22">
        <v>1173921.71</v>
      </c>
      <c r="G54" s="22">
        <f t="shared" si="10"/>
        <v>-37524.949999999953</v>
      </c>
      <c r="H54" s="22">
        <f t="shared" si="11"/>
        <v>347909.29000000004</v>
      </c>
      <c r="I54" s="23">
        <f t="shared" si="12"/>
        <v>-3.0975321686883035</v>
      </c>
      <c r="J54" s="23">
        <f t="shared" si="13"/>
        <v>77.138769679419056</v>
      </c>
      <c r="K54" s="23">
        <f t="shared" si="14"/>
        <v>38.569372167680847</v>
      </c>
    </row>
    <row r="55" spans="1:11">
      <c r="A55" s="28" t="s">
        <v>35</v>
      </c>
      <c r="B55" s="21" t="s">
        <v>36</v>
      </c>
      <c r="C55" s="22">
        <v>258868.53</v>
      </c>
      <c r="D55" s="22">
        <v>375433</v>
      </c>
      <c r="E55" s="22">
        <v>189217</v>
      </c>
      <c r="F55" s="22">
        <v>243875.46</v>
      </c>
      <c r="G55" s="22">
        <f t="shared" si="10"/>
        <v>-14993.070000000007</v>
      </c>
      <c r="H55" s="22">
        <f t="shared" si="11"/>
        <v>-54658.459999999992</v>
      </c>
      <c r="I55" s="23">
        <f t="shared" si="12"/>
        <v>-5.7917700540888575</v>
      </c>
      <c r="J55" s="23">
        <f t="shared" si="13"/>
        <v>128.88665394758399</v>
      </c>
      <c r="K55" s="23">
        <f t="shared" si="14"/>
        <v>64.958450642324991</v>
      </c>
    </row>
    <row r="56" spans="1:11">
      <c r="A56" s="29" t="s">
        <v>77</v>
      </c>
      <c r="B56" s="21" t="s">
        <v>78</v>
      </c>
      <c r="C56" s="22">
        <v>1827.79</v>
      </c>
      <c r="D56" s="22">
        <v>0</v>
      </c>
      <c r="E56" s="22">
        <v>0</v>
      </c>
      <c r="F56" s="22">
        <v>1752.43</v>
      </c>
      <c r="G56" s="22">
        <f t="shared" si="10"/>
        <v>-75.3599999999999</v>
      </c>
      <c r="H56" s="22">
        <f t="shared" si="11"/>
        <v>-1752.43</v>
      </c>
      <c r="I56" s="23">
        <f t="shared" si="12"/>
        <v>-4.1230119433851797</v>
      </c>
      <c r="J56" s="23">
        <f t="shared" si="13"/>
        <v>0</v>
      </c>
      <c r="K56" s="23">
        <f t="shared" si="14"/>
        <v>0</v>
      </c>
    </row>
    <row r="57" spans="1:11" ht="25.5">
      <c r="A57" s="27" t="s">
        <v>79</v>
      </c>
      <c r="B57" s="21" t="s">
        <v>80</v>
      </c>
      <c r="C57" s="22">
        <v>11218.6</v>
      </c>
      <c r="D57" s="22">
        <v>15006</v>
      </c>
      <c r="E57" s="22">
        <v>15006</v>
      </c>
      <c r="F57" s="22">
        <v>11305.43</v>
      </c>
      <c r="G57" s="22">
        <f t="shared" si="10"/>
        <v>86.829999999999927</v>
      </c>
      <c r="H57" s="22">
        <f t="shared" si="11"/>
        <v>3700.5699999999997</v>
      </c>
      <c r="I57" s="23">
        <f t="shared" si="12"/>
        <v>0.77398249335925584</v>
      </c>
      <c r="J57" s="23">
        <f t="shared" si="13"/>
        <v>75.339397574303618</v>
      </c>
      <c r="K57" s="23">
        <f t="shared" si="14"/>
        <v>75.339397574303618</v>
      </c>
    </row>
    <row r="58" spans="1:11">
      <c r="A58" s="28" t="s">
        <v>81</v>
      </c>
      <c r="B58" s="21" t="s">
        <v>82</v>
      </c>
      <c r="C58" s="22">
        <v>11218.6</v>
      </c>
      <c r="D58" s="22">
        <v>15006</v>
      </c>
      <c r="E58" s="22">
        <v>15006</v>
      </c>
      <c r="F58" s="22">
        <v>11305.43</v>
      </c>
      <c r="G58" s="22">
        <f t="shared" si="10"/>
        <v>86.829999999999927</v>
      </c>
      <c r="H58" s="22">
        <f t="shared" si="11"/>
        <v>3700.5699999999997</v>
      </c>
      <c r="I58" s="23">
        <f t="shared" si="12"/>
        <v>0.77398249335925584</v>
      </c>
      <c r="J58" s="23">
        <f t="shared" si="13"/>
        <v>75.339397574303618</v>
      </c>
      <c r="K58" s="23">
        <f t="shared" si="14"/>
        <v>75.339397574303618</v>
      </c>
    </row>
    <row r="59" spans="1:11">
      <c r="A59" s="20"/>
      <c r="B59" s="21" t="s">
        <v>55</v>
      </c>
      <c r="C59" s="22">
        <v>1905546.44</v>
      </c>
      <c r="D59" s="22">
        <v>0</v>
      </c>
      <c r="E59" s="22">
        <v>0</v>
      </c>
      <c r="F59" s="22">
        <v>2001999.4</v>
      </c>
      <c r="G59" s="22">
        <f t="shared" si="10"/>
        <v>96452.959999999963</v>
      </c>
      <c r="H59" s="22">
        <f t="shared" si="11"/>
        <v>-2001999.4</v>
      </c>
      <c r="I59" s="23">
        <f t="shared" si="12"/>
        <v>5.0616955837612636</v>
      </c>
      <c r="J59" s="23">
        <f t="shared" si="13"/>
        <v>0</v>
      </c>
      <c r="K59" s="23">
        <f t="shared" si="14"/>
        <v>0</v>
      </c>
    </row>
    <row r="60" spans="1:11">
      <c r="A60" s="20" t="s">
        <v>56</v>
      </c>
      <c r="B60" s="21" t="s">
        <v>57</v>
      </c>
      <c r="C60" s="22">
        <v>-1905546.44</v>
      </c>
      <c r="D60" s="22">
        <v>0</v>
      </c>
      <c r="E60" s="22">
        <v>0</v>
      </c>
      <c r="F60" s="22">
        <v>-2001999.4</v>
      </c>
      <c r="G60" s="22">
        <f t="shared" si="10"/>
        <v>-96452.959999999963</v>
      </c>
      <c r="H60" s="22">
        <f t="shared" si="11"/>
        <v>2001999.4</v>
      </c>
      <c r="I60" s="23">
        <f t="shared" si="12"/>
        <v>5.0616955837612636</v>
      </c>
      <c r="J60" s="23">
        <f t="shared" si="13"/>
        <v>0</v>
      </c>
      <c r="K60" s="23">
        <f t="shared" si="14"/>
        <v>0</v>
      </c>
    </row>
    <row r="61" spans="1:11">
      <c r="A61" s="26" t="s">
        <v>58</v>
      </c>
      <c r="B61" s="21" t="s">
        <v>59</v>
      </c>
      <c r="C61" s="22">
        <v>-1905546.44</v>
      </c>
      <c r="D61" s="22">
        <v>0</v>
      </c>
      <c r="E61" s="22">
        <v>0</v>
      </c>
      <c r="F61" s="22">
        <v>-2001999.4</v>
      </c>
      <c r="G61" s="22">
        <f t="shared" si="10"/>
        <v>-96452.959999999963</v>
      </c>
      <c r="H61" s="22">
        <f t="shared" si="11"/>
        <v>2001999.4</v>
      </c>
      <c r="I61" s="23">
        <f t="shared" si="12"/>
        <v>5.0616955837612636</v>
      </c>
      <c r="J61" s="23">
        <f t="shared" si="13"/>
        <v>0</v>
      </c>
      <c r="K61" s="23">
        <f t="shared" si="14"/>
        <v>0</v>
      </c>
    </row>
    <row r="62" spans="1:11">
      <c r="A62" s="20"/>
      <c r="B62" s="21"/>
      <c r="C62" s="22"/>
      <c r="D62" s="22"/>
      <c r="E62" s="22"/>
      <c r="F62" s="22"/>
      <c r="G62" s="22"/>
      <c r="H62" s="22"/>
      <c r="I62" s="23"/>
      <c r="J62" s="23"/>
      <c r="K62" s="23"/>
    </row>
    <row r="63" spans="1:11" s="35" customFormat="1" ht="38.25">
      <c r="A63" s="31"/>
      <c r="B63" s="32" t="s">
        <v>116</v>
      </c>
      <c r="C63" s="33"/>
      <c r="D63" s="33"/>
      <c r="E63" s="33"/>
      <c r="F63" s="33"/>
      <c r="G63" s="33"/>
      <c r="H63" s="33"/>
      <c r="I63" s="34"/>
      <c r="J63" s="34"/>
      <c r="K63" s="34"/>
    </row>
    <row r="64" spans="1:11">
      <c r="A64" s="20" t="s">
        <v>27</v>
      </c>
      <c r="B64" s="21" t="s">
        <v>28</v>
      </c>
      <c r="C64" s="22">
        <v>3139.25</v>
      </c>
      <c r="D64" s="22">
        <v>0</v>
      </c>
      <c r="E64" s="22">
        <v>0</v>
      </c>
      <c r="F64" s="22">
        <v>0</v>
      </c>
      <c r="G64" s="22">
        <f t="shared" ref="G64:G71" si="15">F64-C64</f>
        <v>-3139.25</v>
      </c>
      <c r="H64" s="22">
        <f t="shared" ref="H64:H71" si="16">E64-F64</f>
        <v>0</v>
      </c>
      <c r="I64" s="23">
        <f t="shared" ref="I64:I71" si="17">IF(ISERROR(F64/C64),0,F64/C64*100-100)</f>
        <v>-100</v>
      </c>
      <c r="J64" s="23">
        <f t="shared" ref="J64:J71" si="18">IF(ISERROR(F64/E64),0,F64/E64*100)</f>
        <v>0</v>
      </c>
      <c r="K64" s="23">
        <f t="shared" ref="K64:K71" si="19">IF(ISERROR(F64/D64),0,F64/D64*100)</f>
        <v>0</v>
      </c>
    </row>
    <row r="65" spans="1:11">
      <c r="A65" s="26" t="s">
        <v>29</v>
      </c>
      <c r="B65" s="21" t="s">
        <v>30</v>
      </c>
      <c r="C65" s="22">
        <v>3139.25</v>
      </c>
      <c r="D65" s="22">
        <v>0</v>
      </c>
      <c r="E65" s="22">
        <v>0</v>
      </c>
      <c r="F65" s="22">
        <v>0</v>
      </c>
      <c r="G65" s="22">
        <f t="shared" si="15"/>
        <v>-3139.25</v>
      </c>
      <c r="H65" s="22">
        <f t="shared" si="16"/>
        <v>0</v>
      </c>
      <c r="I65" s="23">
        <f t="shared" si="17"/>
        <v>-100</v>
      </c>
      <c r="J65" s="23">
        <f t="shared" si="18"/>
        <v>0</v>
      </c>
      <c r="K65" s="23">
        <f t="shared" si="19"/>
        <v>0</v>
      </c>
    </row>
    <row r="66" spans="1:11">
      <c r="A66" s="27" t="s">
        <v>31</v>
      </c>
      <c r="B66" s="21" t="s">
        <v>32</v>
      </c>
      <c r="C66" s="22">
        <v>3139.25</v>
      </c>
      <c r="D66" s="22">
        <v>0</v>
      </c>
      <c r="E66" s="22">
        <v>0</v>
      </c>
      <c r="F66" s="22">
        <v>0</v>
      </c>
      <c r="G66" s="22">
        <f t="shared" si="15"/>
        <v>-3139.25</v>
      </c>
      <c r="H66" s="22">
        <f t="shared" si="16"/>
        <v>0</v>
      </c>
      <c r="I66" s="23">
        <f t="shared" si="17"/>
        <v>-100</v>
      </c>
      <c r="J66" s="23">
        <f t="shared" si="18"/>
        <v>0</v>
      </c>
      <c r="K66" s="23">
        <f t="shared" si="19"/>
        <v>0</v>
      </c>
    </row>
    <row r="67" spans="1:11">
      <c r="A67" s="28" t="s">
        <v>35</v>
      </c>
      <c r="B67" s="21" t="s">
        <v>36</v>
      </c>
      <c r="C67" s="22">
        <v>3139.25</v>
      </c>
      <c r="D67" s="22">
        <v>0</v>
      </c>
      <c r="E67" s="22">
        <v>0</v>
      </c>
      <c r="F67" s="22">
        <v>0</v>
      </c>
      <c r="G67" s="22">
        <f t="shared" si="15"/>
        <v>-3139.25</v>
      </c>
      <c r="H67" s="22">
        <f t="shared" si="16"/>
        <v>0</v>
      </c>
      <c r="I67" s="23">
        <f t="shared" si="17"/>
        <v>-100</v>
      </c>
      <c r="J67" s="23">
        <f t="shared" si="18"/>
        <v>0</v>
      </c>
      <c r="K67" s="23">
        <f t="shared" si="19"/>
        <v>0</v>
      </c>
    </row>
    <row r="68" spans="1:11">
      <c r="A68" s="20"/>
      <c r="B68" s="21" t="s">
        <v>55</v>
      </c>
      <c r="C68" s="22">
        <v>-3139.25</v>
      </c>
      <c r="D68" s="22">
        <v>0</v>
      </c>
      <c r="E68" s="22">
        <v>0</v>
      </c>
      <c r="F68" s="22">
        <v>0</v>
      </c>
      <c r="G68" s="22">
        <f t="shared" si="15"/>
        <v>3139.25</v>
      </c>
      <c r="H68" s="22">
        <f t="shared" si="16"/>
        <v>0</v>
      </c>
      <c r="I68" s="23">
        <f t="shared" si="17"/>
        <v>-100</v>
      </c>
      <c r="J68" s="23">
        <f t="shared" si="18"/>
        <v>0</v>
      </c>
      <c r="K68" s="23">
        <f t="shared" si="19"/>
        <v>0</v>
      </c>
    </row>
    <row r="69" spans="1:11">
      <c r="A69" s="20" t="s">
        <v>56</v>
      </c>
      <c r="B69" s="21" t="s">
        <v>57</v>
      </c>
      <c r="C69" s="22">
        <v>3139.25</v>
      </c>
      <c r="D69" s="22">
        <v>0</v>
      </c>
      <c r="E69" s="22">
        <v>0</v>
      </c>
      <c r="F69" s="22">
        <v>0</v>
      </c>
      <c r="G69" s="22">
        <f t="shared" si="15"/>
        <v>-3139.25</v>
      </c>
      <c r="H69" s="22">
        <f t="shared" si="16"/>
        <v>0</v>
      </c>
      <c r="I69" s="23">
        <f t="shared" si="17"/>
        <v>-100</v>
      </c>
      <c r="J69" s="23">
        <f t="shared" si="18"/>
        <v>0</v>
      </c>
      <c r="K69" s="23">
        <f t="shared" si="19"/>
        <v>0</v>
      </c>
    </row>
    <row r="70" spans="1:11">
      <c r="A70" s="26" t="s">
        <v>58</v>
      </c>
      <c r="B70" s="21" t="s">
        <v>59</v>
      </c>
      <c r="C70" s="22">
        <v>3139.25</v>
      </c>
      <c r="D70" s="22">
        <v>0</v>
      </c>
      <c r="E70" s="22">
        <v>0</v>
      </c>
      <c r="F70" s="22">
        <v>0</v>
      </c>
      <c r="G70" s="22">
        <f t="shared" si="15"/>
        <v>-3139.25</v>
      </c>
      <c r="H70" s="22">
        <f t="shared" si="16"/>
        <v>0</v>
      </c>
      <c r="I70" s="23">
        <f t="shared" si="17"/>
        <v>-100</v>
      </c>
      <c r="J70" s="23">
        <f t="shared" si="18"/>
        <v>0</v>
      </c>
      <c r="K70" s="23">
        <f t="shared" si="19"/>
        <v>0</v>
      </c>
    </row>
    <row r="71" spans="1:11" ht="25.5">
      <c r="A71" s="27" t="s">
        <v>147</v>
      </c>
      <c r="B71" s="21" t="s">
        <v>148</v>
      </c>
      <c r="C71" s="22">
        <v>-4992.8</v>
      </c>
      <c r="D71" s="22">
        <v>0</v>
      </c>
      <c r="E71" s="22">
        <v>0</v>
      </c>
      <c r="F71" s="22">
        <v>0</v>
      </c>
      <c r="G71" s="22">
        <f t="shared" si="15"/>
        <v>4992.8</v>
      </c>
      <c r="H71" s="22">
        <f t="shared" si="16"/>
        <v>0</v>
      </c>
      <c r="I71" s="23">
        <f t="shared" si="17"/>
        <v>-100</v>
      </c>
      <c r="J71" s="23">
        <f t="shared" si="18"/>
        <v>0</v>
      </c>
      <c r="K71" s="23">
        <f t="shared" si="19"/>
        <v>0</v>
      </c>
    </row>
    <row r="72" spans="1:11" s="35" customFormat="1" ht="25.5">
      <c r="A72" s="31" t="s">
        <v>125</v>
      </c>
      <c r="B72" s="32" t="s">
        <v>126</v>
      </c>
      <c r="C72" s="33"/>
      <c r="D72" s="33"/>
      <c r="E72" s="33"/>
      <c r="F72" s="33"/>
      <c r="G72" s="33"/>
      <c r="H72" s="33"/>
      <c r="I72" s="34"/>
      <c r="J72" s="34"/>
      <c r="K72" s="34"/>
    </row>
    <row r="73" spans="1:11">
      <c r="A73" s="20" t="s">
        <v>27</v>
      </c>
      <c r="B73" s="21" t="s">
        <v>28</v>
      </c>
      <c r="C73" s="22">
        <v>3139.25</v>
      </c>
      <c r="D73" s="22">
        <v>0</v>
      </c>
      <c r="E73" s="22">
        <v>0</v>
      </c>
      <c r="F73" s="22">
        <v>0</v>
      </c>
      <c r="G73" s="22">
        <f t="shared" ref="G73:G80" si="20">F73-C73</f>
        <v>-3139.25</v>
      </c>
      <c r="H73" s="22">
        <f t="shared" ref="H73:H80" si="21">E73-F73</f>
        <v>0</v>
      </c>
      <c r="I73" s="23">
        <f t="shared" ref="I73:I80" si="22">IF(ISERROR(F73/C73),0,F73/C73*100-100)</f>
        <v>-100</v>
      </c>
      <c r="J73" s="23">
        <f t="shared" ref="J73:J80" si="23">IF(ISERROR(F73/E73),0,F73/E73*100)</f>
        <v>0</v>
      </c>
      <c r="K73" s="23">
        <f t="shared" ref="K73:K80" si="24">IF(ISERROR(F73/D73),0,F73/D73*100)</f>
        <v>0</v>
      </c>
    </row>
    <row r="74" spans="1:11">
      <c r="A74" s="26" t="s">
        <v>29</v>
      </c>
      <c r="B74" s="21" t="s">
        <v>30</v>
      </c>
      <c r="C74" s="22">
        <v>3139.25</v>
      </c>
      <c r="D74" s="22">
        <v>0</v>
      </c>
      <c r="E74" s="22">
        <v>0</v>
      </c>
      <c r="F74" s="22">
        <v>0</v>
      </c>
      <c r="G74" s="22">
        <f t="shared" si="20"/>
        <v>-3139.25</v>
      </c>
      <c r="H74" s="22">
        <f t="shared" si="21"/>
        <v>0</v>
      </c>
      <c r="I74" s="23">
        <f t="shared" si="22"/>
        <v>-100</v>
      </c>
      <c r="J74" s="23">
        <f t="shared" si="23"/>
        <v>0</v>
      </c>
      <c r="K74" s="23">
        <f t="shared" si="24"/>
        <v>0</v>
      </c>
    </row>
    <row r="75" spans="1:11">
      <c r="A75" s="27" t="s">
        <v>31</v>
      </c>
      <c r="B75" s="21" t="s">
        <v>32</v>
      </c>
      <c r="C75" s="22">
        <v>3139.25</v>
      </c>
      <c r="D75" s="22">
        <v>0</v>
      </c>
      <c r="E75" s="22">
        <v>0</v>
      </c>
      <c r="F75" s="22">
        <v>0</v>
      </c>
      <c r="G75" s="22">
        <f t="shared" si="20"/>
        <v>-3139.25</v>
      </c>
      <c r="H75" s="22">
        <f t="shared" si="21"/>
        <v>0</v>
      </c>
      <c r="I75" s="23">
        <f t="shared" si="22"/>
        <v>-100</v>
      </c>
      <c r="J75" s="23">
        <f t="shared" si="23"/>
        <v>0</v>
      </c>
      <c r="K75" s="23">
        <f t="shared" si="24"/>
        <v>0</v>
      </c>
    </row>
    <row r="76" spans="1:11">
      <c r="A76" s="28" t="s">
        <v>35</v>
      </c>
      <c r="B76" s="21" t="s">
        <v>36</v>
      </c>
      <c r="C76" s="22">
        <v>3139.25</v>
      </c>
      <c r="D76" s="22">
        <v>0</v>
      </c>
      <c r="E76" s="22">
        <v>0</v>
      </c>
      <c r="F76" s="22">
        <v>0</v>
      </c>
      <c r="G76" s="22">
        <f t="shared" si="20"/>
        <v>-3139.25</v>
      </c>
      <c r="H76" s="22">
        <f t="shared" si="21"/>
        <v>0</v>
      </c>
      <c r="I76" s="23">
        <f t="shared" si="22"/>
        <v>-100</v>
      </c>
      <c r="J76" s="23">
        <f t="shared" si="23"/>
        <v>0</v>
      </c>
      <c r="K76" s="23">
        <f t="shared" si="24"/>
        <v>0</v>
      </c>
    </row>
    <row r="77" spans="1:11">
      <c r="A77" s="20"/>
      <c r="B77" s="21" t="s">
        <v>55</v>
      </c>
      <c r="C77" s="22">
        <v>-3139.25</v>
      </c>
      <c r="D77" s="22">
        <v>0</v>
      </c>
      <c r="E77" s="22">
        <v>0</v>
      </c>
      <c r="F77" s="22">
        <v>0</v>
      </c>
      <c r="G77" s="22">
        <f t="shared" si="20"/>
        <v>3139.25</v>
      </c>
      <c r="H77" s="22">
        <f t="shared" si="21"/>
        <v>0</v>
      </c>
      <c r="I77" s="23">
        <f t="shared" si="22"/>
        <v>-100</v>
      </c>
      <c r="J77" s="23">
        <f t="shared" si="23"/>
        <v>0</v>
      </c>
      <c r="K77" s="23">
        <f t="shared" si="24"/>
        <v>0</v>
      </c>
    </row>
    <row r="78" spans="1:11">
      <c r="A78" s="20" t="s">
        <v>56</v>
      </c>
      <c r="B78" s="21" t="s">
        <v>57</v>
      </c>
      <c r="C78" s="22">
        <v>3139.25</v>
      </c>
      <c r="D78" s="22">
        <v>0</v>
      </c>
      <c r="E78" s="22">
        <v>0</v>
      </c>
      <c r="F78" s="22">
        <v>0</v>
      </c>
      <c r="G78" s="22">
        <f t="shared" si="20"/>
        <v>-3139.25</v>
      </c>
      <c r="H78" s="22">
        <f t="shared" si="21"/>
        <v>0</v>
      </c>
      <c r="I78" s="23">
        <f t="shared" si="22"/>
        <v>-100</v>
      </c>
      <c r="J78" s="23">
        <f t="shared" si="23"/>
        <v>0</v>
      </c>
      <c r="K78" s="23">
        <f t="shared" si="24"/>
        <v>0</v>
      </c>
    </row>
    <row r="79" spans="1:11">
      <c r="A79" s="26" t="s">
        <v>58</v>
      </c>
      <c r="B79" s="21" t="s">
        <v>59</v>
      </c>
      <c r="C79" s="22">
        <v>3139.25</v>
      </c>
      <c r="D79" s="22">
        <v>0</v>
      </c>
      <c r="E79" s="22">
        <v>0</v>
      </c>
      <c r="F79" s="22">
        <v>0</v>
      </c>
      <c r="G79" s="22">
        <f t="shared" si="20"/>
        <v>-3139.25</v>
      </c>
      <c r="H79" s="22">
        <f t="shared" si="21"/>
        <v>0</v>
      </c>
      <c r="I79" s="23">
        <f t="shared" si="22"/>
        <v>-100</v>
      </c>
      <c r="J79" s="23">
        <f t="shared" si="23"/>
        <v>0</v>
      </c>
      <c r="K79" s="23">
        <f t="shared" si="24"/>
        <v>0</v>
      </c>
    </row>
    <row r="80" spans="1:11" ht="25.5">
      <c r="A80" s="27" t="s">
        <v>147</v>
      </c>
      <c r="B80" s="21" t="s">
        <v>148</v>
      </c>
      <c r="C80" s="22">
        <v>-4992.8</v>
      </c>
      <c r="D80" s="22">
        <v>0</v>
      </c>
      <c r="E80" s="22">
        <v>0</v>
      </c>
      <c r="F80" s="22">
        <v>0</v>
      </c>
      <c r="G80" s="22">
        <f t="shared" si="20"/>
        <v>4992.8</v>
      </c>
      <c r="H80" s="22">
        <f t="shared" si="21"/>
        <v>0</v>
      </c>
      <c r="I80" s="23">
        <f t="shared" si="22"/>
        <v>-100</v>
      </c>
      <c r="J80" s="23">
        <f t="shared" si="23"/>
        <v>0</v>
      </c>
      <c r="K80" s="23">
        <f t="shared" si="24"/>
        <v>0</v>
      </c>
    </row>
    <row r="81" spans="1:11" s="35" customFormat="1" ht="25.5">
      <c r="A81" s="36" t="s">
        <v>127</v>
      </c>
      <c r="B81" s="32" t="s">
        <v>967</v>
      </c>
      <c r="C81" s="33"/>
      <c r="D81" s="33"/>
      <c r="E81" s="33"/>
      <c r="F81" s="33"/>
      <c r="G81" s="33"/>
      <c r="H81" s="33"/>
      <c r="I81" s="34"/>
      <c r="J81" s="34"/>
      <c r="K81" s="34"/>
    </row>
    <row r="82" spans="1:11">
      <c r="A82" s="20" t="s">
        <v>27</v>
      </c>
      <c r="B82" s="21" t="s">
        <v>28</v>
      </c>
      <c r="C82" s="22">
        <v>3139.25</v>
      </c>
      <c r="D82" s="22">
        <v>0</v>
      </c>
      <c r="E82" s="22">
        <v>0</v>
      </c>
      <c r="F82" s="22">
        <v>0</v>
      </c>
      <c r="G82" s="22">
        <f t="shared" ref="G82:G89" si="25">F82-C82</f>
        <v>-3139.25</v>
      </c>
      <c r="H82" s="22">
        <f t="shared" ref="H82:H89" si="26">E82-F82</f>
        <v>0</v>
      </c>
      <c r="I82" s="23">
        <f t="shared" ref="I82:I89" si="27">IF(ISERROR(F82/C82),0,F82/C82*100-100)</f>
        <v>-100</v>
      </c>
      <c r="J82" s="23">
        <f t="shared" ref="J82:J89" si="28">IF(ISERROR(F82/E82),0,F82/E82*100)</f>
        <v>0</v>
      </c>
      <c r="K82" s="23">
        <f t="shared" ref="K82:K89" si="29">IF(ISERROR(F82/D82),0,F82/D82*100)</f>
        <v>0</v>
      </c>
    </row>
    <row r="83" spans="1:11">
      <c r="A83" s="26" t="s">
        <v>29</v>
      </c>
      <c r="B83" s="21" t="s">
        <v>30</v>
      </c>
      <c r="C83" s="22">
        <v>3139.25</v>
      </c>
      <c r="D83" s="22">
        <v>0</v>
      </c>
      <c r="E83" s="22">
        <v>0</v>
      </c>
      <c r="F83" s="22">
        <v>0</v>
      </c>
      <c r="G83" s="22">
        <f t="shared" si="25"/>
        <v>-3139.25</v>
      </c>
      <c r="H83" s="22">
        <f t="shared" si="26"/>
        <v>0</v>
      </c>
      <c r="I83" s="23">
        <f t="shared" si="27"/>
        <v>-100</v>
      </c>
      <c r="J83" s="23">
        <f t="shared" si="28"/>
        <v>0</v>
      </c>
      <c r="K83" s="23">
        <f t="shared" si="29"/>
        <v>0</v>
      </c>
    </row>
    <row r="84" spans="1:11">
      <c r="A84" s="27" t="s">
        <v>31</v>
      </c>
      <c r="B84" s="21" t="s">
        <v>32</v>
      </c>
      <c r="C84" s="22">
        <v>3139.25</v>
      </c>
      <c r="D84" s="22">
        <v>0</v>
      </c>
      <c r="E84" s="22">
        <v>0</v>
      </c>
      <c r="F84" s="22">
        <v>0</v>
      </c>
      <c r="G84" s="22">
        <f t="shared" si="25"/>
        <v>-3139.25</v>
      </c>
      <c r="H84" s="22">
        <f t="shared" si="26"/>
        <v>0</v>
      </c>
      <c r="I84" s="23">
        <f t="shared" si="27"/>
        <v>-100</v>
      </c>
      <c r="J84" s="23">
        <f t="shared" si="28"/>
        <v>0</v>
      </c>
      <c r="K84" s="23">
        <f t="shared" si="29"/>
        <v>0</v>
      </c>
    </row>
    <row r="85" spans="1:11">
      <c r="A85" s="28" t="s">
        <v>35</v>
      </c>
      <c r="B85" s="21" t="s">
        <v>36</v>
      </c>
      <c r="C85" s="22">
        <v>3139.25</v>
      </c>
      <c r="D85" s="22">
        <v>0</v>
      </c>
      <c r="E85" s="22">
        <v>0</v>
      </c>
      <c r="F85" s="22">
        <v>0</v>
      </c>
      <c r="G85" s="22">
        <f t="shared" si="25"/>
        <v>-3139.25</v>
      </c>
      <c r="H85" s="22">
        <f t="shared" si="26"/>
        <v>0</v>
      </c>
      <c r="I85" s="23">
        <f t="shared" si="27"/>
        <v>-100</v>
      </c>
      <c r="J85" s="23">
        <f t="shared" si="28"/>
        <v>0</v>
      </c>
      <c r="K85" s="23">
        <f t="shared" si="29"/>
        <v>0</v>
      </c>
    </row>
    <row r="86" spans="1:11">
      <c r="A86" s="20"/>
      <c r="B86" s="21" t="s">
        <v>55</v>
      </c>
      <c r="C86" s="22">
        <v>-3139.25</v>
      </c>
      <c r="D86" s="22">
        <v>0</v>
      </c>
      <c r="E86" s="22">
        <v>0</v>
      </c>
      <c r="F86" s="22">
        <v>0</v>
      </c>
      <c r="G86" s="22">
        <f t="shared" si="25"/>
        <v>3139.25</v>
      </c>
      <c r="H86" s="22">
        <f t="shared" si="26"/>
        <v>0</v>
      </c>
      <c r="I86" s="23">
        <f t="shared" si="27"/>
        <v>-100</v>
      </c>
      <c r="J86" s="23">
        <f t="shared" si="28"/>
        <v>0</v>
      </c>
      <c r="K86" s="23">
        <f t="shared" si="29"/>
        <v>0</v>
      </c>
    </row>
    <row r="87" spans="1:11">
      <c r="A87" s="20" t="s">
        <v>56</v>
      </c>
      <c r="B87" s="21" t="s">
        <v>57</v>
      </c>
      <c r="C87" s="22">
        <v>3139.25</v>
      </c>
      <c r="D87" s="22">
        <v>0</v>
      </c>
      <c r="E87" s="22">
        <v>0</v>
      </c>
      <c r="F87" s="22">
        <v>0</v>
      </c>
      <c r="G87" s="22">
        <f t="shared" si="25"/>
        <v>-3139.25</v>
      </c>
      <c r="H87" s="22">
        <f t="shared" si="26"/>
        <v>0</v>
      </c>
      <c r="I87" s="23">
        <f t="shared" si="27"/>
        <v>-100</v>
      </c>
      <c r="J87" s="23">
        <f t="shared" si="28"/>
        <v>0</v>
      </c>
      <c r="K87" s="23">
        <f t="shared" si="29"/>
        <v>0</v>
      </c>
    </row>
    <row r="88" spans="1:11">
      <c r="A88" s="26" t="s">
        <v>58</v>
      </c>
      <c r="B88" s="21" t="s">
        <v>59</v>
      </c>
      <c r="C88" s="22">
        <v>3139.25</v>
      </c>
      <c r="D88" s="22">
        <v>0</v>
      </c>
      <c r="E88" s="22">
        <v>0</v>
      </c>
      <c r="F88" s="22">
        <v>0</v>
      </c>
      <c r="G88" s="22">
        <f t="shared" si="25"/>
        <v>-3139.25</v>
      </c>
      <c r="H88" s="22">
        <f t="shared" si="26"/>
        <v>0</v>
      </c>
      <c r="I88" s="23">
        <f t="shared" si="27"/>
        <v>-100</v>
      </c>
      <c r="J88" s="23">
        <f t="shared" si="28"/>
        <v>0</v>
      </c>
      <c r="K88" s="23">
        <f t="shared" si="29"/>
        <v>0</v>
      </c>
    </row>
    <row r="89" spans="1:11" ht="25.5">
      <c r="A89" s="27" t="s">
        <v>147</v>
      </c>
      <c r="B89" s="21" t="s">
        <v>148</v>
      </c>
      <c r="C89" s="22">
        <v>-4992.8</v>
      </c>
      <c r="D89" s="22">
        <v>0</v>
      </c>
      <c r="E89" s="22">
        <v>0</v>
      </c>
      <c r="F89" s="22">
        <v>0</v>
      </c>
      <c r="G89" s="22">
        <f t="shared" si="25"/>
        <v>4992.8</v>
      </c>
      <c r="H89" s="22">
        <f t="shared" si="26"/>
        <v>0</v>
      </c>
      <c r="I89" s="23">
        <f t="shared" si="27"/>
        <v>-100</v>
      </c>
      <c r="J89" s="23">
        <f t="shared" si="28"/>
        <v>0</v>
      </c>
      <c r="K89" s="23">
        <f t="shared" si="29"/>
        <v>0</v>
      </c>
    </row>
  </sheetData>
  <mergeCells count="7">
    <mergeCell ref="A7:K7"/>
    <mergeCell ref="A1:K1"/>
    <mergeCell ref="A2:K2"/>
    <mergeCell ref="A3:K3"/>
    <mergeCell ref="A4:K4"/>
    <mergeCell ref="A5:K5"/>
    <mergeCell ref="A6:K6"/>
  </mergeCells>
  <pageMargins left="0.78740157480314965" right="0.78740157480314965" top="1.1811023622047245" bottom="0.59055118110236227" header="0.39370078740157483" footer="0.39370078740157483"/>
  <pageSetup paperSize="9" scale="66" fitToHeight="0" orientation="landscape" r:id="rId1"/>
  <headerFooter>
    <oddFooter>&amp;CLapa &amp;P no &amp;N</oddFooter>
  </headerFooter>
  <customProperties>
    <customPr name="_pios_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F40481-5F4B-4B94-986F-B27B480F4EC2}">
  <sheetPr>
    <pageSetUpPr fitToPage="1"/>
  </sheetPr>
  <dimension ref="A1:K375"/>
  <sheetViews>
    <sheetView zoomScaleNormal="100" workbookViewId="0">
      <pane ySplit="10" topLeftCell="A11" activePane="bottomLeft" state="frozen"/>
      <selection sqref="A1:XFD9"/>
      <selection pane="bottomLeft" activeCell="A13" sqref="A13:XFD375"/>
    </sheetView>
  </sheetViews>
  <sheetFormatPr defaultColWidth="9.140625" defaultRowHeight="12.75"/>
  <cols>
    <col min="1" max="1" width="16.42578125" style="6" customWidth="1"/>
    <col min="2" max="2" width="50" style="3" customWidth="1"/>
    <col min="3" max="5" width="15.42578125" style="4" customWidth="1"/>
    <col min="6" max="6" width="11.42578125" style="4" customWidth="1"/>
    <col min="7" max="8" width="15.42578125" style="4" customWidth="1"/>
    <col min="9" max="9" width="15.42578125" style="5" customWidth="1"/>
    <col min="10" max="10" width="11.42578125" style="5" customWidth="1"/>
    <col min="11" max="11" width="15.42578125" style="5" customWidth="1"/>
    <col min="12" max="16384" width="9.140625" style="1"/>
  </cols>
  <sheetData>
    <row r="1" spans="1:11" ht="37.5" customHeight="1">
      <c r="A1" s="38"/>
      <c r="B1" s="38"/>
      <c r="C1" s="38"/>
      <c r="D1" s="38"/>
      <c r="E1" s="38"/>
      <c r="F1" s="38"/>
      <c r="G1" s="38"/>
      <c r="H1" s="38"/>
      <c r="I1" s="38"/>
      <c r="J1" s="38"/>
      <c r="K1" s="38"/>
    </row>
    <row r="2" spans="1:11">
      <c r="A2" s="39" t="s">
        <v>16</v>
      </c>
      <c r="B2" s="39"/>
      <c r="C2" s="39"/>
      <c r="D2" s="39"/>
      <c r="E2" s="39"/>
      <c r="F2" s="39"/>
      <c r="G2" s="39"/>
      <c r="H2" s="39"/>
      <c r="I2" s="39"/>
      <c r="J2" s="39"/>
      <c r="K2" s="39"/>
    </row>
    <row r="3" spans="1:11" ht="15.75">
      <c r="A3" s="40" t="s">
        <v>0</v>
      </c>
      <c r="B3" s="40"/>
      <c r="C3" s="40"/>
      <c r="D3" s="40"/>
      <c r="E3" s="40"/>
      <c r="F3" s="40"/>
      <c r="G3" s="40"/>
      <c r="H3" s="40"/>
      <c r="I3" s="40"/>
      <c r="J3" s="40"/>
      <c r="K3" s="40"/>
    </row>
    <row r="4" spans="1:11">
      <c r="A4" s="41" t="s">
        <v>1</v>
      </c>
      <c r="B4" s="41"/>
      <c r="C4" s="41"/>
      <c r="D4" s="41"/>
      <c r="E4" s="41"/>
      <c r="F4" s="41"/>
      <c r="G4" s="41"/>
      <c r="H4" s="41"/>
      <c r="I4" s="41"/>
      <c r="J4" s="41"/>
      <c r="K4" s="41"/>
    </row>
    <row r="5" spans="1:11" ht="15.75">
      <c r="A5" s="42" t="s">
        <v>2</v>
      </c>
      <c r="B5" s="42"/>
      <c r="C5" s="42"/>
      <c r="D5" s="42"/>
      <c r="E5" s="42"/>
      <c r="F5" s="42"/>
      <c r="G5" s="42"/>
      <c r="H5" s="42"/>
      <c r="I5" s="42"/>
      <c r="J5" s="42"/>
      <c r="K5" s="42"/>
    </row>
    <row r="6" spans="1:11" ht="15.75" customHeight="1">
      <c r="A6" s="43" t="s">
        <v>961</v>
      </c>
      <c r="B6" s="43"/>
      <c r="C6" s="43"/>
      <c r="D6" s="43"/>
      <c r="E6" s="43"/>
      <c r="F6" s="43"/>
      <c r="G6" s="43"/>
      <c r="H6" s="43"/>
      <c r="I6" s="43"/>
      <c r="J6" s="43"/>
      <c r="K6" s="43"/>
    </row>
    <row r="7" spans="1:11" ht="15.75">
      <c r="A7" s="37" t="s">
        <v>962</v>
      </c>
      <c r="B7" s="37"/>
      <c r="C7" s="37"/>
      <c r="D7" s="37"/>
      <c r="E7" s="37"/>
      <c r="F7" s="37"/>
      <c r="G7" s="37"/>
      <c r="H7" s="37"/>
      <c r="I7" s="37"/>
      <c r="J7" s="37"/>
      <c r="K7" s="37"/>
    </row>
    <row r="8" spans="1:11" ht="15.75">
      <c r="A8" s="8"/>
      <c r="B8" s="8"/>
      <c r="C8" s="9"/>
      <c r="D8" s="9"/>
      <c r="E8" s="9"/>
      <c r="F8" s="10"/>
      <c r="G8" s="7"/>
      <c r="H8" s="9"/>
      <c r="I8" s="9"/>
      <c r="J8" s="10"/>
      <c r="K8" s="12" t="s">
        <v>3</v>
      </c>
    </row>
    <row r="9" spans="1:11" s="2" customFormat="1" ht="89.25">
      <c r="A9" s="11" t="s">
        <v>4</v>
      </c>
      <c r="B9" s="11" t="s">
        <v>5</v>
      </c>
      <c r="C9" s="14" t="s">
        <v>963</v>
      </c>
      <c r="D9" s="14" t="s">
        <v>17</v>
      </c>
      <c r="E9" s="14" t="s">
        <v>6</v>
      </c>
      <c r="F9" s="15" t="s">
        <v>7</v>
      </c>
      <c r="G9" s="14" t="s">
        <v>964</v>
      </c>
      <c r="H9" s="14" t="s">
        <v>8</v>
      </c>
      <c r="I9" s="14" t="s">
        <v>965</v>
      </c>
      <c r="J9" s="15" t="s">
        <v>9</v>
      </c>
      <c r="K9" s="14" t="s">
        <v>10</v>
      </c>
    </row>
    <row r="10" spans="1:11" s="2" customFormat="1" ht="15">
      <c r="A10" s="13">
        <v>1</v>
      </c>
      <c r="B10" s="13">
        <v>2</v>
      </c>
      <c r="C10" s="13">
        <v>3</v>
      </c>
      <c r="D10" s="13">
        <v>4</v>
      </c>
      <c r="E10" s="13">
        <v>5</v>
      </c>
      <c r="F10" s="13">
        <v>6</v>
      </c>
      <c r="G10" s="13" t="s">
        <v>11</v>
      </c>
      <c r="H10" s="13" t="s">
        <v>12</v>
      </c>
      <c r="I10" s="13" t="s">
        <v>13</v>
      </c>
      <c r="J10" s="13" t="s">
        <v>14</v>
      </c>
      <c r="K10" s="13" t="s">
        <v>15</v>
      </c>
    </row>
    <row r="11" spans="1:11" s="2" customFormat="1" ht="15">
      <c r="A11" s="16"/>
      <c r="B11" s="17" t="s">
        <v>18</v>
      </c>
      <c r="C11" s="18"/>
      <c r="D11" s="18"/>
      <c r="E11" s="18"/>
      <c r="F11" s="18"/>
      <c r="G11" s="18"/>
      <c r="H11" s="18"/>
      <c r="I11" s="19"/>
      <c r="J11" s="19"/>
      <c r="K11" s="19"/>
    </row>
    <row r="12" spans="1:11">
      <c r="A12" s="24" t="s">
        <v>157</v>
      </c>
      <c r="B12" s="25" t="s">
        <v>158</v>
      </c>
      <c r="C12" s="22"/>
      <c r="D12" s="22"/>
      <c r="E12" s="22"/>
      <c r="F12" s="22"/>
      <c r="G12" s="22"/>
      <c r="H12" s="22"/>
      <c r="I12" s="23"/>
      <c r="J12" s="23"/>
      <c r="K12" s="23"/>
    </row>
    <row r="13" spans="1:11">
      <c r="A13" s="20" t="s">
        <v>21</v>
      </c>
      <c r="B13" s="21" t="s">
        <v>22</v>
      </c>
      <c r="C13" s="22">
        <v>26667514.899999999</v>
      </c>
      <c r="D13" s="22">
        <v>35987142</v>
      </c>
      <c r="E13" s="22">
        <v>17407358</v>
      </c>
      <c r="F13" s="22">
        <v>34609090.159999996</v>
      </c>
      <c r="G13" s="22">
        <f t="shared" ref="G13:G46" si="0">F13-C13</f>
        <v>7941575.2599999979</v>
      </c>
      <c r="H13" s="22">
        <f t="shared" ref="H13:H46" si="1">E13-F13</f>
        <v>-17201732.159999996</v>
      </c>
      <c r="I13" s="23">
        <f t="shared" ref="I13:I46" si="2">IF(ISERROR(F13/C13),0,F13/C13*100-100)</f>
        <v>29.779959961698552</v>
      </c>
      <c r="J13" s="23">
        <f t="shared" ref="J13:J46" si="3">IF(ISERROR(F13/E13),0,F13/E13*100)</f>
        <v>198.81874182170549</v>
      </c>
      <c r="K13" s="23">
        <f t="shared" ref="K13:K46" si="4">IF(ISERROR(F13/D13),0,F13/D13*100)</f>
        <v>96.170710527665676</v>
      </c>
    </row>
    <row r="14" spans="1:11" ht="25.5">
      <c r="A14" s="26" t="s">
        <v>65</v>
      </c>
      <c r="B14" s="21" t="s">
        <v>66</v>
      </c>
      <c r="C14" s="22">
        <v>4.9000000000000004</v>
      </c>
      <c r="D14" s="22">
        <v>0</v>
      </c>
      <c r="E14" s="22">
        <v>0</v>
      </c>
      <c r="F14" s="22">
        <v>38906.879999999997</v>
      </c>
      <c r="G14" s="22">
        <f t="shared" si="0"/>
        <v>38901.979999999996</v>
      </c>
      <c r="H14" s="22">
        <f t="shared" si="1"/>
        <v>-38906.879999999997</v>
      </c>
      <c r="I14" s="23">
        <f t="shared" si="2"/>
        <v>793917.95918367337</v>
      </c>
      <c r="J14" s="23">
        <f t="shared" si="3"/>
        <v>0</v>
      </c>
      <c r="K14" s="23">
        <f t="shared" si="4"/>
        <v>0</v>
      </c>
    </row>
    <row r="15" spans="1:11">
      <c r="A15" s="26" t="s">
        <v>93</v>
      </c>
      <c r="B15" s="21" t="s">
        <v>94</v>
      </c>
      <c r="C15" s="22">
        <v>0</v>
      </c>
      <c r="D15" s="22">
        <v>45810</v>
      </c>
      <c r="E15" s="22">
        <v>24618</v>
      </c>
      <c r="F15" s="22">
        <v>0</v>
      </c>
      <c r="G15" s="22">
        <f t="shared" si="0"/>
        <v>0</v>
      </c>
      <c r="H15" s="22">
        <f t="shared" si="1"/>
        <v>24618</v>
      </c>
      <c r="I15" s="23">
        <f t="shared" si="2"/>
        <v>0</v>
      </c>
      <c r="J15" s="23">
        <f t="shared" si="3"/>
        <v>0</v>
      </c>
      <c r="K15" s="23">
        <f t="shared" si="4"/>
        <v>0</v>
      </c>
    </row>
    <row r="16" spans="1:11">
      <c r="A16" s="26" t="s">
        <v>67</v>
      </c>
      <c r="B16" s="21" t="s">
        <v>68</v>
      </c>
      <c r="C16" s="22">
        <v>4885483</v>
      </c>
      <c r="D16" s="22">
        <v>6687260</v>
      </c>
      <c r="E16" s="22">
        <v>3935683</v>
      </c>
      <c r="F16" s="22">
        <v>5316111.28</v>
      </c>
      <c r="G16" s="22">
        <f t="shared" si="0"/>
        <v>430628.28000000026</v>
      </c>
      <c r="H16" s="22">
        <f t="shared" si="1"/>
        <v>-1380428.2800000003</v>
      </c>
      <c r="I16" s="23">
        <f t="shared" si="2"/>
        <v>8.8144463914827043</v>
      </c>
      <c r="J16" s="23">
        <f t="shared" si="3"/>
        <v>135.07468157369382</v>
      </c>
      <c r="K16" s="23">
        <f t="shared" si="4"/>
        <v>79.496105729401876</v>
      </c>
    </row>
    <row r="17" spans="1:11">
      <c r="A17" s="27" t="s">
        <v>69</v>
      </c>
      <c r="B17" s="21" t="s">
        <v>70</v>
      </c>
      <c r="C17" s="22">
        <v>4885483</v>
      </c>
      <c r="D17" s="22">
        <v>6687260</v>
      </c>
      <c r="E17" s="22">
        <v>3935683</v>
      </c>
      <c r="F17" s="22">
        <v>5316111.28</v>
      </c>
      <c r="G17" s="22">
        <f t="shared" si="0"/>
        <v>430628.28000000026</v>
      </c>
      <c r="H17" s="22">
        <f t="shared" si="1"/>
        <v>-1380428.2800000003</v>
      </c>
      <c r="I17" s="23">
        <f t="shared" si="2"/>
        <v>8.8144463914827043</v>
      </c>
      <c r="J17" s="23">
        <f t="shared" si="3"/>
        <v>135.07468157369382</v>
      </c>
      <c r="K17" s="23">
        <f t="shared" si="4"/>
        <v>79.496105729401876</v>
      </c>
    </row>
    <row r="18" spans="1:11">
      <c r="A18" s="28" t="s">
        <v>71</v>
      </c>
      <c r="B18" s="21" t="s">
        <v>72</v>
      </c>
      <c r="C18" s="22">
        <v>4885483</v>
      </c>
      <c r="D18" s="22">
        <v>6687260</v>
      </c>
      <c r="E18" s="22">
        <v>3935683</v>
      </c>
      <c r="F18" s="22">
        <v>5316111.28</v>
      </c>
      <c r="G18" s="22">
        <f t="shared" si="0"/>
        <v>430628.28000000026</v>
      </c>
      <c r="H18" s="22">
        <f t="shared" si="1"/>
        <v>-1380428.2800000003</v>
      </c>
      <c r="I18" s="23">
        <f t="shared" si="2"/>
        <v>8.8144463914827043</v>
      </c>
      <c r="J18" s="23">
        <f t="shared" si="3"/>
        <v>135.07468157369382</v>
      </c>
      <c r="K18" s="23">
        <f t="shared" si="4"/>
        <v>79.496105729401876</v>
      </c>
    </row>
    <row r="19" spans="1:11" ht="25.5">
      <c r="A19" s="29" t="s">
        <v>73</v>
      </c>
      <c r="B19" s="21" t="s">
        <v>74</v>
      </c>
      <c r="C19" s="22">
        <v>4885483</v>
      </c>
      <c r="D19" s="22">
        <v>6687260</v>
      </c>
      <c r="E19" s="22">
        <v>3935683</v>
      </c>
      <c r="F19" s="22">
        <v>5316111.28</v>
      </c>
      <c r="G19" s="22">
        <f t="shared" si="0"/>
        <v>430628.28000000026</v>
      </c>
      <c r="H19" s="22">
        <f t="shared" si="1"/>
        <v>-1380428.2800000003</v>
      </c>
      <c r="I19" s="23">
        <f t="shared" si="2"/>
        <v>8.8144463914827043</v>
      </c>
      <c r="J19" s="23">
        <f t="shared" si="3"/>
        <v>135.07468157369382</v>
      </c>
      <c r="K19" s="23">
        <f t="shared" si="4"/>
        <v>79.496105729401876</v>
      </c>
    </row>
    <row r="20" spans="1:11" ht="25.5">
      <c r="A20" s="30" t="s">
        <v>75</v>
      </c>
      <c r="B20" s="21" t="s">
        <v>76</v>
      </c>
      <c r="C20" s="22">
        <v>4730309</v>
      </c>
      <c r="D20" s="22">
        <v>6687260</v>
      </c>
      <c r="E20" s="22">
        <v>3935683</v>
      </c>
      <c r="F20" s="22">
        <v>5316111.28</v>
      </c>
      <c r="G20" s="22">
        <f t="shared" si="0"/>
        <v>585802.28000000026</v>
      </c>
      <c r="H20" s="22">
        <f t="shared" si="1"/>
        <v>-1380428.2800000003</v>
      </c>
      <c r="I20" s="23">
        <f t="shared" si="2"/>
        <v>12.384017196339613</v>
      </c>
      <c r="J20" s="23">
        <f t="shared" si="3"/>
        <v>135.07468157369382</v>
      </c>
      <c r="K20" s="23">
        <f t="shared" si="4"/>
        <v>79.496105729401876</v>
      </c>
    </row>
    <row r="21" spans="1:11" ht="25.5">
      <c r="A21" s="30" t="s">
        <v>95</v>
      </c>
      <c r="B21" s="21" t="s">
        <v>96</v>
      </c>
      <c r="C21" s="22">
        <v>155174</v>
      </c>
      <c r="D21" s="22">
        <v>0</v>
      </c>
      <c r="E21" s="22">
        <v>0</v>
      </c>
      <c r="F21" s="22">
        <v>0</v>
      </c>
      <c r="G21" s="22">
        <f t="shared" si="0"/>
        <v>-155174</v>
      </c>
      <c r="H21" s="22">
        <f t="shared" si="1"/>
        <v>0</v>
      </c>
      <c r="I21" s="23">
        <f t="shared" si="2"/>
        <v>-100</v>
      </c>
      <c r="J21" s="23">
        <f t="shared" si="3"/>
        <v>0</v>
      </c>
      <c r="K21" s="23">
        <f t="shared" si="4"/>
        <v>0</v>
      </c>
    </row>
    <row r="22" spans="1:11">
      <c r="A22" s="26" t="s">
        <v>23</v>
      </c>
      <c r="B22" s="21" t="s">
        <v>24</v>
      </c>
      <c r="C22" s="22">
        <v>21782027</v>
      </c>
      <c r="D22" s="22">
        <v>29254072</v>
      </c>
      <c r="E22" s="22">
        <v>13447057</v>
      </c>
      <c r="F22" s="22">
        <v>29254072</v>
      </c>
      <c r="G22" s="22">
        <f t="shared" si="0"/>
        <v>7472045</v>
      </c>
      <c r="H22" s="22">
        <f t="shared" si="1"/>
        <v>-15807015</v>
      </c>
      <c r="I22" s="23">
        <f t="shared" si="2"/>
        <v>34.303717463943997</v>
      </c>
      <c r="J22" s="23">
        <f t="shared" si="3"/>
        <v>217.5499962556863</v>
      </c>
      <c r="K22" s="23">
        <f t="shared" si="4"/>
        <v>100</v>
      </c>
    </row>
    <row r="23" spans="1:11">
      <c r="A23" s="27" t="s">
        <v>25</v>
      </c>
      <c r="B23" s="21" t="s">
        <v>26</v>
      </c>
      <c r="C23" s="22">
        <v>21782027</v>
      </c>
      <c r="D23" s="22">
        <v>29254072</v>
      </c>
      <c r="E23" s="22">
        <v>13447057</v>
      </c>
      <c r="F23" s="22">
        <v>29254072</v>
      </c>
      <c r="G23" s="22">
        <f t="shared" si="0"/>
        <v>7472045</v>
      </c>
      <c r="H23" s="22">
        <f t="shared" si="1"/>
        <v>-15807015</v>
      </c>
      <c r="I23" s="23">
        <f t="shared" si="2"/>
        <v>34.303717463943997</v>
      </c>
      <c r="J23" s="23">
        <f t="shared" si="3"/>
        <v>217.5499962556863</v>
      </c>
      <c r="K23" s="23">
        <f t="shared" si="4"/>
        <v>100</v>
      </c>
    </row>
    <row r="24" spans="1:11">
      <c r="A24" s="20" t="s">
        <v>27</v>
      </c>
      <c r="B24" s="21" t="s">
        <v>28</v>
      </c>
      <c r="C24" s="22">
        <v>16580853.140000001</v>
      </c>
      <c r="D24" s="22">
        <v>36054641</v>
      </c>
      <c r="E24" s="22">
        <v>17407358</v>
      </c>
      <c r="F24" s="22">
        <v>16810096.329999998</v>
      </c>
      <c r="G24" s="22">
        <f t="shared" si="0"/>
        <v>229243.18999999762</v>
      </c>
      <c r="H24" s="22">
        <f t="shared" si="1"/>
        <v>597261.67000000179</v>
      </c>
      <c r="I24" s="23">
        <f t="shared" si="2"/>
        <v>1.3825777724727857</v>
      </c>
      <c r="J24" s="23">
        <f t="shared" si="3"/>
        <v>96.568912582828474</v>
      </c>
      <c r="K24" s="23">
        <f t="shared" si="4"/>
        <v>46.623945943602649</v>
      </c>
    </row>
    <row r="25" spans="1:11">
      <c r="A25" s="26" t="s">
        <v>29</v>
      </c>
      <c r="B25" s="21" t="s">
        <v>30</v>
      </c>
      <c r="C25" s="22">
        <v>16580853.140000001</v>
      </c>
      <c r="D25" s="22">
        <v>36037730</v>
      </c>
      <c r="E25" s="22">
        <v>17400447</v>
      </c>
      <c r="F25" s="22">
        <v>16804543.84</v>
      </c>
      <c r="G25" s="22">
        <f t="shared" si="0"/>
        <v>223690.69999999925</v>
      </c>
      <c r="H25" s="22">
        <f t="shared" si="1"/>
        <v>595903.16000000015</v>
      </c>
      <c r="I25" s="23">
        <f t="shared" si="2"/>
        <v>1.3490904123646175</v>
      </c>
      <c r="J25" s="23">
        <f t="shared" si="3"/>
        <v>96.5753571732956</v>
      </c>
      <c r="K25" s="23">
        <f t="shared" si="4"/>
        <v>46.630417176664565</v>
      </c>
    </row>
    <row r="26" spans="1:11">
      <c r="A26" s="27" t="s">
        <v>31</v>
      </c>
      <c r="B26" s="21" t="s">
        <v>32</v>
      </c>
      <c r="C26" s="22">
        <v>7472872.5300000003</v>
      </c>
      <c r="D26" s="22">
        <v>19353572</v>
      </c>
      <c r="E26" s="22">
        <v>8536791</v>
      </c>
      <c r="F26" s="22">
        <v>7116596.6399999997</v>
      </c>
      <c r="G26" s="22">
        <f t="shared" si="0"/>
        <v>-356275.8900000006</v>
      </c>
      <c r="H26" s="22">
        <f t="shared" si="1"/>
        <v>1420194.3600000003</v>
      </c>
      <c r="I26" s="23">
        <f t="shared" si="2"/>
        <v>-4.7675895523404677</v>
      </c>
      <c r="J26" s="23">
        <f t="shared" si="3"/>
        <v>83.36383823851375</v>
      </c>
      <c r="K26" s="23">
        <f t="shared" si="4"/>
        <v>36.771489211397252</v>
      </c>
    </row>
    <row r="27" spans="1:11">
      <c r="A27" s="28" t="s">
        <v>33</v>
      </c>
      <c r="B27" s="21" t="s">
        <v>34</v>
      </c>
      <c r="C27" s="22">
        <v>1154418.25</v>
      </c>
      <c r="D27" s="22">
        <v>3032908</v>
      </c>
      <c r="E27" s="22">
        <v>1137952</v>
      </c>
      <c r="F27" s="22">
        <v>1141410.3899999999</v>
      </c>
      <c r="G27" s="22">
        <f t="shared" si="0"/>
        <v>-13007.860000000102</v>
      </c>
      <c r="H27" s="22">
        <f t="shared" si="1"/>
        <v>-3458.3899999998976</v>
      </c>
      <c r="I27" s="23">
        <f t="shared" si="2"/>
        <v>-1.1267891858085335</v>
      </c>
      <c r="J27" s="23">
        <f t="shared" si="3"/>
        <v>100.30391352183572</v>
      </c>
      <c r="K27" s="23">
        <f t="shared" si="4"/>
        <v>37.634191014036688</v>
      </c>
    </row>
    <row r="28" spans="1:11">
      <c r="A28" s="28" t="s">
        <v>35</v>
      </c>
      <c r="B28" s="21" t="s">
        <v>36</v>
      </c>
      <c r="C28" s="22">
        <v>6318454.2800000003</v>
      </c>
      <c r="D28" s="22">
        <v>16320664</v>
      </c>
      <c r="E28" s="22">
        <v>7398839</v>
      </c>
      <c r="F28" s="22">
        <v>5975186.25</v>
      </c>
      <c r="G28" s="22">
        <f t="shared" si="0"/>
        <v>-343268.03000000026</v>
      </c>
      <c r="H28" s="22">
        <f t="shared" si="1"/>
        <v>1423652.75</v>
      </c>
      <c r="I28" s="23">
        <f t="shared" si="2"/>
        <v>-5.4327848994105636</v>
      </c>
      <c r="J28" s="23">
        <f t="shared" si="3"/>
        <v>80.758430478079063</v>
      </c>
      <c r="K28" s="23">
        <f t="shared" si="4"/>
        <v>36.611171273423679</v>
      </c>
    </row>
    <row r="29" spans="1:11">
      <c r="A29" s="29" t="s">
        <v>77</v>
      </c>
      <c r="B29" s="21" t="s">
        <v>78</v>
      </c>
      <c r="C29" s="22">
        <v>28396.31</v>
      </c>
      <c r="D29" s="22">
        <v>0</v>
      </c>
      <c r="E29" s="22">
        <v>0</v>
      </c>
      <c r="F29" s="22">
        <v>6241.8</v>
      </c>
      <c r="G29" s="22">
        <f t="shared" si="0"/>
        <v>-22154.510000000002</v>
      </c>
      <c r="H29" s="22">
        <f t="shared" si="1"/>
        <v>-6241.8</v>
      </c>
      <c r="I29" s="23">
        <f t="shared" si="2"/>
        <v>-78.01897500062509</v>
      </c>
      <c r="J29" s="23">
        <f t="shared" si="3"/>
        <v>0</v>
      </c>
      <c r="K29" s="23">
        <f t="shared" si="4"/>
        <v>0</v>
      </c>
    </row>
    <row r="30" spans="1:11">
      <c r="A30" s="27" t="s">
        <v>37</v>
      </c>
      <c r="B30" s="21" t="s">
        <v>38</v>
      </c>
      <c r="C30" s="22">
        <v>9058517.4299999997</v>
      </c>
      <c r="D30" s="22">
        <v>16189729</v>
      </c>
      <c r="E30" s="22">
        <v>8826156</v>
      </c>
      <c r="F30" s="22">
        <v>9437203.9399999995</v>
      </c>
      <c r="G30" s="22">
        <f t="shared" si="0"/>
        <v>378686.50999999978</v>
      </c>
      <c r="H30" s="22">
        <f t="shared" si="1"/>
        <v>-611047.93999999948</v>
      </c>
      <c r="I30" s="23">
        <f t="shared" si="2"/>
        <v>4.1804468879848429</v>
      </c>
      <c r="J30" s="23">
        <f t="shared" si="3"/>
        <v>106.92314910364149</v>
      </c>
      <c r="K30" s="23">
        <f t="shared" si="4"/>
        <v>58.291302714208491</v>
      </c>
    </row>
    <row r="31" spans="1:11">
      <c r="A31" s="28" t="s">
        <v>39</v>
      </c>
      <c r="B31" s="21" t="s">
        <v>40</v>
      </c>
      <c r="C31" s="22">
        <v>9058517.4299999997</v>
      </c>
      <c r="D31" s="22">
        <v>16189729</v>
      </c>
      <c r="E31" s="22">
        <v>8826156</v>
      </c>
      <c r="F31" s="22">
        <v>9437203.9399999995</v>
      </c>
      <c r="G31" s="22">
        <f t="shared" si="0"/>
        <v>378686.50999999978</v>
      </c>
      <c r="H31" s="22">
        <f t="shared" si="1"/>
        <v>-611047.93999999948</v>
      </c>
      <c r="I31" s="23">
        <f t="shared" si="2"/>
        <v>4.1804468879848429</v>
      </c>
      <c r="J31" s="23">
        <f t="shared" si="3"/>
        <v>106.92314910364149</v>
      </c>
      <c r="K31" s="23">
        <f t="shared" si="4"/>
        <v>58.291302714208491</v>
      </c>
    </row>
    <row r="32" spans="1:11" ht="25.5">
      <c r="A32" s="27" t="s">
        <v>43</v>
      </c>
      <c r="B32" s="21" t="s">
        <v>44</v>
      </c>
      <c r="C32" s="22">
        <v>49463.18</v>
      </c>
      <c r="D32" s="22">
        <v>494429</v>
      </c>
      <c r="E32" s="22">
        <v>37500</v>
      </c>
      <c r="F32" s="22">
        <v>250743.26</v>
      </c>
      <c r="G32" s="22">
        <f t="shared" si="0"/>
        <v>201280.08000000002</v>
      </c>
      <c r="H32" s="22">
        <f t="shared" si="1"/>
        <v>-213243.26</v>
      </c>
      <c r="I32" s="23">
        <f t="shared" si="2"/>
        <v>406.92911373672291</v>
      </c>
      <c r="J32" s="23">
        <f t="shared" si="3"/>
        <v>668.64869333333331</v>
      </c>
      <c r="K32" s="23">
        <f t="shared" si="4"/>
        <v>50.713704090981715</v>
      </c>
    </row>
    <row r="33" spans="1:11">
      <c r="A33" s="28" t="s">
        <v>45</v>
      </c>
      <c r="B33" s="21" t="s">
        <v>46</v>
      </c>
      <c r="C33" s="22">
        <v>0</v>
      </c>
      <c r="D33" s="22">
        <v>95383</v>
      </c>
      <c r="E33" s="22">
        <v>0</v>
      </c>
      <c r="F33" s="22">
        <v>95382.29</v>
      </c>
      <c r="G33" s="22">
        <f t="shared" si="0"/>
        <v>95382.29</v>
      </c>
      <c r="H33" s="22">
        <f t="shared" si="1"/>
        <v>-95382.29</v>
      </c>
      <c r="I33" s="23">
        <f t="shared" si="2"/>
        <v>0</v>
      </c>
      <c r="J33" s="23">
        <f t="shared" si="3"/>
        <v>0</v>
      </c>
      <c r="K33" s="23">
        <f t="shared" si="4"/>
        <v>99.999255632555062</v>
      </c>
    </row>
    <row r="34" spans="1:11" ht="25.5">
      <c r="A34" s="29" t="s">
        <v>47</v>
      </c>
      <c r="B34" s="21" t="s">
        <v>48</v>
      </c>
      <c r="C34" s="22">
        <v>0</v>
      </c>
      <c r="D34" s="22">
        <v>95383</v>
      </c>
      <c r="E34" s="22">
        <v>0</v>
      </c>
      <c r="F34" s="22">
        <v>95382.29</v>
      </c>
      <c r="G34" s="22">
        <f t="shared" si="0"/>
        <v>95382.29</v>
      </c>
      <c r="H34" s="22">
        <f t="shared" si="1"/>
        <v>-95382.29</v>
      </c>
      <c r="I34" s="23">
        <f t="shared" si="2"/>
        <v>0</v>
      </c>
      <c r="J34" s="23">
        <f t="shared" si="3"/>
        <v>0</v>
      </c>
      <c r="K34" s="23">
        <f t="shared" si="4"/>
        <v>99.999255632555062</v>
      </c>
    </row>
    <row r="35" spans="1:11" ht="25.5">
      <c r="A35" s="30" t="s">
        <v>49</v>
      </c>
      <c r="B35" s="21" t="s">
        <v>50</v>
      </c>
      <c r="C35" s="22">
        <v>0</v>
      </c>
      <c r="D35" s="22">
        <v>80000</v>
      </c>
      <c r="E35" s="22">
        <v>0</v>
      </c>
      <c r="F35" s="22">
        <v>80000</v>
      </c>
      <c r="G35" s="22">
        <f t="shared" si="0"/>
        <v>80000</v>
      </c>
      <c r="H35" s="22">
        <f t="shared" si="1"/>
        <v>-80000</v>
      </c>
      <c r="I35" s="23">
        <f t="shared" si="2"/>
        <v>0</v>
      </c>
      <c r="J35" s="23">
        <f t="shared" si="3"/>
        <v>0</v>
      </c>
      <c r="K35" s="23">
        <f t="shared" si="4"/>
        <v>100</v>
      </c>
    </row>
    <row r="36" spans="1:11" ht="25.5">
      <c r="A36" s="30" t="s">
        <v>226</v>
      </c>
      <c r="B36" s="21" t="s">
        <v>227</v>
      </c>
      <c r="C36" s="22">
        <v>0</v>
      </c>
      <c r="D36" s="22">
        <v>15383</v>
      </c>
      <c r="E36" s="22">
        <v>0</v>
      </c>
      <c r="F36" s="22">
        <v>15382.29</v>
      </c>
      <c r="G36" s="22">
        <f t="shared" si="0"/>
        <v>15382.29</v>
      </c>
      <c r="H36" s="22">
        <f t="shared" si="1"/>
        <v>-15382.29</v>
      </c>
      <c r="I36" s="23">
        <f t="shared" si="2"/>
        <v>0</v>
      </c>
      <c r="J36" s="23">
        <f t="shared" si="3"/>
        <v>0</v>
      </c>
      <c r="K36" s="23">
        <f t="shared" si="4"/>
        <v>99.995384515374113</v>
      </c>
    </row>
    <row r="37" spans="1:11" ht="51">
      <c r="A37" s="28" t="s">
        <v>159</v>
      </c>
      <c r="B37" s="21" t="s">
        <v>160</v>
      </c>
      <c r="C37" s="22">
        <v>31747.58</v>
      </c>
      <c r="D37" s="22">
        <v>328537</v>
      </c>
      <c r="E37" s="22">
        <v>37500</v>
      </c>
      <c r="F37" s="22">
        <v>116467.77</v>
      </c>
      <c r="G37" s="22">
        <f t="shared" si="0"/>
        <v>84720.19</v>
      </c>
      <c r="H37" s="22">
        <f t="shared" si="1"/>
        <v>-78967.77</v>
      </c>
      <c r="I37" s="23">
        <f t="shared" si="2"/>
        <v>266.85558395317059</v>
      </c>
      <c r="J37" s="23">
        <f t="shared" si="3"/>
        <v>310.58071999999999</v>
      </c>
      <c r="K37" s="23">
        <f t="shared" si="4"/>
        <v>35.450427196936722</v>
      </c>
    </row>
    <row r="38" spans="1:11" ht="38.25">
      <c r="A38" s="29" t="s">
        <v>161</v>
      </c>
      <c r="B38" s="21" t="s">
        <v>162</v>
      </c>
      <c r="C38" s="22">
        <v>31747.58</v>
      </c>
      <c r="D38" s="22">
        <v>328537</v>
      </c>
      <c r="E38" s="22">
        <v>37500</v>
      </c>
      <c r="F38" s="22">
        <v>116467.77</v>
      </c>
      <c r="G38" s="22">
        <f t="shared" si="0"/>
        <v>84720.19</v>
      </c>
      <c r="H38" s="22">
        <f t="shared" si="1"/>
        <v>-78967.77</v>
      </c>
      <c r="I38" s="23">
        <f t="shared" si="2"/>
        <v>266.85558395317059</v>
      </c>
      <c r="J38" s="23">
        <f t="shared" si="3"/>
        <v>310.58071999999999</v>
      </c>
      <c r="K38" s="23">
        <f t="shared" si="4"/>
        <v>35.450427196936722</v>
      </c>
    </row>
    <row r="39" spans="1:11" ht="25.5">
      <c r="A39" s="28" t="s">
        <v>143</v>
      </c>
      <c r="B39" s="21" t="s">
        <v>144</v>
      </c>
      <c r="C39" s="22">
        <v>17715.599999999999</v>
      </c>
      <c r="D39" s="22">
        <v>70509</v>
      </c>
      <c r="E39" s="22">
        <v>0</v>
      </c>
      <c r="F39" s="22">
        <v>38893.199999999997</v>
      </c>
      <c r="G39" s="22">
        <f t="shared" si="0"/>
        <v>21177.599999999999</v>
      </c>
      <c r="H39" s="22">
        <f t="shared" si="1"/>
        <v>-38893.199999999997</v>
      </c>
      <c r="I39" s="23">
        <f t="shared" si="2"/>
        <v>119.54209848946692</v>
      </c>
      <c r="J39" s="23">
        <f t="shared" si="3"/>
        <v>0</v>
      </c>
      <c r="K39" s="23">
        <f t="shared" si="4"/>
        <v>55.160617793473165</v>
      </c>
    </row>
    <row r="40" spans="1:11" ht="25.5">
      <c r="A40" s="29" t="s">
        <v>163</v>
      </c>
      <c r="B40" s="21" t="s">
        <v>164</v>
      </c>
      <c r="C40" s="22">
        <v>17715.599999999999</v>
      </c>
      <c r="D40" s="22">
        <v>70509</v>
      </c>
      <c r="E40" s="22">
        <v>0</v>
      </c>
      <c r="F40" s="22">
        <v>38893.199999999997</v>
      </c>
      <c r="G40" s="22">
        <f t="shared" si="0"/>
        <v>21177.599999999999</v>
      </c>
      <c r="H40" s="22">
        <f t="shared" si="1"/>
        <v>-38893.199999999997</v>
      </c>
      <c r="I40" s="23">
        <f t="shared" si="2"/>
        <v>119.54209848946692</v>
      </c>
      <c r="J40" s="23">
        <f t="shared" si="3"/>
        <v>0</v>
      </c>
      <c r="K40" s="23">
        <f t="shared" si="4"/>
        <v>55.160617793473165</v>
      </c>
    </row>
    <row r="41" spans="1:11">
      <c r="A41" s="26" t="s">
        <v>51</v>
      </c>
      <c r="B41" s="21" t="s">
        <v>52</v>
      </c>
      <c r="C41" s="22">
        <v>0</v>
      </c>
      <c r="D41" s="22">
        <v>16911</v>
      </c>
      <c r="E41" s="22">
        <v>6911</v>
      </c>
      <c r="F41" s="22">
        <v>5552.49</v>
      </c>
      <c r="G41" s="22">
        <f t="shared" si="0"/>
        <v>5552.49</v>
      </c>
      <c r="H41" s="22">
        <f t="shared" si="1"/>
        <v>1358.5100000000002</v>
      </c>
      <c r="I41" s="23">
        <f t="shared" si="2"/>
        <v>0</v>
      </c>
      <c r="J41" s="23">
        <f t="shared" si="3"/>
        <v>80.342786861525113</v>
      </c>
      <c r="K41" s="23">
        <f t="shared" si="4"/>
        <v>32.83359943232216</v>
      </c>
    </row>
    <row r="42" spans="1:11">
      <c r="A42" s="27" t="s">
        <v>53</v>
      </c>
      <c r="B42" s="21" t="s">
        <v>54</v>
      </c>
      <c r="C42" s="22">
        <v>0</v>
      </c>
      <c r="D42" s="22">
        <v>16911</v>
      </c>
      <c r="E42" s="22">
        <v>6911</v>
      </c>
      <c r="F42" s="22">
        <v>5552.49</v>
      </c>
      <c r="G42" s="22">
        <f t="shared" si="0"/>
        <v>5552.49</v>
      </c>
      <c r="H42" s="22">
        <f t="shared" si="1"/>
        <v>1358.5100000000002</v>
      </c>
      <c r="I42" s="23">
        <f t="shared" si="2"/>
        <v>0</v>
      </c>
      <c r="J42" s="23">
        <f t="shared" si="3"/>
        <v>80.342786861525113</v>
      </c>
      <c r="K42" s="23">
        <f t="shared" si="4"/>
        <v>32.83359943232216</v>
      </c>
    </row>
    <row r="43" spans="1:11">
      <c r="A43" s="20"/>
      <c r="B43" s="21" t="s">
        <v>55</v>
      </c>
      <c r="C43" s="22">
        <v>10086661.76</v>
      </c>
      <c r="D43" s="22">
        <v>-67499</v>
      </c>
      <c r="E43" s="22">
        <v>0</v>
      </c>
      <c r="F43" s="22">
        <v>17798993.829999998</v>
      </c>
      <c r="G43" s="22">
        <f t="shared" si="0"/>
        <v>7712332.0699999984</v>
      </c>
      <c r="H43" s="22">
        <f t="shared" si="1"/>
        <v>-17798993.829999998</v>
      </c>
      <c r="I43" s="23">
        <f t="shared" si="2"/>
        <v>76.460698826883231</v>
      </c>
      <c r="J43" s="23">
        <f t="shared" si="3"/>
        <v>0</v>
      </c>
      <c r="K43" s="23">
        <f t="shared" si="4"/>
        <v>-26369.270404005983</v>
      </c>
    </row>
    <row r="44" spans="1:11">
      <c r="A44" s="20" t="s">
        <v>56</v>
      </c>
      <c r="B44" s="21" t="s">
        <v>57</v>
      </c>
      <c r="C44" s="22">
        <v>-10086661.76</v>
      </c>
      <c r="D44" s="22">
        <v>67499</v>
      </c>
      <c r="E44" s="22">
        <v>0</v>
      </c>
      <c r="F44" s="22">
        <v>-17798993.829999998</v>
      </c>
      <c r="G44" s="22">
        <f t="shared" si="0"/>
        <v>-7712332.0699999984</v>
      </c>
      <c r="H44" s="22">
        <f t="shared" si="1"/>
        <v>17798993.829999998</v>
      </c>
      <c r="I44" s="23">
        <f t="shared" si="2"/>
        <v>76.460698826883231</v>
      </c>
      <c r="J44" s="23">
        <f t="shared" si="3"/>
        <v>0</v>
      </c>
      <c r="K44" s="23">
        <f t="shared" si="4"/>
        <v>-26369.270404005983</v>
      </c>
    </row>
    <row r="45" spans="1:11">
      <c r="A45" s="26" t="s">
        <v>58</v>
      </c>
      <c r="B45" s="21" t="s">
        <v>59</v>
      </c>
      <c r="C45" s="22">
        <v>-10086661.76</v>
      </c>
      <c r="D45" s="22">
        <v>67499</v>
      </c>
      <c r="E45" s="22">
        <v>0</v>
      </c>
      <c r="F45" s="22">
        <v>-17798993.829999998</v>
      </c>
      <c r="G45" s="22">
        <f t="shared" si="0"/>
        <v>-7712332.0699999984</v>
      </c>
      <c r="H45" s="22">
        <f t="shared" si="1"/>
        <v>17798993.829999998</v>
      </c>
      <c r="I45" s="23">
        <f t="shared" si="2"/>
        <v>76.460698826883231</v>
      </c>
      <c r="J45" s="23">
        <f t="shared" si="3"/>
        <v>0</v>
      </c>
      <c r="K45" s="23">
        <f t="shared" si="4"/>
        <v>-26369.270404005983</v>
      </c>
    </row>
    <row r="46" spans="1:11" ht="25.5">
      <c r="A46" s="27" t="s">
        <v>147</v>
      </c>
      <c r="B46" s="21" t="s">
        <v>148</v>
      </c>
      <c r="C46" s="22">
        <v>-221929.94</v>
      </c>
      <c r="D46" s="22">
        <v>67499</v>
      </c>
      <c r="E46" s="22">
        <v>0</v>
      </c>
      <c r="F46" s="22">
        <v>-67497.42</v>
      </c>
      <c r="G46" s="22">
        <f t="shared" si="0"/>
        <v>154432.52000000002</v>
      </c>
      <c r="H46" s="22">
        <f t="shared" si="1"/>
        <v>67497.42</v>
      </c>
      <c r="I46" s="23">
        <f t="shared" si="2"/>
        <v>-69.586158586804473</v>
      </c>
      <c r="J46" s="23">
        <f t="shared" si="3"/>
        <v>0</v>
      </c>
      <c r="K46" s="23">
        <f t="shared" si="4"/>
        <v>-99.997659224581099</v>
      </c>
    </row>
    <row r="47" spans="1:11">
      <c r="A47" s="20"/>
      <c r="B47" s="21"/>
      <c r="C47" s="22"/>
      <c r="D47" s="22"/>
      <c r="E47" s="22"/>
      <c r="F47" s="22"/>
      <c r="G47" s="22"/>
      <c r="H47" s="22"/>
      <c r="I47" s="23"/>
      <c r="J47" s="23"/>
      <c r="K47" s="23"/>
    </row>
    <row r="48" spans="1:11" s="35" customFormat="1">
      <c r="A48" s="31"/>
      <c r="B48" s="32" t="s">
        <v>60</v>
      </c>
      <c r="C48" s="33"/>
      <c r="D48" s="33"/>
      <c r="E48" s="33"/>
      <c r="F48" s="33"/>
      <c r="G48" s="33"/>
      <c r="H48" s="33"/>
      <c r="I48" s="34"/>
      <c r="J48" s="34"/>
      <c r="K48" s="34"/>
    </row>
    <row r="49" spans="1:11">
      <c r="A49" s="20" t="s">
        <v>21</v>
      </c>
      <c r="B49" s="21" t="s">
        <v>22</v>
      </c>
      <c r="C49" s="22">
        <v>10777660.9</v>
      </c>
      <c r="D49" s="22">
        <v>12174398</v>
      </c>
      <c r="E49" s="22">
        <v>7063157</v>
      </c>
      <c r="F49" s="22">
        <v>10842156.880000001</v>
      </c>
      <c r="G49" s="22">
        <f t="shared" ref="G49:G76" si="5">F49-C49</f>
        <v>64495.980000000447</v>
      </c>
      <c r="H49" s="22">
        <f t="shared" ref="H49:H76" si="6">E49-F49</f>
        <v>-3778999.8800000008</v>
      </c>
      <c r="I49" s="23">
        <f t="shared" ref="I49:I76" si="7">IF(ISERROR(F49/C49),0,F49/C49*100-100)</f>
        <v>0.59842279877260296</v>
      </c>
      <c r="J49" s="23">
        <f t="shared" ref="J49:J76" si="8">IF(ISERROR(F49/E49),0,F49/E49*100)</f>
        <v>153.50298570455109</v>
      </c>
      <c r="K49" s="23">
        <f t="shared" ref="K49:K76" si="9">IF(ISERROR(F49/D49),0,F49/D49*100)</f>
        <v>89.057026721156987</v>
      </c>
    </row>
    <row r="50" spans="1:11" ht="25.5">
      <c r="A50" s="26" t="s">
        <v>65</v>
      </c>
      <c r="B50" s="21" t="s">
        <v>66</v>
      </c>
      <c r="C50" s="22">
        <v>4.9000000000000004</v>
      </c>
      <c r="D50" s="22">
        <v>0</v>
      </c>
      <c r="E50" s="22">
        <v>0</v>
      </c>
      <c r="F50" s="22">
        <v>38906.879999999997</v>
      </c>
      <c r="G50" s="22">
        <f t="shared" si="5"/>
        <v>38901.979999999996</v>
      </c>
      <c r="H50" s="22">
        <f t="shared" si="6"/>
        <v>-38906.879999999997</v>
      </c>
      <c r="I50" s="23">
        <f t="shared" si="7"/>
        <v>793917.95918367337</v>
      </c>
      <c r="J50" s="23">
        <f t="shared" si="8"/>
        <v>0</v>
      </c>
      <c r="K50" s="23">
        <f t="shared" si="9"/>
        <v>0</v>
      </c>
    </row>
    <row r="51" spans="1:11">
      <c r="A51" s="26" t="s">
        <v>67</v>
      </c>
      <c r="B51" s="21" t="s">
        <v>68</v>
      </c>
      <c r="C51" s="22">
        <v>3809536</v>
      </c>
      <c r="D51" s="22">
        <v>5468548</v>
      </c>
      <c r="E51" s="22">
        <v>3935683</v>
      </c>
      <c r="F51" s="22">
        <v>4097400</v>
      </c>
      <c r="G51" s="22">
        <f t="shared" si="5"/>
        <v>287864</v>
      </c>
      <c r="H51" s="22">
        <f t="shared" si="6"/>
        <v>-161717</v>
      </c>
      <c r="I51" s="23">
        <f t="shared" si="7"/>
        <v>7.5564058195013928</v>
      </c>
      <c r="J51" s="23">
        <f t="shared" si="8"/>
        <v>104.10899455062818</v>
      </c>
      <c r="K51" s="23">
        <f t="shared" si="9"/>
        <v>74.926653290782113</v>
      </c>
    </row>
    <row r="52" spans="1:11">
      <c r="A52" s="27" t="s">
        <v>69</v>
      </c>
      <c r="B52" s="21" t="s">
        <v>70</v>
      </c>
      <c r="C52" s="22">
        <v>3809536</v>
      </c>
      <c r="D52" s="22">
        <v>5468548</v>
      </c>
      <c r="E52" s="22">
        <v>3935683</v>
      </c>
      <c r="F52" s="22">
        <v>4097400</v>
      </c>
      <c r="G52" s="22">
        <f t="shared" si="5"/>
        <v>287864</v>
      </c>
      <c r="H52" s="22">
        <f t="shared" si="6"/>
        <v>-161717</v>
      </c>
      <c r="I52" s="23">
        <f t="shared" si="7"/>
        <v>7.5564058195013928</v>
      </c>
      <c r="J52" s="23">
        <f t="shared" si="8"/>
        <v>104.10899455062818</v>
      </c>
      <c r="K52" s="23">
        <f t="shared" si="9"/>
        <v>74.926653290782113</v>
      </c>
    </row>
    <row r="53" spans="1:11">
      <c r="A53" s="28" t="s">
        <v>71</v>
      </c>
      <c r="B53" s="21" t="s">
        <v>72</v>
      </c>
      <c r="C53" s="22">
        <v>3809536</v>
      </c>
      <c r="D53" s="22">
        <v>5468548</v>
      </c>
      <c r="E53" s="22">
        <v>3935683</v>
      </c>
      <c r="F53" s="22">
        <v>4097400</v>
      </c>
      <c r="G53" s="22">
        <f t="shared" si="5"/>
        <v>287864</v>
      </c>
      <c r="H53" s="22">
        <f t="shared" si="6"/>
        <v>-161717</v>
      </c>
      <c r="I53" s="23">
        <f t="shared" si="7"/>
        <v>7.5564058195013928</v>
      </c>
      <c r="J53" s="23">
        <f t="shared" si="8"/>
        <v>104.10899455062818</v>
      </c>
      <c r="K53" s="23">
        <f t="shared" si="9"/>
        <v>74.926653290782113</v>
      </c>
    </row>
    <row r="54" spans="1:11" ht="25.5">
      <c r="A54" s="29" t="s">
        <v>73</v>
      </c>
      <c r="B54" s="21" t="s">
        <v>74</v>
      </c>
      <c r="C54" s="22">
        <v>3809536</v>
      </c>
      <c r="D54" s="22">
        <v>5468548</v>
      </c>
      <c r="E54" s="22">
        <v>3935683</v>
      </c>
      <c r="F54" s="22">
        <v>4097400</v>
      </c>
      <c r="G54" s="22">
        <f t="shared" si="5"/>
        <v>287864</v>
      </c>
      <c r="H54" s="22">
        <f t="shared" si="6"/>
        <v>-161717</v>
      </c>
      <c r="I54" s="23">
        <f t="shared" si="7"/>
        <v>7.5564058195013928</v>
      </c>
      <c r="J54" s="23">
        <f t="shared" si="8"/>
        <v>104.10899455062818</v>
      </c>
      <c r="K54" s="23">
        <f t="shared" si="9"/>
        <v>74.926653290782113</v>
      </c>
    </row>
    <row r="55" spans="1:11" ht="25.5">
      <c r="A55" s="30" t="s">
        <v>75</v>
      </c>
      <c r="B55" s="21" t="s">
        <v>76</v>
      </c>
      <c r="C55" s="22">
        <v>3809536</v>
      </c>
      <c r="D55" s="22">
        <v>5468548</v>
      </c>
      <c r="E55" s="22">
        <v>3935683</v>
      </c>
      <c r="F55" s="22">
        <v>4097400</v>
      </c>
      <c r="G55" s="22">
        <f t="shared" si="5"/>
        <v>287864</v>
      </c>
      <c r="H55" s="22">
        <f t="shared" si="6"/>
        <v>-161717</v>
      </c>
      <c r="I55" s="23">
        <f t="shared" si="7"/>
        <v>7.5564058195013928</v>
      </c>
      <c r="J55" s="23">
        <f t="shared" si="8"/>
        <v>104.10899455062818</v>
      </c>
      <c r="K55" s="23">
        <f t="shared" si="9"/>
        <v>74.926653290782113</v>
      </c>
    </row>
    <row r="56" spans="1:11">
      <c r="A56" s="26" t="s">
        <v>23</v>
      </c>
      <c r="B56" s="21" t="s">
        <v>24</v>
      </c>
      <c r="C56" s="22">
        <v>6968120</v>
      </c>
      <c r="D56" s="22">
        <v>6705850</v>
      </c>
      <c r="E56" s="22">
        <v>3127474</v>
      </c>
      <c r="F56" s="22">
        <v>6705850</v>
      </c>
      <c r="G56" s="22">
        <f t="shared" si="5"/>
        <v>-262270</v>
      </c>
      <c r="H56" s="22">
        <f t="shared" si="6"/>
        <v>-3578376</v>
      </c>
      <c r="I56" s="23">
        <f t="shared" si="7"/>
        <v>-3.7638559611487779</v>
      </c>
      <c r="J56" s="23">
        <f t="shared" si="8"/>
        <v>214.41744999318942</v>
      </c>
      <c r="K56" s="23">
        <f t="shared" si="9"/>
        <v>100</v>
      </c>
    </row>
    <row r="57" spans="1:11">
      <c r="A57" s="27" t="s">
        <v>25</v>
      </c>
      <c r="B57" s="21" t="s">
        <v>26</v>
      </c>
      <c r="C57" s="22">
        <v>6968120</v>
      </c>
      <c r="D57" s="22">
        <v>6705850</v>
      </c>
      <c r="E57" s="22">
        <v>3127474</v>
      </c>
      <c r="F57" s="22">
        <v>6705850</v>
      </c>
      <c r="G57" s="22">
        <f t="shared" si="5"/>
        <v>-262270</v>
      </c>
      <c r="H57" s="22">
        <f t="shared" si="6"/>
        <v>-3578376</v>
      </c>
      <c r="I57" s="23">
        <f t="shared" si="7"/>
        <v>-3.7638559611487779</v>
      </c>
      <c r="J57" s="23">
        <f t="shared" si="8"/>
        <v>214.41744999318942</v>
      </c>
      <c r="K57" s="23">
        <f t="shared" si="9"/>
        <v>100</v>
      </c>
    </row>
    <row r="58" spans="1:11">
      <c r="A58" s="20" t="s">
        <v>27</v>
      </c>
      <c r="B58" s="21" t="s">
        <v>28</v>
      </c>
      <c r="C58" s="22">
        <v>8126130.46</v>
      </c>
      <c r="D58" s="22">
        <v>12174398</v>
      </c>
      <c r="E58" s="22">
        <v>7063157</v>
      </c>
      <c r="F58" s="22">
        <v>8134576</v>
      </c>
      <c r="G58" s="22">
        <f t="shared" si="5"/>
        <v>8445.5400000000373</v>
      </c>
      <c r="H58" s="22">
        <f t="shared" si="6"/>
        <v>-1071419</v>
      </c>
      <c r="I58" s="23">
        <f t="shared" si="7"/>
        <v>0.1039306474535806</v>
      </c>
      <c r="J58" s="23">
        <f t="shared" si="8"/>
        <v>115.16912338207972</v>
      </c>
      <c r="K58" s="23">
        <f t="shared" si="9"/>
        <v>66.817069722872532</v>
      </c>
    </row>
    <row r="59" spans="1:11">
      <c r="A59" s="26" t="s">
        <v>29</v>
      </c>
      <c r="B59" s="21" t="s">
        <v>30</v>
      </c>
      <c r="C59" s="22">
        <v>8126130.46</v>
      </c>
      <c r="D59" s="22">
        <v>12157487</v>
      </c>
      <c r="E59" s="22">
        <v>7056246</v>
      </c>
      <c r="F59" s="22">
        <v>8129023.5099999998</v>
      </c>
      <c r="G59" s="22">
        <f t="shared" si="5"/>
        <v>2893.0499999998137</v>
      </c>
      <c r="H59" s="22">
        <f t="shared" si="6"/>
        <v>-1072777.5099999998</v>
      </c>
      <c r="I59" s="23">
        <f t="shared" si="7"/>
        <v>3.5601815824165328E-2</v>
      </c>
      <c r="J59" s="23">
        <f t="shared" si="8"/>
        <v>115.20323285214262</v>
      </c>
      <c r="K59" s="23">
        <f t="shared" si="9"/>
        <v>66.864340549983723</v>
      </c>
    </row>
    <row r="60" spans="1:11">
      <c r="A60" s="27" t="s">
        <v>31</v>
      </c>
      <c r="B60" s="21" t="s">
        <v>32</v>
      </c>
      <c r="C60" s="22">
        <v>927923.48</v>
      </c>
      <c r="D60" s="22">
        <v>2024502</v>
      </c>
      <c r="E60" s="22">
        <v>963271</v>
      </c>
      <c r="F60" s="22">
        <v>827365.5</v>
      </c>
      <c r="G60" s="22">
        <f t="shared" si="5"/>
        <v>-100557.97999999998</v>
      </c>
      <c r="H60" s="22">
        <f t="shared" si="6"/>
        <v>135905.5</v>
      </c>
      <c r="I60" s="23">
        <f t="shared" si="7"/>
        <v>-10.836882799861897</v>
      </c>
      <c r="J60" s="23">
        <f t="shared" si="8"/>
        <v>85.891249710621409</v>
      </c>
      <c r="K60" s="23">
        <f t="shared" si="9"/>
        <v>40.867605959391497</v>
      </c>
    </row>
    <row r="61" spans="1:11">
      <c r="A61" s="28" t="s">
        <v>33</v>
      </c>
      <c r="B61" s="21" t="s">
        <v>34</v>
      </c>
      <c r="C61" s="22">
        <v>492422.24</v>
      </c>
      <c r="D61" s="22">
        <v>1221069</v>
      </c>
      <c r="E61" s="22">
        <v>577266</v>
      </c>
      <c r="F61" s="22">
        <v>546481.61</v>
      </c>
      <c r="G61" s="22">
        <f t="shared" si="5"/>
        <v>54059.369999999995</v>
      </c>
      <c r="H61" s="22">
        <f t="shared" si="6"/>
        <v>30784.390000000014</v>
      </c>
      <c r="I61" s="23">
        <f t="shared" si="7"/>
        <v>10.978255165729323</v>
      </c>
      <c r="J61" s="23">
        <f t="shared" si="8"/>
        <v>94.667208877709754</v>
      </c>
      <c r="K61" s="23">
        <f t="shared" si="9"/>
        <v>44.75435949974981</v>
      </c>
    </row>
    <row r="62" spans="1:11">
      <c r="A62" s="28" t="s">
        <v>35</v>
      </c>
      <c r="B62" s="21" t="s">
        <v>36</v>
      </c>
      <c r="C62" s="22">
        <v>435501.24</v>
      </c>
      <c r="D62" s="22">
        <v>803433</v>
      </c>
      <c r="E62" s="22">
        <v>386005</v>
      </c>
      <c r="F62" s="22">
        <v>280883.89</v>
      </c>
      <c r="G62" s="22">
        <f t="shared" si="5"/>
        <v>-154617.34999999998</v>
      </c>
      <c r="H62" s="22">
        <f t="shared" si="6"/>
        <v>105121.10999999999</v>
      </c>
      <c r="I62" s="23">
        <f t="shared" si="7"/>
        <v>-35.503308785067972</v>
      </c>
      <c r="J62" s="23">
        <f t="shared" si="8"/>
        <v>72.766904573774966</v>
      </c>
      <c r="K62" s="23">
        <f t="shared" si="9"/>
        <v>34.960462166727034</v>
      </c>
    </row>
    <row r="63" spans="1:11">
      <c r="A63" s="29" t="s">
        <v>77</v>
      </c>
      <c r="B63" s="21" t="s">
        <v>78</v>
      </c>
      <c r="C63" s="22">
        <v>13641.35</v>
      </c>
      <c r="D63" s="22">
        <v>0</v>
      </c>
      <c r="E63" s="22">
        <v>0</v>
      </c>
      <c r="F63" s="22">
        <v>5628.7</v>
      </c>
      <c r="G63" s="22">
        <f t="shared" si="5"/>
        <v>-8012.6500000000005</v>
      </c>
      <c r="H63" s="22">
        <f t="shared" si="6"/>
        <v>-5628.7</v>
      </c>
      <c r="I63" s="23">
        <f t="shared" si="7"/>
        <v>-58.737954821187053</v>
      </c>
      <c r="J63" s="23">
        <f t="shared" si="8"/>
        <v>0</v>
      </c>
      <c r="K63" s="23">
        <f t="shared" si="9"/>
        <v>0</v>
      </c>
    </row>
    <row r="64" spans="1:11">
      <c r="A64" s="27" t="s">
        <v>37</v>
      </c>
      <c r="B64" s="21" t="s">
        <v>38</v>
      </c>
      <c r="C64" s="22">
        <v>7180491.3799999999</v>
      </c>
      <c r="D64" s="22">
        <v>9982476</v>
      </c>
      <c r="E64" s="22">
        <v>6092975</v>
      </c>
      <c r="F64" s="22">
        <v>7182764.8099999996</v>
      </c>
      <c r="G64" s="22">
        <f t="shared" si="5"/>
        <v>2273.429999999702</v>
      </c>
      <c r="H64" s="22">
        <f t="shared" si="6"/>
        <v>-1089789.8099999996</v>
      </c>
      <c r="I64" s="23">
        <f t="shared" si="7"/>
        <v>3.1661203665422022E-2</v>
      </c>
      <c r="J64" s="23">
        <f t="shared" si="8"/>
        <v>117.88600494832163</v>
      </c>
      <c r="K64" s="23">
        <f t="shared" si="9"/>
        <v>71.953739833684551</v>
      </c>
    </row>
    <row r="65" spans="1:11">
      <c r="A65" s="28" t="s">
        <v>39</v>
      </c>
      <c r="B65" s="21" t="s">
        <v>40</v>
      </c>
      <c r="C65" s="22">
        <v>7180491.3799999999</v>
      </c>
      <c r="D65" s="22">
        <v>9982476</v>
      </c>
      <c r="E65" s="22">
        <v>6092975</v>
      </c>
      <c r="F65" s="22">
        <v>7182764.8099999996</v>
      </c>
      <c r="G65" s="22">
        <f t="shared" si="5"/>
        <v>2273.429999999702</v>
      </c>
      <c r="H65" s="22">
        <f t="shared" si="6"/>
        <v>-1089789.8099999996</v>
      </c>
      <c r="I65" s="23">
        <f t="shared" si="7"/>
        <v>3.1661203665422022E-2</v>
      </c>
      <c r="J65" s="23">
        <f t="shared" si="8"/>
        <v>117.88600494832163</v>
      </c>
      <c r="K65" s="23">
        <f t="shared" si="9"/>
        <v>71.953739833684551</v>
      </c>
    </row>
    <row r="66" spans="1:11" ht="25.5">
      <c r="A66" s="27" t="s">
        <v>43</v>
      </c>
      <c r="B66" s="21" t="s">
        <v>44</v>
      </c>
      <c r="C66" s="22">
        <v>17715.599999999999</v>
      </c>
      <c r="D66" s="22">
        <v>150509</v>
      </c>
      <c r="E66" s="22">
        <v>0</v>
      </c>
      <c r="F66" s="22">
        <v>118893.2</v>
      </c>
      <c r="G66" s="22">
        <f t="shared" si="5"/>
        <v>101177.60000000001</v>
      </c>
      <c r="H66" s="22">
        <f t="shared" si="6"/>
        <v>-118893.2</v>
      </c>
      <c r="I66" s="23">
        <f t="shared" si="7"/>
        <v>571.12149743728696</v>
      </c>
      <c r="J66" s="23">
        <f t="shared" si="8"/>
        <v>0</v>
      </c>
      <c r="K66" s="23">
        <f t="shared" si="9"/>
        <v>78.994080088233915</v>
      </c>
    </row>
    <row r="67" spans="1:11">
      <c r="A67" s="28" t="s">
        <v>45</v>
      </c>
      <c r="B67" s="21" t="s">
        <v>46</v>
      </c>
      <c r="C67" s="22">
        <v>0</v>
      </c>
      <c r="D67" s="22">
        <v>80000</v>
      </c>
      <c r="E67" s="22">
        <v>0</v>
      </c>
      <c r="F67" s="22">
        <v>80000</v>
      </c>
      <c r="G67" s="22">
        <f t="shared" si="5"/>
        <v>80000</v>
      </c>
      <c r="H67" s="22">
        <f t="shared" si="6"/>
        <v>-80000</v>
      </c>
      <c r="I67" s="23">
        <f t="shared" si="7"/>
        <v>0</v>
      </c>
      <c r="J67" s="23">
        <f t="shared" si="8"/>
        <v>0</v>
      </c>
      <c r="K67" s="23">
        <f t="shared" si="9"/>
        <v>100</v>
      </c>
    </row>
    <row r="68" spans="1:11" ht="25.5">
      <c r="A68" s="29" t="s">
        <v>47</v>
      </c>
      <c r="B68" s="21" t="s">
        <v>48</v>
      </c>
      <c r="C68" s="22">
        <v>0</v>
      </c>
      <c r="D68" s="22">
        <v>80000</v>
      </c>
      <c r="E68" s="22">
        <v>0</v>
      </c>
      <c r="F68" s="22">
        <v>80000</v>
      </c>
      <c r="G68" s="22">
        <f t="shared" si="5"/>
        <v>80000</v>
      </c>
      <c r="H68" s="22">
        <f t="shared" si="6"/>
        <v>-80000</v>
      </c>
      <c r="I68" s="23">
        <f t="shared" si="7"/>
        <v>0</v>
      </c>
      <c r="J68" s="23">
        <f t="shared" si="8"/>
        <v>0</v>
      </c>
      <c r="K68" s="23">
        <f t="shared" si="9"/>
        <v>100</v>
      </c>
    </row>
    <row r="69" spans="1:11" ht="25.5">
      <c r="A69" s="30" t="s">
        <v>49</v>
      </c>
      <c r="B69" s="21" t="s">
        <v>50</v>
      </c>
      <c r="C69" s="22">
        <v>0</v>
      </c>
      <c r="D69" s="22">
        <v>80000</v>
      </c>
      <c r="E69" s="22">
        <v>0</v>
      </c>
      <c r="F69" s="22">
        <v>80000</v>
      </c>
      <c r="G69" s="22">
        <f t="shared" si="5"/>
        <v>80000</v>
      </c>
      <c r="H69" s="22">
        <f t="shared" si="6"/>
        <v>-80000</v>
      </c>
      <c r="I69" s="23">
        <f t="shared" si="7"/>
        <v>0</v>
      </c>
      <c r="J69" s="23">
        <f t="shared" si="8"/>
        <v>0</v>
      </c>
      <c r="K69" s="23">
        <f t="shared" si="9"/>
        <v>100</v>
      </c>
    </row>
    <row r="70" spans="1:11" ht="25.5">
      <c r="A70" s="28" t="s">
        <v>143</v>
      </c>
      <c r="B70" s="21" t="s">
        <v>144</v>
      </c>
      <c r="C70" s="22">
        <v>17715.599999999999</v>
      </c>
      <c r="D70" s="22">
        <v>70509</v>
      </c>
      <c r="E70" s="22">
        <v>0</v>
      </c>
      <c r="F70" s="22">
        <v>38893.199999999997</v>
      </c>
      <c r="G70" s="22">
        <f t="shared" si="5"/>
        <v>21177.599999999999</v>
      </c>
      <c r="H70" s="22">
        <f t="shared" si="6"/>
        <v>-38893.199999999997</v>
      </c>
      <c r="I70" s="23">
        <f t="shared" si="7"/>
        <v>119.54209848946692</v>
      </c>
      <c r="J70" s="23">
        <f t="shared" si="8"/>
        <v>0</v>
      </c>
      <c r="K70" s="23">
        <f t="shared" si="9"/>
        <v>55.160617793473165</v>
      </c>
    </row>
    <row r="71" spans="1:11" ht="25.5">
      <c r="A71" s="29" t="s">
        <v>163</v>
      </c>
      <c r="B71" s="21" t="s">
        <v>164</v>
      </c>
      <c r="C71" s="22">
        <v>17715.599999999999</v>
      </c>
      <c r="D71" s="22">
        <v>70509</v>
      </c>
      <c r="E71" s="22">
        <v>0</v>
      </c>
      <c r="F71" s="22">
        <v>38893.199999999997</v>
      </c>
      <c r="G71" s="22">
        <f t="shared" si="5"/>
        <v>21177.599999999999</v>
      </c>
      <c r="H71" s="22">
        <f t="shared" si="6"/>
        <v>-38893.199999999997</v>
      </c>
      <c r="I71" s="23">
        <f t="shared" si="7"/>
        <v>119.54209848946692</v>
      </c>
      <c r="J71" s="23">
        <f t="shared" si="8"/>
        <v>0</v>
      </c>
      <c r="K71" s="23">
        <f t="shared" si="9"/>
        <v>55.160617793473165</v>
      </c>
    </row>
    <row r="72" spans="1:11">
      <c r="A72" s="26" t="s">
        <v>51</v>
      </c>
      <c r="B72" s="21" t="s">
        <v>52</v>
      </c>
      <c r="C72" s="22">
        <v>0</v>
      </c>
      <c r="D72" s="22">
        <v>16911</v>
      </c>
      <c r="E72" s="22">
        <v>6911</v>
      </c>
      <c r="F72" s="22">
        <v>5552.49</v>
      </c>
      <c r="G72" s="22">
        <f t="shared" si="5"/>
        <v>5552.49</v>
      </c>
      <c r="H72" s="22">
        <f t="shared" si="6"/>
        <v>1358.5100000000002</v>
      </c>
      <c r="I72" s="23">
        <f t="shared" si="7"/>
        <v>0</v>
      </c>
      <c r="J72" s="23">
        <f t="shared" si="8"/>
        <v>80.342786861525113</v>
      </c>
      <c r="K72" s="23">
        <f t="shared" si="9"/>
        <v>32.83359943232216</v>
      </c>
    </row>
    <row r="73" spans="1:11">
      <c r="A73" s="27" t="s">
        <v>53</v>
      </c>
      <c r="B73" s="21" t="s">
        <v>54</v>
      </c>
      <c r="C73" s="22">
        <v>0</v>
      </c>
      <c r="D73" s="22">
        <v>16911</v>
      </c>
      <c r="E73" s="22">
        <v>6911</v>
      </c>
      <c r="F73" s="22">
        <v>5552.49</v>
      </c>
      <c r="G73" s="22">
        <f t="shared" si="5"/>
        <v>5552.49</v>
      </c>
      <c r="H73" s="22">
        <f t="shared" si="6"/>
        <v>1358.5100000000002</v>
      </c>
      <c r="I73" s="23">
        <f t="shared" si="7"/>
        <v>0</v>
      </c>
      <c r="J73" s="23">
        <f t="shared" si="8"/>
        <v>80.342786861525113</v>
      </c>
      <c r="K73" s="23">
        <f t="shared" si="9"/>
        <v>32.83359943232216</v>
      </c>
    </row>
    <row r="74" spans="1:11">
      <c r="A74" s="20"/>
      <c r="B74" s="21" t="s">
        <v>55</v>
      </c>
      <c r="C74" s="22">
        <v>2651530.44</v>
      </c>
      <c r="D74" s="22">
        <v>0</v>
      </c>
      <c r="E74" s="22">
        <v>0</v>
      </c>
      <c r="F74" s="22">
        <v>2707580.88</v>
      </c>
      <c r="G74" s="22">
        <f t="shared" si="5"/>
        <v>56050.439999999944</v>
      </c>
      <c r="H74" s="22">
        <f t="shared" si="6"/>
        <v>-2707580.88</v>
      </c>
      <c r="I74" s="23">
        <f t="shared" si="7"/>
        <v>2.1138901200017841</v>
      </c>
      <c r="J74" s="23">
        <f t="shared" si="8"/>
        <v>0</v>
      </c>
      <c r="K74" s="23">
        <f t="shared" si="9"/>
        <v>0</v>
      </c>
    </row>
    <row r="75" spans="1:11">
      <c r="A75" s="20" t="s">
        <v>56</v>
      </c>
      <c r="B75" s="21" t="s">
        <v>57</v>
      </c>
      <c r="C75" s="22">
        <v>-2651530.44</v>
      </c>
      <c r="D75" s="22">
        <v>0</v>
      </c>
      <c r="E75" s="22">
        <v>0</v>
      </c>
      <c r="F75" s="22">
        <v>-2707580.88</v>
      </c>
      <c r="G75" s="22">
        <f t="shared" si="5"/>
        <v>-56050.439999999944</v>
      </c>
      <c r="H75" s="22">
        <f t="shared" si="6"/>
        <v>2707580.88</v>
      </c>
      <c r="I75" s="23">
        <f t="shared" si="7"/>
        <v>2.1138901200017841</v>
      </c>
      <c r="J75" s="23">
        <f t="shared" si="8"/>
        <v>0</v>
      </c>
      <c r="K75" s="23">
        <f t="shared" si="9"/>
        <v>0</v>
      </c>
    </row>
    <row r="76" spans="1:11">
      <c r="A76" s="26" t="s">
        <v>58</v>
      </c>
      <c r="B76" s="21" t="s">
        <v>59</v>
      </c>
      <c r="C76" s="22">
        <v>-2651530.44</v>
      </c>
      <c r="D76" s="22">
        <v>0</v>
      </c>
      <c r="E76" s="22">
        <v>0</v>
      </c>
      <c r="F76" s="22">
        <v>-2707580.88</v>
      </c>
      <c r="G76" s="22">
        <f t="shared" si="5"/>
        <v>-56050.439999999944</v>
      </c>
      <c r="H76" s="22">
        <f t="shared" si="6"/>
        <v>2707580.88</v>
      </c>
      <c r="I76" s="23">
        <f t="shared" si="7"/>
        <v>2.1138901200017841</v>
      </c>
      <c r="J76" s="23">
        <f t="shared" si="8"/>
        <v>0</v>
      </c>
      <c r="K76" s="23">
        <f t="shared" si="9"/>
        <v>0</v>
      </c>
    </row>
    <row r="77" spans="1:11" s="35" customFormat="1">
      <c r="A77" s="31" t="s">
        <v>87</v>
      </c>
      <c r="B77" s="32" t="s">
        <v>165</v>
      </c>
      <c r="C77" s="33"/>
      <c r="D77" s="33"/>
      <c r="E77" s="33"/>
      <c r="F77" s="33"/>
      <c r="G77" s="33"/>
      <c r="H77" s="33"/>
      <c r="I77" s="34"/>
      <c r="J77" s="34"/>
      <c r="K77" s="34"/>
    </row>
    <row r="78" spans="1:11">
      <c r="A78" s="20" t="s">
        <v>21</v>
      </c>
      <c r="B78" s="21" t="s">
        <v>22</v>
      </c>
      <c r="C78" s="22">
        <v>711180</v>
      </c>
      <c r="D78" s="22">
        <v>693180</v>
      </c>
      <c r="E78" s="22">
        <v>331106</v>
      </c>
      <c r="F78" s="22">
        <v>732086.88</v>
      </c>
      <c r="G78" s="22">
        <f t="shared" ref="G78:G96" si="10">F78-C78</f>
        <v>20906.880000000005</v>
      </c>
      <c r="H78" s="22">
        <f t="shared" ref="H78:H96" si="11">E78-F78</f>
        <v>-400980.88</v>
      </c>
      <c r="I78" s="23">
        <f t="shared" ref="I78:I96" si="12">IF(ISERROR(F78/C78),0,F78/C78*100-100)</f>
        <v>2.9397452121825722</v>
      </c>
      <c r="J78" s="23">
        <f t="shared" ref="J78:J96" si="13">IF(ISERROR(F78/E78),0,F78/E78*100)</f>
        <v>221.10347743622887</v>
      </c>
      <c r="K78" s="23">
        <f t="shared" ref="K78:K96" si="14">IF(ISERROR(F78/D78),0,F78/D78*100)</f>
        <v>105.61281052540465</v>
      </c>
    </row>
    <row r="79" spans="1:11" ht="25.5">
      <c r="A79" s="26" t="s">
        <v>65</v>
      </c>
      <c r="B79" s="21" t="s">
        <v>66</v>
      </c>
      <c r="C79" s="22">
        <v>0</v>
      </c>
      <c r="D79" s="22">
        <v>0</v>
      </c>
      <c r="E79" s="22">
        <v>0</v>
      </c>
      <c r="F79" s="22">
        <v>38906.879999999997</v>
      </c>
      <c r="G79" s="22">
        <f t="shared" si="10"/>
        <v>38906.879999999997</v>
      </c>
      <c r="H79" s="22">
        <f t="shared" si="11"/>
        <v>-38906.879999999997</v>
      </c>
      <c r="I79" s="23">
        <f t="shared" si="12"/>
        <v>0</v>
      </c>
      <c r="J79" s="23">
        <f t="shared" si="13"/>
        <v>0</v>
      </c>
      <c r="K79" s="23">
        <f t="shared" si="14"/>
        <v>0</v>
      </c>
    </row>
    <row r="80" spans="1:11">
      <c r="A80" s="26" t="s">
        <v>23</v>
      </c>
      <c r="B80" s="21" t="s">
        <v>24</v>
      </c>
      <c r="C80" s="22">
        <v>711180</v>
      </c>
      <c r="D80" s="22">
        <v>693180</v>
      </c>
      <c r="E80" s="22">
        <v>331106</v>
      </c>
      <c r="F80" s="22">
        <v>693180</v>
      </c>
      <c r="G80" s="22">
        <f t="shared" si="10"/>
        <v>-18000</v>
      </c>
      <c r="H80" s="22">
        <f t="shared" si="11"/>
        <v>-362074</v>
      </c>
      <c r="I80" s="23">
        <f t="shared" si="12"/>
        <v>-2.531004808909131</v>
      </c>
      <c r="J80" s="23">
        <f t="shared" si="13"/>
        <v>209.35289605141554</v>
      </c>
      <c r="K80" s="23">
        <f t="shared" si="14"/>
        <v>100</v>
      </c>
    </row>
    <row r="81" spans="1:11">
      <c r="A81" s="27" t="s">
        <v>25</v>
      </c>
      <c r="B81" s="21" t="s">
        <v>26</v>
      </c>
      <c r="C81" s="22">
        <v>711180</v>
      </c>
      <c r="D81" s="22">
        <v>693180</v>
      </c>
      <c r="E81" s="22">
        <v>331106</v>
      </c>
      <c r="F81" s="22">
        <v>693180</v>
      </c>
      <c r="G81" s="22">
        <f t="shared" si="10"/>
        <v>-18000</v>
      </c>
      <c r="H81" s="22">
        <f t="shared" si="11"/>
        <v>-362074</v>
      </c>
      <c r="I81" s="23">
        <f t="shared" si="12"/>
        <v>-2.531004808909131</v>
      </c>
      <c r="J81" s="23">
        <f t="shared" si="13"/>
        <v>209.35289605141554</v>
      </c>
      <c r="K81" s="23">
        <f t="shared" si="14"/>
        <v>100</v>
      </c>
    </row>
    <row r="82" spans="1:11">
      <c r="A82" s="20" t="s">
        <v>27</v>
      </c>
      <c r="B82" s="21" t="s">
        <v>28</v>
      </c>
      <c r="C82" s="22">
        <v>295816.02</v>
      </c>
      <c r="D82" s="22">
        <v>693180</v>
      </c>
      <c r="E82" s="22">
        <v>331106</v>
      </c>
      <c r="F82" s="22">
        <v>339995.06</v>
      </c>
      <c r="G82" s="22">
        <f t="shared" si="10"/>
        <v>44179.039999999979</v>
      </c>
      <c r="H82" s="22">
        <f t="shared" si="11"/>
        <v>-8889.0599999999977</v>
      </c>
      <c r="I82" s="23">
        <f t="shared" si="12"/>
        <v>14.93463403368078</v>
      </c>
      <c r="J82" s="23">
        <f t="shared" si="13"/>
        <v>102.68465687725381</v>
      </c>
      <c r="K82" s="23">
        <f t="shared" si="14"/>
        <v>49.048596324187073</v>
      </c>
    </row>
    <row r="83" spans="1:11">
      <c r="A83" s="26" t="s">
        <v>29</v>
      </c>
      <c r="B83" s="21" t="s">
        <v>30</v>
      </c>
      <c r="C83" s="22">
        <v>295816.02</v>
      </c>
      <c r="D83" s="22">
        <v>686269</v>
      </c>
      <c r="E83" s="22">
        <v>324195</v>
      </c>
      <c r="F83" s="22">
        <v>334448.46999999997</v>
      </c>
      <c r="G83" s="22">
        <f t="shared" si="10"/>
        <v>38632.449999999953</v>
      </c>
      <c r="H83" s="22">
        <f t="shared" si="11"/>
        <v>-10253.469999999972</v>
      </c>
      <c r="I83" s="23">
        <f t="shared" si="12"/>
        <v>13.05962063853066</v>
      </c>
      <c r="J83" s="23">
        <f t="shared" si="13"/>
        <v>103.16274772899025</v>
      </c>
      <c r="K83" s="23">
        <f t="shared" si="14"/>
        <v>48.734311181184047</v>
      </c>
    </row>
    <row r="84" spans="1:11">
      <c r="A84" s="27" t="s">
        <v>31</v>
      </c>
      <c r="B84" s="21" t="s">
        <v>32</v>
      </c>
      <c r="C84" s="22">
        <v>295816.02</v>
      </c>
      <c r="D84" s="22">
        <v>650888</v>
      </c>
      <c r="E84" s="22">
        <v>324195</v>
      </c>
      <c r="F84" s="22">
        <v>299067.46999999997</v>
      </c>
      <c r="G84" s="22">
        <f t="shared" si="10"/>
        <v>3251.4499999999534</v>
      </c>
      <c r="H84" s="22">
        <f t="shared" si="11"/>
        <v>25127.530000000028</v>
      </c>
      <c r="I84" s="23">
        <f t="shared" si="12"/>
        <v>1.0991460165003843</v>
      </c>
      <c r="J84" s="23">
        <f t="shared" si="13"/>
        <v>92.249254306821499</v>
      </c>
      <c r="K84" s="23">
        <f t="shared" si="14"/>
        <v>45.947608497928975</v>
      </c>
    </row>
    <row r="85" spans="1:11">
      <c r="A85" s="28" t="s">
        <v>33</v>
      </c>
      <c r="B85" s="21" t="s">
        <v>34</v>
      </c>
      <c r="C85" s="22">
        <v>213339.94</v>
      </c>
      <c r="D85" s="22">
        <v>488231</v>
      </c>
      <c r="E85" s="22">
        <v>244115</v>
      </c>
      <c r="F85" s="22">
        <v>243794.43</v>
      </c>
      <c r="G85" s="22">
        <f t="shared" si="10"/>
        <v>30454.489999999991</v>
      </c>
      <c r="H85" s="22">
        <f t="shared" si="11"/>
        <v>320.57000000000698</v>
      </c>
      <c r="I85" s="23">
        <f t="shared" si="12"/>
        <v>14.275100105493593</v>
      </c>
      <c r="J85" s="23">
        <f t="shared" si="13"/>
        <v>99.868680744730966</v>
      </c>
      <c r="K85" s="23">
        <f t="shared" si="14"/>
        <v>49.93423809631097</v>
      </c>
    </row>
    <row r="86" spans="1:11">
      <c r="A86" s="28" t="s">
        <v>35</v>
      </c>
      <c r="B86" s="21" t="s">
        <v>36</v>
      </c>
      <c r="C86" s="22">
        <v>82476.08</v>
      </c>
      <c r="D86" s="22">
        <v>162657</v>
      </c>
      <c r="E86" s="22">
        <v>80080</v>
      </c>
      <c r="F86" s="22">
        <v>55273.04</v>
      </c>
      <c r="G86" s="22">
        <f t="shared" si="10"/>
        <v>-27203.040000000001</v>
      </c>
      <c r="H86" s="22">
        <f t="shared" si="11"/>
        <v>24806.959999999999</v>
      </c>
      <c r="I86" s="23">
        <f t="shared" si="12"/>
        <v>-32.982944873228703</v>
      </c>
      <c r="J86" s="23">
        <f t="shared" si="13"/>
        <v>69.022277722277721</v>
      </c>
      <c r="K86" s="23">
        <f t="shared" si="14"/>
        <v>33.981347252193267</v>
      </c>
    </row>
    <row r="87" spans="1:11">
      <c r="A87" s="29" t="s">
        <v>77</v>
      </c>
      <c r="B87" s="21" t="s">
        <v>78</v>
      </c>
      <c r="C87" s="22">
        <v>9970.15</v>
      </c>
      <c r="D87" s="22">
        <v>0</v>
      </c>
      <c r="E87" s="22">
        <v>0</v>
      </c>
      <c r="F87" s="22">
        <v>2822.7</v>
      </c>
      <c r="G87" s="22">
        <f t="shared" si="10"/>
        <v>-7147.45</v>
      </c>
      <c r="H87" s="22">
        <f t="shared" si="11"/>
        <v>-2822.7</v>
      </c>
      <c r="I87" s="23">
        <f t="shared" si="12"/>
        <v>-71.68849014307709</v>
      </c>
      <c r="J87" s="23">
        <f t="shared" si="13"/>
        <v>0</v>
      </c>
      <c r="K87" s="23">
        <f t="shared" si="14"/>
        <v>0</v>
      </c>
    </row>
    <row r="88" spans="1:11" ht="25.5">
      <c r="A88" s="27" t="s">
        <v>43</v>
      </c>
      <c r="B88" s="21" t="s">
        <v>44</v>
      </c>
      <c r="C88" s="22">
        <v>0</v>
      </c>
      <c r="D88" s="22">
        <v>35381</v>
      </c>
      <c r="E88" s="22">
        <v>0</v>
      </c>
      <c r="F88" s="22">
        <v>35381</v>
      </c>
      <c r="G88" s="22">
        <f t="shared" si="10"/>
        <v>35381</v>
      </c>
      <c r="H88" s="22">
        <f t="shared" si="11"/>
        <v>-35381</v>
      </c>
      <c r="I88" s="23">
        <f t="shared" si="12"/>
        <v>0</v>
      </c>
      <c r="J88" s="23">
        <f t="shared" si="13"/>
        <v>0</v>
      </c>
      <c r="K88" s="23">
        <f t="shared" si="14"/>
        <v>100</v>
      </c>
    </row>
    <row r="89" spans="1:11">
      <c r="A89" s="28" t="s">
        <v>45</v>
      </c>
      <c r="B89" s="21" t="s">
        <v>46</v>
      </c>
      <c r="C89" s="22">
        <v>0</v>
      </c>
      <c r="D89" s="22">
        <v>35381</v>
      </c>
      <c r="E89" s="22">
        <v>0</v>
      </c>
      <c r="F89" s="22">
        <v>35381</v>
      </c>
      <c r="G89" s="22">
        <f t="shared" si="10"/>
        <v>35381</v>
      </c>
      <c r="H89" s="22">
        <f t="shared" si="11"/>
        <v>-35381</v>
      </c>
      <c r="I89" s="23">
        <f t="shared" si="12"/>
        <v>0</v>
      </c>
      <c r="J89" s="23">
        <f t="shared" si="13"/>
        <v>0</v>
      </c>
      <c r="K89" s="23">
        <f t="shared" si="14"/>
        <v>100</v>
      </c>
    </row>
    <row r="90" spans="1:11" ht="25.5">
      <c r="A90" s="29" t="s">
        <v>47</v>
      </c>
      <c r="B90" s="21" t="s">
        <v>48</v>
      </c>
      <c r="C90" s="22">
        <v>0</v>
      </c>
      <c r="D90" s="22">
        <v>35381</v>
      </c>
      <c r="E90" s="22">
        <v>0</v>
      </c>
      <c r="F90" s="22">
        <v>35381</v>
      </c>
      <c r="G90" s="22">
        <f t="shared" si="10"/>
        <v>35381</v>
      </c>
      <c r="H90" s="22">
        <f t="shared" si="11"/>
        <v>-35381</v>
      </c>
      <c r="I90" s="23">
        <f t="shared" si="12"/>
        <v>0</v>
      </c>
      <c r="J90" s="23">
        <f t="shared" si="13"/>
        <v>0</v>
      </c>
      <c r="K90" s="23">
        <f t="shared" si="14"/>
        <v>100</v>
      </c>
    </row>
    <row r="91" spans="1:11" ht="25.5">
      <c r="A91" s="30" t="s">
        <v>49</v>
      </c>
      <c r="B91" s="21" t="s">
        <v>50</v>
      </c>
      <c r="C91" s="22">
        <v>0</v>
      </c>
      <c r="D91" s="22">
        <v>35381</v>
      </c>
      <c r="E91" s="22">
        <v>0</v>
      </c>
      <c r="F91" s="22">
        <v>35381</v>
      </c>
      <c r="G91" s="22">
        <f t="shared" si="10"/>
        <v>35381</v>
      </c>
      <c r="H91" s="22">
        <f t="shared" si="11"/>
        <v>-35381</v>
      </c>
      <c r="I91" s="23">
        <f t="shared" si="12"/>
        <v>0</v>
      </c>
      <c r="J91" s="23">
        <f t="shared" si="13"/>
        <v>0</v>
      </c>
      <c r="K91" s="23">
        <f t="shared" si="14"/>
        <v>100</v>
      </c>
    </row>
    <row r="92" spans="1:11">
      <c r="A92" s="26" t="s">
        <v>51</v>
      </c>
      <c r="B92" s="21" t="s">
        <v>52</v>
      </c>
      <c r="C92" s="22">
        <v>0</v>
      </c>
      <c r="D92" s="22">
        <v>6911</v>
      </c>
      <c r="E92" s="22">
        <v>6911</v>
      </c>
      <c r="F92" s="22">
        <v>5546.59</v>
      </c>
      <c r="G92" s="22">
        <f t="shared" si="10"/>
        <v>5546.59</v>
      </c>
      <c r="H92" s="22">
        <f t="shared" si="11"/>
        <v>1364.4099999999999</v>
      </c>
      <c r="I92" s="23">
        <f t="shared" si="12"/>
        <v>0</v>
      </c>
      <c r="J92" s="23">
        <f t="shared" si="13"/>
        <v>80.257415714079002</v>
      </c>
      <c r="K92" s="23">
        <f t="shared" si="14"/>
        <v>80.257415714079002</v>
      </c>
    </row>
    <row r="93" spans="1:11">
      <c r="A93" s="27" t="s">
        <v>53</v>
      </c>
      <c r="B93" s="21" t="s">
        <v>54</v>
      </c>
      <c r="C93" s="22">
        <v>0</v>
      </c>
      <c r="D93" s="22">
        <v>6911</v>
      </c>
      <c r="E93" s="22">
        <v>6911</v>
      </c>
      <c r="F93" s="22">
        <v>5546.59</v>
      </c>
      <c r="G93" s="22">
        <f t="shared" si="10"/>
        <v>5546.59</v>
      </c>
      <c r="H93" s="22">
        <f t="shared" si="11"/>
        <v>1364.4099999999999</v>
      </c>
      <c r="I93" s="23">
        <f t="shared" si="12"/>
        <v>0</v>
      </c>
      <c r="J93" s="23">
        <f t="shared" si="13"/>
        <v>80.257415714079002</v>
      </c>
      <c r="K93" s="23">
        <f t="shared" si="14"/>
        <v>80.257415714079002</v>
      </c>
    </row>
    <row r="94" spans="1:11">
      <c r="A94" s="20"/>
      <c r="B94" s="21" t="s">
        <v>55</v>
      </c>
      <c r="C94" s="22">
        <v>415363.98</v>
      </c>
      <c r="D94" s="22">
        <v>0</v>
      </c>
      <c r="E94" s="22">
        <v>0</v>
      </c>
      <c r="F94" s="22">
        <v>392091.82</v>
      </c>
      <c r="G94" s="22">
        <f t="shared" si="10"/>
        <v>-23272.159999999974</v>
      </c>
      <c r="H94" s="22">
        <f t="shared" si="11"/>
        <v>-392091.82</v>
      </c>
      <c r="I94" s="23">
        <f t="shared" si="12"/>
        <v>-5.6028353734476326</v>
      </c>
      <c r="J94" s="23">
        <f t="shared" si="13"/>
        <v>0</v>
      </c>
      <c r="K94" s="23">
        <f t="shared" si="14"/>
        <v>0</v>
      </c>
    </row>
    <row r="95" spans="1:11">
      <c r="A95" s="20" t="s">
        <v>56</v>
      </c>
      <c r="B95" s="21" t="s">
        <v>57</v>
      </c>
      <c r="C95" s="22">
        <v>-415363.98</v>
      </c>
      <c r="D95" s="22">
        <v>0</v>
      </c>
      <c r="E95" s="22">
        <v>0</v>
      </c>
      <c r="F95" s="22">
        <v>-392091.82</v>
      </c>
      <c r="G95" s="22">
        <f t="shared" si="10"/>
        <v>23272.159999999974</v>
      </c>
      <c r="H95" s="22">
        <f t="shared" si="11"/>
        <v>392091.82</v>
      </c>
      <c r="I95" s="23">
        <f t="shared" si="12"/>
        <v>-5.6028353734476326</v>
      </c>
      <c r="J95" s="23">
        <f t="shared" si="13"/>
        <v>0</v>
      </c>
      <c r="K95" s="23">
        <f t="shared" si="14"/>
        <v>0</v>
      </c>
    </row>
    <row r="96" spans="1:11">
      <c r="A96" s="26" t="s">
        <v>58</v>
      </c>
      <c r="B96" s="21" t="s">
        <v>59</v>
      </c>
      <c r="C96" s="22">
        <v>-415363.98</v>
      </c>
      <c r="D96" s="22">
        <v>0</v>
      </c>
      <c r="E96" s="22">
        <v>0</v>
      </c>
      <c r="F96" s="22">
        <v>-392091.82</v>
      </c>
      <c r="G96" s="22">
        <f t="shared" si="10"/>
        <v>23272.159999999974</v>
      </c>
      <c r="H96" s="22">
        <f t="shared" si="11"/>
        <v>392091.82</v>
      </c>
      <c r="I96" s="23">
        <f t="shared" si="12"/>
        <v>-5.6028353734476326</v>
      </c>
      <c r="J96" s="23">
        <f t="shared" si="13"/>
        <v>0</v>
      </c>
      <c r="K96" s="23">
        <f t="shared" si="14"/>
        <v>0</v>
      </c>
    </row>
    <row r="97" spans="1:11" s="35" customFormat="1">
      <c r="A97" s="31" t="s">
        <v>61</v>
      </c>
      <c r="B97" s="32" t="s">
        <v>166</v>
      </c>
      <c r="C97" s="33"/>
      <c r="D97" s="33"/>
      <c r="E97" s="33"/>
      <c r="F97" s="33"/>
      <c r="G97" s="33"/>
      <c r="H97" s="33"/>
      <c r="I97" s="34"/>
      <c r="J97" s="34"/>
      <c r="K97" s="34"/>
    </row>
    <row r="98" spans="1:11">
      <c r="A98" s="20" t="s">
        <v>21</v>
      </c>
      <c r="B98" s="21" t="s">
        <v>22</v>
      </c>
      <c r="C98" s="22">
        <v>4109034.9</v>
      </c>
      <c r="D98" s="22">
        <v>5046334</v>
      </c>
      <c r="E98" s="22">
        <v>3781734</v>
      </c>
      <c r="F98" s="22">
        <v>4028702</v>
      </c>
      <c r="G98" s="22">
        <f t="shared" ref="G98:G121" si="15">F98-C98</f>
        <v>-80332.899999999907</v>
      </c>
      <c r="H98" s="22">
        <f t="shared" ref="H98:H121" si="16">E98-F98</f>
        <v>-246968</v>
      </c>
      <c r="I98" s="23">
        <f t="shared" ref="I98:I121" si="17">IF(ISERROR(F98/C98),0,F98/C98*100-100)</f>
        <v>-1.9550308516484023</v>
      </c>
      <c r="J98" s="23">
        <f t="shared" ref="J98:J121" si="18">IF(ISERROR(F98/E98),0,F98/E98*100)</f>
        <v>106.5305492136676</v>
      </c>
      <c r="K98" s="23">
        <f t="shared" ref="K98:K121" si="19">IF(ISERROR(F98/D98),0,F98/D98*100)</f>
        <v>79.834232137627041</v>
      </c>
    </row>
    <row r="99" spans="1:11" ht="25.5">
      <c r="A99" s="26" t="s">
        <v>65</v>
      </c>
      <c r="B99" s="21" t="s">
        <v>66</v>
      </c>
      <c r="C99" s="22">
        <v>4.9000000000000004</v>
      </c>
      <c r="D99" s="22">
        <v>0</v>
      </c>
      <c r="E99" s="22">
        <v>0</v>
      </c>
      <c r="F99" s="22">
        <v>0</v>
      </c>
      <c r="G99" s="22">
        <f t="shared" si="15"/>
        <v>-4.9000000000000004</v>
      </c>
      <c r="H99" s="22">
        <f t="shared" si="16"/>
        <v>0</v>
      </c>
      <c r="I99" s="23">
        <f t="shared" si="17"/>
        <v>-100</v>
      </c>
      <c r="J99" s="23">
        <f t="shared" si="18"/>
        <v>0</v>
      </c>
      <c r="K99" s="23">
        <f t="shared" si="19"/>
        <v>0</v>
      </c>
    </row>
    <row r="100" spans="1:11">
      <c r="A100" s="26" t="s">
        <v>67</v>
      </c>
      <c r="B100" s="21" t="s">
        <v>68</v>
      </c>
      <c r="C100" s="22">
        <v>3609030</v>
      </c>
      <c r="D100" s="22">
        <v>4914526</v>
      </c>
      <c r="E100" s="22">
        <v>3658521</v>
      </c>
      <c r="F100" s="22">
        <v>3896894</v>
      </c>
      <c r="G100" s="22">
        <f t="shared" si="15"/>
        <v>287864</v>
      </c>
      <c r="H100" s="22">
        <f t="shared" si="16"/>
        <v>-238373</v>
      </c>
      <c r="I100" s="23">
        <f t="shared" si="17"/>
        <v>7.9762152157227888</v>
      </c>
      <c r="J100" s="23">
        <f t="shared" si="18"/>
        <v>106.51555642293702</v>
      </c>
      <c r="K100" s="23">
        <f t="shared" si="19"/>
        <v>79.293384550208913</v>
      </c>
    </row>
    <row r="101" spans="1:11">
      <c r="A101" s="27" t="s">
        <v>69</v>
      </c>
      <c r="B101" s="21" t="s">
        <v>70</v>
      </c>
      <c r="C101" s="22">
        <v>3609030</v>
      </c>
      <c r="D101" s="22">
        <v>4914526</v>
      </c>
      <c r="E101" s="22">
        <v>3658521</v>
      </c>
      <c r="F101" s="22">
        <v>3896894</v>
      </c>
      <c r="G101" s="22">
        <f t="shared" si="15"/>
        <v>287864</v>
      </c>
      <c r="H101" s="22">
        <f t="shared" si="16"/>
        <v>-238373</v>
      </c>
      <c r="I101" s="23">
        <f t="shared" si="17"/>
        <v>7.9762152157227888</v>
      </c>
      <c r="J101" s="23">
        <f t="shared" si="18"/>
        <v>106.51555642293702</v>
      </c>
      <c r="K101" s="23">
        <f t="shared" si="19"/>
        <v>79.293384550208913</v>
      </c>
    </row>
    <row r="102" spans="1:11">
      <c r="A102" s="28" t="s">
        <v>71</v>
      </c>
      <c r="B102" s="21" t="s">
        <v>72</v>
      </c>
      <c r="C102" s="22">
        <v>3609030</v>
      </c>
      <c r="D102" s="22">
        <v>4914526</v>
      </c>
      <c r="E102" s="22">
        <v>3658521</v>
      </c>
      <c r="F102" s="22">
        <v>3896894</v>
      </c>
      <c r="G102" s="22">
        <f t="shared" si="15"/>
        <v>287864</v>
      </c>
      <c r="H102" s="22">
        <f t="shared" si="16"/>
        <v>-238373</v>
      </c>
      <c r="I102" s="23">
        <f t="shared" si="17"/>
        <v>7.9762152157227888</v>
      </c>
      <c r="J102" s="23">
        <f t="shared" si="18"/>
        <v>106.51555642293702</v>
      </c>
      <c r="K102" s="23">
        <f t="shared" si="19"/>
        <v>79.293384550208913</v>
      </c>
    </row>
    <row r="103" spans="1:11" ht="25.5">
      <c r="A103" s="29" t="s">
        <v>73</v>
      </c>
      <c r="B103" s="21" t="s">
        <v>74</v>
      </c>
      <c r="C103" s="22">
        <v>3609030</v>
      </c>
      <c r="D103" s="22">
        <v>4914526</v>
      </c>
      <c r="E103" s="22">
        <v>3658521</v>
      </c>
      <c r="F103" s="22">
        <v>3896894</v>
      </c>
      <c r="G103" s="22">
        <f t="shared" si="15"/>
        <v>287864</v>
      </c>
      <c r="H103" s="22">
        <f t="shared" si="16"/>
        <v>-238373</v>
      </c>
      <c r="I103" s="23">
        <f t="shared" si="17"/>
        <v>7.9762152157227888</v>
      </c>
      <c r="J103" s="23">
        <f t="shared" si="18"/>
        <v>106.51555642293702</v>
      </c>
      <c r="K103" s="23">
        <f t="shared" si="19"/>
        <v>79.293384550208913</v>
      </c>
    </row>
    <row r="104" spans="1:11" ht="25.5">
      <c r="A104" s="30" t="s">
        <v>75</v>
      </c>
      <c r="B104" s="21" t="s">
        <v>76</v>
      </c>
      <c r="C104" s="22">
        <v>3609030</v>
      </c>
      <c r="D104" s="22">
        <v>4914526</v>
      </c>
      <c r="E104" s="22">
        <v>3658521</v>
      </c>
      <c r="F104" s="22">
        <v>3896894</v>
      </c>
      <c r="G104" s="22">
        <f t="shared" si="15"/>
        <v>287864</v>
      </c>
      <c r="H104" s="22">
        <f t="shared" si="16"/>
        <v>-238373</v>
      </c>
      <c r="I104" s="23">
        <f t="shared" si="17"/>
        <v>7.9762152157227888</v>
      </c>
      <c r="J104" s="23">
        <f t="shared" si="18"/>
        <v>106.51555642293702</v>
      </c>
      <c r="K104" s="23">
        <f t="shared" si="19"/>
        <v>79.293384550208913</v>
      </c>
    </row>
    <row r="105" spans="1:11">
      <c r="A105" s="26" t="s">
        <v>23</v>
      </c>
      <c r="B105" s="21" t="s">
        <v>24</v>
      </c>
      <c r="C105" s="22">
        <v>500000</v>
      </c>
      <c r="D105" s="22">
        <v>131808</v>
      </c>
      <c r="E105" s="22">
        <v>123213</v>
      </c>
      <c r="F105" s="22">
        <v>131808</v>
      </c>
      <c r="G105" s="22">
        <f t="shared" si="15"/>
        <v>-368192</v>
      </c>
      <c r="H105" s="22">
        <f t="shared" si="16"/>
        <v>-8595</v>
      </c>
      <c r="I105" s="23">
        <f t="shared" si="17"/>
        <v>-73.63839999999999</v>
      </c>
      <c r="J105" s="23">
        <f t="shared" si="18"/>
        <v>106.97572496408658</v>
      </c>
      <c r="K105" s="23">
        <f t="shared" si="19"/>
        <v>100</v>
      </c>
    </row>
    <row r="106" spans="1:11">
      <c r="A106" s="27" t="s">
        <v>25</v>
      </c>
      <c r="B106" s="21" t="s">
        <v>26</v>
      </c>
      <c r="C106" s="22">
        <v>500000</v>
      </c>
      <c r="D106" s="22">
        <v>131808</v>
      </c>
      <c r="E106" s="22">
        <v>123213</v>
      </c>
      <c r="F106" s="22">
        <v>131808</v>
      </c>
      <c r="G106" s="22">
        <f t="shared" si="15"/>
        <v>-368192</v>
      </c>
      <c r="H106" s="22">
        <f t="shared" si="16"/>
        <v>-8595</v>
      </c>
      <c r="I106" s="23">
        <f t="shared" si="17"/>
        <v>-73.63839999999999</v>
      </c>
      <c r="J106" s="23">
        <f t="shared" si="18"/>
        <v>106.97572496408658</v>
      </c>
      <c r="K106" s="23">
        <f t="shared" si="19"/>
        <v>100</v>
      </c>
    </row>
    <row r="107" spans="1:11">
      <c r="A107" s="20" t="s">
        <v>27</v>
      </c>
      <c r="B107" s="21" t="s">
        <v>28</v>
      </c>
      <c r="C107" s="22">
        <v>3635878.2</v>
      </c>
      <c r="D107" s="22">
        <v>5046334</v>
      </c>
      <c r="E107" s="22">
        <v>3781734</v>
      </c>
      <c r="F107" s="22">
        <v>3550003.21</v>
      </c>
      <c r="G107" s="22">
        <f t="shared" si="15"/>
        <v>-85874.990000000224</v>
      </c>
      <c r="H107" s="22">
        <f t="shared" si="16"/>
        <v>231730.79000000004</v>
      </c>
      <c r="I107" s="23">
        <f t="shared" si="17"/>
        <v>-2.3618775238400502</v>
      </c>
      <c r="J107" s="23">
        <f t="shared" si="18"/>
        <v>93.872366750279099</v>
      </c>
      <c r="K107" s="23">
        <f t="shared" si="19"/>
        <v>70.348161853733814</v>
      </c>
    </row>
    <row r="108" spans="1:11">
      <c r="A108" s="26" t="s">
        <v>29</v>
      </c>
      <c r="B108" s="21" t="s">
        <v>30</v>
      </c>
      <c r="C108" s="22">
        <v>3635878.2</v>
      </c>
      <c r="D108" s="22">
        <v>5046334</v>
      </c>
      <c r="E108" s="22">
        <v>3781734</v>
      </c>
      <c r="F108" s="22">
        <v>3550003.21</v>
      </c>
      <c r="G108" s="22">
        <f t="shared" si="15"/>
        <v>-85874.990000000224</v>
      </c>
      <c r="H108" s="22">
        <f t="shared" si="16"/>
        <v>231730.79000000004</v>
      </c>
      <c r="I108" s="23">
        <f t="shared" si="17"/>
        <v>-2.3618775238400502</v>
      </c>
      <c r="J108" s="23">
        <f t="shared" si="18"/>
        <v>93.872366750279099</v>
      </c>
      <c r="K108" s="23">
        <f t="shared" si="19"/>
        <v>70.348161853733814</v>
      </c>
    </row>
    <row r="109" spans="1:11">
      <c r="A109" s="27" t="s">
        <v>31</v>
      </c>
      <c r="B109" s="21" t="s">
        <v>32</v>
      </c>
      <c r="C109" s="22">
        <v>82785.960000000006</v>
      </c>
      <c r="D109" s="22">
        <v>184439</v>
      </c>
      <c r="E109" s="22">
        <v>112550</v>
      </c>
      <c r="F109" s="22">
        <v>88791.92</v>
      </c>
      <c r="G109" s="22">
        <f t="shared" si="15"/>
        <v>6005.9599999999919</v>
      </c>
      <c r="H109" s="22">
        <f t="shared" si="16"/>
        <v>23758.080000000002</v>
      </c>
      <c r="I109" s="23">
        <f t="shared" si="17"/>
        <v>7.2548050418211005</v>
      </c>
      <c r="J109" s="23">
        <f t="shared" si="18"/>
        <v>78.891088405153269</v>
      </c>
      <c r="K109" s="23">
        <f t="shared" si="19"/>
        <v>48.141618638140521</v>
      </c>
    </row>
    <row r="110" spans="1:11">
      <c r="A110" s="28" t="s">
        <v>33</v>
      </c>
      <c r="B110" s="21" t="s">
        <v>34</v>
      </c>
      <c r="C110" s="22">
        <v>73364.69</v>
      </c>
      <c r="D110" s="22">
        <v>180702</v>
      </c>
      <c r="E110" s="22">
        <v>101870</v>
      </c>
      <c r="F110" s="22">
        <v>85055.74</v>
      </c>
      <c r="G110" s="22">
        <f t="shared" si="15"/>
        <v>11691.050000000003</v>
      </c>
      <c r="H110" s="22">
        <f t="shared" si="16"/>
        <v>16814.259999999995</v>
      </c>
      <c r="I110" s="23">
        <f t="shared" si="17"/>
        <v>15.935527022604475</v>
      </c>
      <c r="J110" s="23">
        <f t="shared" si="18"/>
        <v>83.494394816923531</v>
      </c>
      <c r="K110" s="23">
        <f t="shared" si="19"/>
        <v>47.069617381102589</v>
      </c>
    </row>
    <row r="111" spans="1:11">
      <c r="A111" s="28" t="s">
        <v>35</v>
      </c>
      <c r="B111" s="21" t="s">
        <v>36</v>
      </c>
      <c r="C111" s="22">
        <v>9421.27</v>
      </c>
      <c r="D111" s="22">
        <v>3737</v>
      </c>
      <c r="E111" s="22">
        <v>10680</v>
      </c>
      <c r="F111" s="22">
        <v>3736.18</v>
      </c>
      <c r="G111" s="22">
        <f t="shared" si="15"/>
        <v>-5685.09</v>
      </c>
      <c r="H111" s="22">
        <f t="shared" si="16"/>
        <v>6943.82</v>
      </c>
      <c r="I111" s="23">
        <f t="shared" si="17"/>
        <v>-60.343138451610031</v>
      </c>
      <c r="J111" s="23">
        <f t="shared" si="18"/>
        <v>34.982958801498128</v>
      </c>
      <c r="K111" s="23">
        <f t="shared" si="19"/>
        <v>99.978057265185967</v>
      </c>
    </row>
    <row r="112" spans="1:11">
      <c r="A112" s="29" t="s">
        <v>77</v>
      </c>
      <c r="B112" s="21" t="s">
        <v>78</v>
      </c>
      <c r="C112" s="22">
        <v>364.88</v>
      </c>
      <c r="D112" s="22">
        <v>0</v>
      </c>
      <c r="E112" s="22">
        <v>0</v>
      </c>
      <c r="F112" s="22">
        <v>0</v>
      </c>
      <c r="G112" s="22">
        <f t="shared" si="15"/>
        <v>-364.88</v>
      </c>
      <c r="H112" s="22">
        <f t="shared" si="16"/>
        <v>0</v>
      </c>
      <c r="I112" s="23">
        <f t="shared" si="17"/>
        <v>-100</v>
      </c>
      <c r="J112" s="23">
        <f t="shared" si="18"/>
        <v>0</v>
      </c>
      <c r="K112" s="23">
        <f t="shared" si="19"/>
        <v>0</v>
      </c>
    </row>
    <row r="113" spans="1:11">
      <c r="A113" s="27" t="s">
        <v>37</v>
      </c>
      <c r="B113" s="21" t="s">
        <v>38</v>
      </c>
      <c r="C113" s="22">
        <v>3553092.24</v>
      </c>
      <c r="D113" s="22">
        <v>4855311</v>
      </c>
      <c r="E113" s="22">
        <v>3669184</v>
      </c>
      <c r="F113" s="22">
        <v>3454627.29</v>
      </c>
      <c r="G113" s="22">
        <f t="shared" si="15"/>
        <v>-98464.950000000186</v>
      </c>
      <c r="H113" s="22">
        <f t="shared" si="16"/>
        <v>214556.70999999996</v>
      </c>
      <c r="I113" s="23">
        <f t="shared" si="17"/>
        <v>-2.7712466592198552</v>
      </c>
      <c r="J113" s="23">
        <f t="shared" si="18"/>
        <v>94.152467960178612</v>
      </c>
      <c r="K113" s="23">
        <f t="shared" si="19"/>
        <v>71.151514084267717</v>
      </c>
    </row>
    <row r="114" spans="1:11">
      <c r="A114" s="28" t="s">
        <v>39</v>
      </c>
      <c r="B114" s="21" t="s">
        <v>40</v>
      </c>
      <c r="C114" s="22">
        <v>3553092.24</v>
      </c>
      <c r="D114" s="22">
        <v>4855311</v>
      </c>
      <c r="E114" s="22">
        <v>3669184</v>
      </c>
      <c r="F114" s="22">
        <v>3454627.29</v>
      </c>
      <c r="G114" s="22">
        <f t="shared" si="15"/>
        <v>-98464.950000000186</v>
      </c>
      <c r="H114" s="22">
        <f t="shared" si="16"/>
        <v>214556.70999999996</v>
      </c>
      <c r="I114" s="23">
        <f t="shared" si="17"/>
        <v>-2.7712466592198552</v>
      </c>
      <c r="J114" s="23">
        <f t="shared" si="18"/>
        <v>94.152467960178612</v>
      </c>
      <c r="K114" s="23">
        <f t="shared" si="19"/>
        <v>71.151514084267717</v>
      </c>
    </row>
    <row r="115" spans="1:11" ht="25.5">
      <c r="A115" s="27" t="s">
        <v>43</v>
      </c>
      <c r="B115" s="21" t="s">
        <v>44</v>
      </c>
      <c r="C115" s="22">
        <v>0</v>
      </c>
      <c r="D115" s="22">
        <v>6584</v>
      </c>
      <c r="E115" s="22">
        <v>0</v>
      </c>
      <c r="F115" s="22">
        <v>6584</v>
      </c>
      <c r="G115" s="22">
        <f t="shared" si="15"/>
        <v>6584</v>
      </c>
      <c r="H115" s="22">
        <f t="shared" si="16"/>
        <v>-6584</v>
      </c>
      <c r="I115" s="23">
        <f t="shared" si="17"/>
        <v>0</v>
      </c>
      <c r="J115" s="23">
        <f t="shared" si="18"/>
        <v>0</v>
      </c>
      <c r="K115" s="23">
        <f t="shared" si="19"/>
        <v>100</v>
      </c>
    </row>
    <row r="116" spans="1:11">
      <c r="A116" s="28" t="s">
        <v>45</v>
      </c>
      <c r="B116" s="21" t="s">
        <v>46</v>
      </c>
      <c r="C116" s="22">
        <v>0</v>
      </c>
      <c r="D116" s="22">
        <v>6584</v>
      </c>
      <c r="E116" s="22">
        <v>0</v>
      </c>
      <c r="F116" s="22">
        <v>6584</v>
      </c>
      <c r="G116" s="22">
        <f t="shared" si="15"/>
        <v>6584</v>
      </c>
      <c r="H116" s="22">
        <f t="shared" si="16"/>
        <v>-6584</v>
      </c>
      <c r="I116" s="23">
        <f t="shared" si="17"/>
        <v>0</v>
      </c>
      <c r="J116" s="23">
        <f t="shared" si="18"/>
        <v>0</v>
      </c>
      <c r="K116" s="23">
        <f t="shared" si="19"/>
        <v>100</v>
      </c>
    </row>
    <row r="117" spans="1:11" ht="25.5">
      <c r="A117" s="29" t="s">
        <v>47</v>
      </c>
      <c r="B117" s="21" t="s">
        <v>48</v>
      </c>
      <c r="C117" s="22">
        <v>0</v>
      </c>
      <c r="D117" s="22">
        <v>6584</v>
      </c>
      <c r="E117" s="22">
        <v>0</v>
      </c>
      <c r="F117" s="22">
        <v>6584</v>
      </c>
      <c r="G117" s="22">
        <f t="shared" si="15"/>
        <v>6584</v>
      </c>
      <c r="H117" s="22">
        <f t="shared" si="16"/>
        <v>-6584</v>
      </c>
      <c r="I117" s="23">
        <f t="shared" si="17"/>
        <v>0</v>
      </c>
      <c r="J117" s="23">
        <f t="shared" si="18"/>
        <v>0</v>
      </c>
      <c r="K117" s="23">
        <f t="shared" si="19"/>
        <v>100</v>
      </c>
    </row>
    <row r="118" spans="1:11" ht="25.5">
      <c r="A118" s="30" t="s">
        <v>49</v>
      </c>
      <c r="B118" s="21" t="s">
        <v>50</v>
      </c>
      <c r="C118" s="22">
        <v>0</v>
      </c>
      <c r="D118" s="22">
        <v>6584</v>
      </c>
      <c r="E118" s="22">
        <v>0</v>
      </c>
      <c r="F118" s="22">
        <v>6584</v>
      </c>
      <c r="G118" s="22">
        <f t="shared" si="15"/>
        <v>6584</v>
      </c>
      <c r="H118" s="22">
        <f t="shared" si="16"/>
        <v>-6584</v>
      </c>
      <c r="I118" s="23">
        <f t="shared" si="17"/>
        <v>0</v>
      </c>
      <c r="J118" s="23">
        <f t="shared" si="18"/>
        <v>0</v>
      </c>
      <c r="K118" s="23">
        <f t="shared" si="19"/>
        <v>100</v>
      </c>
    </row>
    <row r="119" spans="1:11">
      <c r="A119" s="20"/>
      <c r="B119" s="21" t="s">
        <v>55</v>
      </c>
      <c r="C119" s="22">
        <v>473156.7</v>
      </c>
      <c r="D119" s="22">
        <v>0</v>
      </c>
      <c r="E119" s="22">
        <v>0</v>
      </c>
      <c r="F119" s="22">
        <v>478698.79</v>
      </c>
      <c r="G119" s="22">
        <f t="shared" si="15"/>
        <v>5542.0899999999674</v>
      </c>
      <c r="H119" s="22">
        <f t="shared" si="16"/>
        <v>-478698.79</v>
      </c>
      <c r="I119" s="23">
        <f t="shared" si="17"/>
        <v>1.1713011778127509</v>
      </c>
      <c r="J119" s="23">
        <f t="shared" si="18"/>
        <v>0</v>
      </c>
      <c r="K119" s="23">
        <f t="shared" si="19"/>
        <v>0</v>
      </c>
    </row>
    <row r="120" spans="1:11">
      <c r="A120" s="20" t="s">
        <v>56</v>
      </c>
      <c r="B120" s="21" t="s">
        <v>57</v>
      </c>
      <c r="C120" s="22">
        <v>-473156.7</v>
      </c>
      <c r="D120" s="22">
        <v>0</v>
      </c>
      <c r="E120" s="22">
        <v>0</v>
      </c>
      <c r="F120" s="22">
        <v>-478698.79</v>
      </c>
      <c r="G120" s="22">
        <f t="shared" si="15"/>
        <v>-5542.0899999999674</v>
      </c>
      <c r="H120" s="22">
        <f t="shared" si="16"/>
        <v>478698.79</v>
      </c>
      <c r="I120" s="23">
        <f t="shared" si="17"/>
        <v>1.1713011778127509</v>
      </c>
      <c r="J120" s="23">
        <f t="shared" si="18"/>
        <v>0</v>
      </c>
      <c r="K120" s="23">
        <f t="shared" si="19"/>
        <v>0</v>
      </c>
    </row>
    <row r="121" spans="1:11">
      <c r="A121" s="26" t="s">
        <v>58</v>
      </c>
      <c r="B121" s="21" t="s">
        <v>59</v>
      </c>
      <c r="C121" s="22">
        <v>-473156.7</v>
      </c>
      <c r="D121" s="22">
        <v>0</v>
      </c>
      <c r="E121" s="22">
        <v>0</v>
      </c>
      <c r="F121" s="22">
        <v>-478698.79</v>
      </c>
      <c r="G121" s="22">
        <f t="shared" si="15"/>
        <v>-5542.0899999999674</v>
      </c>
      <c r="H121" s="22">
        <f t="shared" si="16"/>
        <v>478698.79</v>
      </c>
      <c r="I121" s="23">
        <f t="shared" si="17"/>
        <v>1.1713011778127509</v>
      </c>
      <c r="J121" s="23">
        <f t="shared" si="18"/>
        <v>0</v>
      </c>
      <c r="K121" s="23">
        <f t="shared" si="19"/>
        <v>0</v>
      </c>
    </row>
    <row r="122" spans="1:11" s="35" customFormat="1">
      <c r="A122" s="31" t="s">
        <v>167</v>
      </c>
      <c r="B122" s="32" t="s">
        <v>168</v>
      </c>
      <c r="C122" s="33"/>
      <c r="D122" s="33"/>
      <c r="E122" s="33"/>
      <c r="F122" s="33"/>
      <c r="G122" s="33"/>
      <c r="H122" s="33"/>
      <c r="I122" s="34"/>
      <c r="J122" s="34"/>
      <c r="K122" s="34"/>
    </row>
    <row r="123" spans="1:11">
      <c r="A123" s="20" t="s">
        <v>21</v>
      </c>
      <c r="B123" s="21" t="s">
        <v>22</v>
      </c>
      <c r="C123" s="22">
        <v>4131027</v>
      </c>
      <c r="D123" s="22">
        <v>6400735</v>
      </c>
      <c r="E123" s="22">
        <v>2916168</v>
      </c>
      <c r="F123" s="22">
        <v>6047219</v>
      </c>
      <c r="G123" s="22">
        <f t="shared" ref="G123:G149" si="20">F123-C123</f>
        <v>1916192</v>
      </c>
      <c r="H123" s="22">
        <f t="shared" ref="H123:H149" si="21">E123-F123</f>
        <v>-3131051</v>
      </c>
      <c r="I123" s="23">
        <f t="shared" ref="I123:I149" si="22">IF(ISERROR(F123/C123),0,F123/C123*100-100)</f>
        <v>46.385366157132353</v>
      </c>
      <c r="J123" s="23">
        <f t="shared" ref="J123:J149" si="23">IF(ISERROR(F123/E123),0,F123/E123*100)</f>
        <v>207.36867697608642</v>
      </c>
      <c r="K123" s="23">
        <f t="shared" ref="K123:K149" si="24">IF(ISERROR(F123/D123),0,F123/D123*100)</f>
        <v>94.4769467881423</v>
      </c>
    </row>
    <row r="124" spans="1:11">
      <c r="A124" s="26" t="s">
        <v>67</v>
      </c>
      <c r="B124" s="21" t="s">
        <v>68</v>
      </c>
      <c r="C124" s="22">
        <v>200506</v>
      </c>
      <c r="D124" s="22">
        <v>554022</v>
      </c>
      <c r="E124" s="22">
        <v>277162</v>
      </c>
      <c r="F124" s="22">
        <v>200506</v>
      </c>
      <c r="G124" s="22">
        <f t="shared" si="20"/>
        <v>0</v>
      </c>
      <c r="H124" s="22">
        <f t="shared" si="21"/>
        <v>76656</v>
      </c>
      <c r="I124" s="23">
        <f t="shared" si="22"/>
        <v>0</v>
      </c>
      <c r="J124" s="23">
        <f t="shared" si="23"/>
        <v>72.342528918105657</v>
      </c>
      <c r="K124" s="23">
        <f t="shared" si="24"/>
        <v>36.190981585568807</v>
      </c>
    </row>
    <row r="125" spans="1:11">
      <c r="A125" s="27" t="s">
        <v>69</v>
      </c>
      <c r="B125" s="21" t="s">
        <v>70</v>
      </c>
      <c r="C125" s="22">
        <v>200506</v>
      </c>
      <c r="D125" s="22">
        <v>554022</v>
      </c>
      <c r="E125" s="22">
        <v>277162</v>
      </c>
      <c r="F125" s="22">
        <v>200506</v>
      </c>
      <c r="G125" s="22">
        <f t="shared" si="20"/>
        <v>0</v>
      </c>
      <c r="H125" s="22">
        <f t="shared" si="21"/>
        <v>76656</v>
      </c>
      <c r="I125" s="23">
        <f t="shared" si="22"/>
        <v>0</v>
      </c>
      <c r="J125" s="23">
        <f t="shared" si="23"/>
        <v>72.342528918105657</v>
      </c>
      <c r="K125" s="23">
        <f t="shared" si="24"/>
        <v>36.190981585568807</v>
      </c>
    </row>
    <row r="126" spans="1:11">
      <c r="A126" s="28" t="s">
        <v>71</v>
      </c>
      <c r="B126" s="21" t="s">
        <v>72</v>
      </c>
      <c r="C126" s="22">
        <v>200506</v>
      </c>
      <c r="D126" s="22">
        <v>554022</v>
      </c>
      <c r="E126" s="22">
        <v>277162</v>
      </c>
      <c r="F126" s="22">
        <v>200506</v>
      </c>
      <c r="G126" s="22">
        <f t="shared" si="20"/>
        <v>0</v>
      </c>
      <c r="H126" s="22">
        <f t="shared" si="21"/>
        <v>76656</v>
      </c>
      <c r="I126" s="23">
        <f t="shared" si="22"/>
        <v>0</v>
      </c>
      <c r="J126" s="23">
        <f t="shared" si="23"/>
        <v>72.342528918105657</v>
      </c>
      <c r="K126" s="23">
        <f t="shared" si="24"/>
        <v>36.190981585568807</v>
      </c>
    </row>
    <row r="127" spans="1:11" ht="25.5">
      <c r="A127" s="29" t="s">
        <v>73</v>
      </c>
      <c r="B127" s="21" t="s">
        <v>74</v>
      </c>
      <c r="C127" s="22">
        <v>200506</v>
      </c>
      <c r="D127" s="22">
        <v>554022</v>
      </c>
      <c r="E127" s="22">
        <v>277162</v>
      </c>
      <c r="F127" s="22">
        <v>200506</v>
      </c>
      <c r="G127" s="22">
        <f t="shared" si="20"/>
        <v>0</v>
      </c>
      <c r="H127" s="22">
        <f t="shared" si="21"/>
        <v>76656</v>
      </c>
      <c r="I127" s="23">
        <f t="shared" si="22"/>
        <v>0</v>
      </c>
      <c r="J127" s="23">
        <f t="shared" si="23"/>
        <v>72.342528918105657</v>
      </c>
      <c r="K127" s="23">
        <f t="shared" si="24"/>
        <v>36.190981585568807</v>
      </c>
    </row>
    <row r="128" spans="1:11" ht="25.5">
      <c r="A128" s="30" t="s">
        <v>75</v>
      </c>
      <c r="B128" s="21" t="s">
        <v>76</v>
      </c>
      <c r="C128" s="22">
        <v>200506</v>
      </c>
      <c r="D128" s="22">
        <v>554022</v>
      </c>
      <c r="E128" s="22">
        <v>277162</v>
      </c>
      <c r="F128" s="22">
        <v>200506</v>
      </c>
      <c r="G128" s="22">
        <f t="shared" si="20"/>
        <v>0</v>
      </c>
      <c r="H128" s="22">
        <f t="shared" si="21"/>
        <v>76656</v>
      </c>
      <c r="I128" s="23">
        <f t="shared" si="22"/>
        <v>0</v>
      </c>
      <c r="J128" s="23">
        <f t="shared" si="23"/>
        <v>72.342528918105657</v>
      </c>
      <c r="K128" s="23">
        <f t="shared" si="24"/>
        <v>36.190981585568807</v>
      </c>
    </row>
    <row r="129" spans="1:11">
      <c r="A129" s="26" t="s">
        <v>23</v>
      </c>
      <c r="B129" s="21" t="s">
        <v>24</v>
      </c>
      <c r="C129" s="22">
        <v>3930521</v>
      </c>
      <c r="D129" s="22">
        <v>5846713</v>
      </c>
      <c r="E129" s="22">
        <v>2639006</v>
      </c>
      <c r="F129" s="22">
        <v>5846713</v>
      </c>
      <c r="G129" s="22">
        <f t="shared" si="20"/>
        <v>1916192</v>
      </c>
      <c r="H129" s="22">
        <f t="shared" si="21"/>
        <v>-3207707</v>
      </c>
      <c r="I129" s="23">
        <f t="shared" si="22"/>
        <v>48.751603158970539</v>
      </c>
      <c r="J129" s="23">
        <f t="shared" si="23"/>
        <v>221.54981837858651</v>
      </c>
      <c r="K129" s="23">
        <f t="shared" si="24"/>
        <v>100</v>
      </c>
    </row>
    <row r="130" spans="1:11">
      <c r="A130" s="27" t="s">
        <v>25</v>
      </c>
      <c r="B130" s="21" t="s">
        <v>26</v>
      </c>
      <c r="C130" s="22">
        <v>3930521</v>
      </c>
      <c r="D130" s="22">
        <v>5846713</v>
      </c>
      <c r="E130" s="22">
        <v>2639006</v>
      </c>
      <c r="F130" s="22">
        <v>5846713</v>
      </c>
      <c r="G130" s="22">
        <f t="shared" si="20"/>
        <v>1916192</v>
      </c>
      <c r="H130" s="22">
        <f t="shared" si="21"/>
        <v>-3207707</v>
      </c>
      <c r="I130" s="23">
        <f t="shared" si="22"/>
        <v>48.751603158970539</v>
      </c>
      <c r="J130" s="23">
        <f t="shared" si="23"/>
        <v>221.54981837858651</v>
      </c>
      <c r="K130" s="23">
        <f t="shared" si="24"/>
        <v>100</v>
      </c>
    </row>
    <row r="131" spans="1:11">
      <c r="A131" s="20" t="s">
        <v>27</v>
      </c>
      <c r="B131" s="21" t="s">
        <v>28</v>
      </c>
      <c r="C131" s="22">
        <v>2916368.65</v>
      </c>
      <c r="D131" s="22">
        <v>6400735</v>
      </c>
      <c r="E131" s="22">
        <v>2916168</v>
      </c>
      <c r="F131" s="22">
        <v>4211981.93</v>
      </c>
      <c r="G131" s="22">
        <f t="shared" si="20"/>
        <v>1295613.2799999998</v>
      </c>
      <c r="H131" s="22">
        <f t="shared" si="21"/>
        <v>-1295813.9299999997</v>
      </c>
      <c r="I131" s="23">
        <f t="shared" si="22"/>
        <v>44.42556602026292</v>
      </c>
      <c r="J131" s="23">
        <f t="shared" si="23"/>
        <v>144.43550337291953</v>
      </c>
      <c r="K131" s="23">
        <f t="shared" si="24"/>
        <v>65.804660402281925</v>
      </c>
    </row>
    <row r="132" spans="1:11">
      <c r="A132" s="26" t="s">
        <v>29</v>
      </c>
      <c r="B132" s="21" t="s">
        <v>30</v>
      </c>
      <c r="C132" s="22">
        <v>2916368.65</v>
      </c>
      <c r="D132" s="22">
        <v>6390735</v>
      </c>
      <c r="E132" s="22">
        <v>2916168</v>
      </c>
      <c r="F132" s="22">
        <v>4211976.03</v>
      </c>
      <c r="G132" s="22">
        <f t="shared" si="20"/>
        <v>1295607.3800000004</v>
      </c>
      <c r="H132" s="22">
        <f t="shared" si="21"/>
        <v>-1295808.0300000003</v>
      </c>
      <c r="I132" s="23">
        <f t="shared" si="22"/>
        <v>44.425363713877545</v>
      </c>
      <c r="J132" s="23">
        <f t="shared" si="23"/>
        <v>144.43530105261425</v>
      </c>
      <c r="K132" s="23">
        <f t="shared" si="24"/>
        <v>65.907536926503766</v>
      </c>
    </row>
    <row r="133" spans="1:11">
      <c r="A133" s="27" t="s">
        <v>31</v>
      </c>
      <c r="B133" s="21" t="s">
        <v>32</v>
      </c>
      <c r="C133" s="22">
        <v>518892.06</v>
      </c>
      <c r="D133" s="22">
        <v>1189175</v>
      </c>
      <c r="E133" s="22">
        <v>525017</v>
      </c>
      <c r="F133" s="22">
        <v>439506.11</v>
      </c>
      <c r="G133" s="22">
        <f t="shared" si="20"/>
        <v>-79385.950000000012</v>
      </c>
      <c r="H133" s="22">
        <f t="shared" si="21"/>
        <v>85510.890000000014</v>
      </c>
      <c r="I133" s="23">
        <f t="shared" si="22"/>
        <v>-15.299125987782517</v>
      </c>
      <c r="J133" s="23">
        <f t="shared" si="23"/>
        <v>83.712738825599928</v>
      </c>
      <c r="K133" s="23">
        <f t="shared" si="24"/>
        <v>36.958909327895391</v>
      </c>
    </row>
    <row r="134" spans="1:11">
      <c r="A134" s="28" t="s">
        <v>33</v>
      </c>
      <c r="B134" s="21" t="s">
        <v>34</v>
      </c>
      <c r="C134" s="22">
        <v>179190.22</v>
      </c>
      <c r="D134" s="22">
        <v>552136</v>
      </c>
      <c r="E134" s="22">
        <v>231281</v>
      </c>
      <c r="F134" s="22">
        <v>217631.44</v>
      </c>
      <c r="G134" s="22">
        <f t="shared" si="20"/>
        <v>38441.22</v>
      </c>
      <c r="H134" s="22">
        <f t="shared" si="21"/>
        <v>13649.559999999998</v>
      </c>
      <c r="I134" s="23">
        <f t="shared" si="22"/>
        <v>21.452744463397622</v>
      </c>
      <c r="J134" s="23">
        <f t="shared" si="23"/>
        <v>94.098278717231423</v>
      </c>
      <c r="K134" s="23">
        <f t="shared" si="24"/>
        <v>39.416274251271425</v>
      </c>
    </row>
    <row r="135" spans="1:11">
      <c r="A135" s="28" t="s">
        <v>35</v>
      </c>
      <c r="B135" s="21" t="s">
        <v>36</v>
      </c>
      <c r="C135" s="22">
        <v>339701.84</v>
      </c>
      <c r="D135" s="22">
        <v>637039</v>
      </c>
      <c r="E135" s="22">
        <v>293736</v>
      </c>
      <c r="F135" s="22">
        <v>221874.67</v>
      </c>
      <c r="G135" s="22">
        <f t="shared" si="20"/>
        <v>-117827.17000000001</v>
      </c>
      <c r="H135" s="22">
        <f t="shared" si="21"/>
        <v>71861.329999999987</v>
      </c>
      <c r="I135" s="23">
        <f t="shared" si="22"/>
        <v>-34.685467114337669</v>
      </c>
      <c r="J135" s="23">
        <f t="shared" si="23"/>
        <v>75.535402538333756</v>
      </c>
      <c r="K135" s="23">
        <f t="shared" si="24"/>
        <v>34.829055991862354</v>
      </c>
    </row>
    <row r="136" spans="1:11">
      <c r="A136" s="29" t="s">
        <v>77</v>
      </c>
      <c r="B136" s="21" t="s">
        <v>78</v>
      </c>
      <c r="C136" s="22">
        <v>3287.15</v>
      </c>
      <c r="D136" s="22">
        <v>0</v>
      </c>
      <c r="E136" s="22">
        <v>0</v>
      </c>
      <c r="F136" s="22">
        <v>2806</v>
      </c>
      <c r="G136" s="22">
        <f t="shared" si="20"/>
        <v>-481.15000000000009</v>
      </c>
      <c r="H136" s="22">
        <f t="shared" si="21"/>
        <v>-2806</v>
      </c>
      <c r="I136" s="23">
        <f t="shared" si="22"/>
        <v>-14.637299788570644</v>
      </c>
      <c r="J136" s="23">
        <f t="shared" si="23"/>
        <v>0</v>
      </c>
      <c r="K136" s="23">
        <f t="shared" si="24"/>
        <v>0</v>
      </c>
    </row>
    <row r="137" spans="1:11">
      <c r="A137" s="27" t="s">
        <v>37</v>
      </c>
      <c r="B137" s="21" t="s">
        <v>38</v>
      </c>
      <c r="C137" s="22">
        <v>2397476.59</v>
      </c>
      <c r="D137" s="22">
        <v>5096517</v>
      </c>
      <c r="E137" s="22">
        <v>2391151</v>
      </c>
      <c r="F137" s="22">
        <v>3699042.72</v>
      </c>
      <c r="G137" s="22">
        <f t="shared" si="20"/>
        <v>1301566.1300000004</v>
      </c>
      <c r="H137" s="22">
        <f t="shared" si="21"/>
        <v>-1307891.7200000002</v>
      </c>
      <c r="I137" s="23">
        <f t="shared" si="22"/>
        <v>54.289002671763342</v>
      </c>
      <c r="J137" s="23">
        <f t="shared" si="23"/>
        <v>154.69716132523627</v>
      </c>
      <c r="K137" s="23">
        <f t="shared" si="24"/>
        <v>72.579817157482267</v>
      </c>
    </row>
    <row r="138" spans="1:11">
      <c r="A138" s="28" t="s">
        <v>39</v>
      </c>
      <c r="B138" s="21" t="s">
        <v>40</v>
      </c>
      <c r="C138" s="22">
        <v>2397476.59</v>
      </c>
      <c r="D138" s="22">
        <v>5096517</v>
      </c>
      <c r="E138" s="22">
        <v>2391151</v>
      </c>
      <c r="F138" s="22">
        <v>3699042.72</v>
      </c>
      <c r="G138" s="22">
        <f t="shared" si="20"/>
        <v>1301566.1300000004</v>
      </c>
      <c r="H138" s="22">
        <f t="shared" si="21"/>
        <v>-1307891.7200000002</v>
      </c>
      <c r="I138" s="23">
        <f t="shared" si="22"/>
        <v>54.289002671763342</v>
      </c>
      <c r="J138" s="23">
        <f t="shared" si="23"/>
        <v>154.69716132523627</v>
      </c>
      <c r="K138" s="23">
        <f t="shared" si="24"/>
        <v>72.579817157482267</v>
      </c>
    </row>
    <row r="139" spans="1:11" ht="25.5">
      <c r="A139" s="27" t="s">
        <v>43</v>
      </c>
      <c r="B139" s="21" t="s">
        <v>44</v>
      </c>
      <c r="C139" s="22">
        <v>0</v>
      </c>
      <c r="D139" s="22">
        <v>105043</v>
      </c>
      <c r="E139" s="22">
        <v>0</v>
      </c>
      <c r="F139" s="22">
        <v>73427.199999999997</v>
      </c>
      <c r="G139" s="22">
        <f t="shared" si="20"/>
        <v>73427.199999999997</v>
      </c>
      <c r="H139" s="22">
        <f t="shared" si="21"/>
        <v>-73427.199999999997</v>
      </c>
      <c r="I139" s="23">
        <f t="shared" si="22"/>
        <v>0</v>
      </c>
      <c r="J139" s="23">
        <f t="shared" si="23"/>
        <v>0</v>
      </c>
      <c r="K139" s="23">
        <f t="shared" si="24"/>
        <v>69.902040116904502</v>
      </c>
    </row>
    <row r="140" spans="1:11">
      <c r="A140" s="28" t="s">
        <v>45</v>
      </c>
      <c r="B140" s="21" t="s">
        <v>46</v>
      </c>
      <c r="C140" s="22">
        <v>0</v>
      </c>
      <c r="D140" s="22">
        <v>34534</v>
      </c>
      <c r="E140" s="22">
        <v>0</v>
      </c>
      <c r="F140" s="22">
        <v>34534</v>
      </c>
      <c r="G140" s="22">
        <f t="shared" si="20"/>
        <v>34534</v>
      </c>
      <c r="H140" s="22">
        <f t="shared" si="21"/>
        <v>-34534</v>
      </c>
      <c r="I140" s="23">
        <f t="shared" si="22"/>
        <v>0</v>
      </c>
      <c r="J140" s="23">
        <f t="shared" si="23"/>
        <v>0</v>
      </c>
      <c r="K140" s="23">
        <f t="shared" si="24"/>
        <v>100</v>
      </c>
    </row>
    <row r="141" spans="1:11" ht="25.5">
      <c r="A141" s="29" t="s">
        <v>47</v>
      </c>
      <c r="B141" s="21" t="s">
        <v>48</v>
      </c>
      <c r="C141" s="22">
        <v>0</v>
      </c>
      <c r="D141" s="22">
        <v>34534</v>
      </c>
      <c r="E141" s="22">
        <v>0</v>
      </c>
      <c r="F141" s="22">
        <v>34534</v>
      </c>
      <c r="G141" s="22">
        <f t="shared" si="20"/>
        <v>34534</v>
      </c>
      <c r="H141" s="22">
        <f t="shared" si="21"/>
        <v>-34534</v>
      </c>
      <c r="I141" s="23">
        <f t="shared" si="22"/>
        <v>0</v>
      </c>
      <c r="J141" s="23">
        <f t="shared" si="23"/>
        <v>0</v>
      </c>
      <c r="K141" s="23">
        <f t="shared" si="24"/>
        <v>100</v>
      </c>
    </row>
    <row r="142" spans="1:11" ht="25.5">
      <c r="A142" s="30" t="s">
        <v>49</v>
      </c>
      <c r="B142" s="21" t="s">
        <v>50</v>
      </c>
      <c r="C142" s="22">
        <v>0</v>
      </c>
      <c r="D142" s="22">
        <v>34534</v>
      </c>
      <c r="E142" s="22">
        <v>0</v>
      </c>
      <c r="F142" s="22">
        <v>34534</v>
      </c>
      <c r="G142" s="22">
        <f t="shared" si="20"/>
        <v>34534</v>
      </c>
      <c r="H142" s="22">
        <f t="shared" si="21"/>
        <v>-34534</v>
      </c>
      <c r="I142" s="23">
        <f t="shared" si="22"/>
        <v>0</v>
      </c>
      <c r="J142" s="23">
        <f t="shared" si="23"/>
        <v>0</v>
      </c>
      <c r="K142" s="23">
        <f t="shared" si="24"/>
        <v>100</v>
      </c>
    </row>
    <row r="143" spans="1:11" ht="25.5">
      <c r="A143" s="28" t="s">
        <v>143</v>
      </c>
      <c r="B143" s="21" t="s">
        <v>144</v>
      </c>
      <c r="C143" s="22">
        <v>0</v>
      </c>
      <c r="D143" s="22">
        <v>70509</v>
      </c>
      <c r="E143" s="22">
        <v>0</v>
      </c>
      <c r="F143" s="22">
        <v>38893.199999999997</v>
      </c>
      <c r="G143" s="22">
        <f t="shared" si="20"/>
        <v>38893.199999999997</v>
      </c>
      <c r="H143" s="22">
        <f t="shared" si="21"/>
        <v>-38893.199999999997</v>
      </c>
      <c r="I143" s="23">
        <f t="shared" si="22"/>
        <v>0</v>
      </c>
      <c r="J143" s="23">
        <f t="shared" si="23"/>
        <v>0</v>
      </c>
      <c r="K143" s="23">
        <f t="shared" si="24"/>
        <v>55.160617793473165</v>
      </c>
    </row>
    <row r="144" spans="1:11" ht="25.5">
      <c r="A144" s="29" t="s">
        <v>163</v>
      </c>
      <c r="B144" s="21" t="s">
        <v>164</v>
      </c>
      <c r="C144" s="22">
        <v>0</v>
      </c>
      <c r="D144" s="22">
        <v>70509</v>
      </c>
      <c r="E144" s="22">
        <v>0</v>
      </c>
      <c r="F144" s="22">
        <v>38893.199999999997</v>
      </c>
      <c r="G144" s="22">
        <f t="shared" si="20"/>
        <v>38893.199999999997</v>
      </c>
      <c r="H144" s="22">
        <f t="shared" si="21"/>
        <v>-38893.199999999997</v>
      </c>
      <c r="I144" s="23">
        <f t="shared" si="22"/>
        <v>0</v>
      </c>
      <c r="J144" s="23">
        <f t="shared" si="23"/>
        <v>0</v>
      </c>
      <c r="K144" s="23">
        <f t="shared" si="24"/>
        <v>55.160617793473165</v>
      </c>
    </row>
    <row r="145" spans="1:11">
      <c r="A145" s="26" t="s">
        <v>51</v>
      </c>
      <c r="B145" s="21" t="s">
        <v>52</v>
      </c>
      <c r="C145" s="22">
        <v>0</v>
      </c>
      <c r="D145" s="22">
        <v>10000</v>
      </c>
      <c r="E145" s="22">
        <v>0</v>
      </c>
      <c r="F145" s="22">
        <v>5.9</v>
      </c>
      <c r="G145" s="22">
        <f t="shared" si="20"/>
        <v>5.9</v>
      </c>
      <c r="H145" s="22">
        <f t="shared" si="21"/>
        <v>-5.9</v>
      </c>
      <c r="I145" s="23">
        <f t="shared" si="22"/>
        <v>0</v>
      </c>
      <c r="J145" s="23">
        <f t="shared" si="23"/>
        <v>0</v>
      </c>
      <c r="K145" s="23">
        <f t="shared" si="24"/>
        <v>5.9000000000000004E-2</v>
      </c>
    </row>
    <row r="146" spans="1:11">
      <c r="A146" s="27" t="s">
        <v>53</v>
      </c>
      <c r="B146" s="21" t="s">
        <v>54</v>
      </c>
      <c r="C146" s="22">
        <v>0</v>
      </c>
      <c r="D146" s="22">
        <v>10000</v>
      </c>
      <c r="E146" s="22">
        <v>0</v>
      </c>
      <c r="F146" s="22">
        <v>5.9</v>
      </c>
      <c r="G146" s="22">
        <f t="shared" si="20"/>
        <v>5.9</v>
      </c>
      <c r="H146" s="22">
        <f t="shared" si="21"/>
        <v>-5.9</v>
      </c>
      <c r="I146" s="23">
        <f t="shared" si="22"/>
        <v>0</v>
      </c>
      <c r="J146" s="23">
        <f t="shared" si="23"/>
        <v>0</v>
      </c>
      <c r="K146" s="23">
        <f t="shared" si="24"/>
        <v>5.9000000000000004E-2</v>
      </c>
    </row>
    <row r="147" spans="1:11">
      <c r="A147" s="20"/>
      <c r="B147" s="21" t="s">
        <v>55</v>
      </c>
      <c r="C147" s="22">
        <v>1214658.3500000001</v>
      </c>
      <c r="D147" s="22">
        <v>0</v>
      </c>
      <c r="E147" s="22">
        <v>0</v>
      </c>
      <c r="F147" s="22">
        <v>1835237.07</v>
      </c>
      <c r="G147" s="22">
        <f t="shared" si="20"/>
        <v>620578.72</v>
      </c>
      <c r="H147" s="22">
        <f t="shared" si="21"/>
        <v>-1835237.07</v>
      </c>
      <c r="I147" s="23">
        <f t="shared" si="22"/>
        <v>51.090804257839238</v>
      </c>
      <c r="J147" s="23">
        <f t="shared" si="23"/>
        <v>0</v>
      </c>
      <c r="K147" s="23">
        <f t="shared" si="24"/>
        <v>0</v>
      </c>
    </row>
    <row r="148" spans="1:11">
      <c r="A148" s="20" t="s">
        <v>56</v>
      </c>
      <c r="B148" s="21" t="s">
        <v>57</v>
      </c>
      <c r="C148" s="22">
        <v>-1214658.3500000001</v>
      </c>
      <c r="D148" s="22">
        <v>0</v>
      </c>
      <c r="E148" s="22">
        <v>0</v>
      </c>
      <c r="F148" s="22">
        <v>-1835237.07</v>
      </c>
      <c r="G148" s="22">
        <f t="shared" si="20"/>
        <v>-620578.72</v>
      </c>
      <c r="H148" s="22">
        <f t="shared" si="21"/>
        <v>1835237.07</v>
      </c>
      <c r="I148" s="23">
        <f t="shared" si="22"/>
        <v>51.090804257839238</v>
      </c>
      <c r="J148" s="23">
        <f t="shared" si="23"/>
        <v>0</v>
      </c>
      <c r="K148" s="23">
        <f t="shared" si="24"/>
        <v>0</v>
      </c>
    </row>
    <row r="149" spans="1:11">
      <c r="A149" s="26" t="s">
        <v>58</v>
      </c>
      <c r="B149" s="21" t="s">
        <v>59</v>
      </c>
      <c r="C149" s="22">
        <v>-1214658.3500000001</v>
      </c>
      <c r="D149" s="22">
        <v>0</v>
      </c>
      <c r="E149" s="22">
        <v>0</v>
      </c>
      <c r="F149" s="22">
        <v>-1835237.07</v>
      </c>
      <c r="G149" s="22">
        <f t="shared" si="20"/>
        <v>-620578.72</v>
      </c>
      <c r="H149" s="22">
        <f t="shared" si="21"/>
        <v>1835237.07</v>
      </c>
      <c r="I149" s="23">
        <f t="shared" si="22"/>
        <v>51.090804257839238</v>
      </c>
      <c r="J149" s="23">
        <f t="shared" si="23"/>
        <v>0</v>
      </c>
      <c r="K149" s="23">
        <f t="shared" si="24"/>
        <v>0</v>
      </c>
    </row>
    <row r="150" spans="1:11" s="35" customFormat="1">
      <c r="A150" s="31" t="s">
        <v>169</v>
      </c>
      <c r="B150" s="32" t="s">
        <v>170</v>
      </c>
      <c r="C150" s="33"/>
      <c r="D150" s="33"/>
      <c r="E150" s="33"/>
      <c r="F150" s="33"/>
      <c r="G150" s="33"/>
      <c r="H150" s="33"/>
      <c r="I150" s="34"/>
      <c r="J150" s="34"/>
      <c r="K150" s="34"/>
    </row>
    <row r="151" spans="1:11">
      <c r="A151" s="20" t="s">
        <v>21</v>
      </c>
      <c r="B151" s="21" t="s">
        <v>22</v>
      </c>
      <c r="C151" s="22">
        <v>1826419</v>
      </c>
      <c r="D151" s="22">
        <v>34149</v>
      </c>
      <c r="E151" s="22">
        <v>34149</v>
      </c>
      <c r="F151" s="22">
        <v>34149</v>
      </c>
      <c r="G151" s="22">
        <f t="shared" ref="G151:G170" si="25">F151-C151</f>
        <v>-1792270</v>
      </c>
      <c r="H151" s="22">
        <f t="shared" ref="H151:H170" si="26">E151-F151</f>
        <v>0</v>
      </c>
      <c r="I151" s="23">
        <f t="shared" ref="I151:I170" si="27">IF(ISERROR(F151/C151),0,F151/C151*100-100)</f>
        <v>-98.130275692488965</v>
      </c>
      <c r="J151" s="23">
        <f t="shared" ref="J151:J170" si="28">IF(ISERROR(F151/E151),0,F151/E151*100)</f>
        <v>100</v>
      </c>
      <c r="K151" s="23">
        <f t="shared" ref="K151:K170" si="29">IF(ISERROR(F151/D151),0,F151/D151*100)</f>
        <v>100</v>
      </c>
    </row>
    <row r="152" spans="1:11">
      <c r="A152" s="26" t="s">
        <v>23</v>
      </c>
      <c r="B152" s="21" t="s">
        <v>24</v>
      </c>
      <c r="C152" s="22">
        <v>1826419</v>
      </c>
      <c r="D152" s="22">
        <v>34149</v>
      </c>
      <c r="E152" s="22">
        <v>34149</v>
      </c>
      <c r="F152" s="22">
        <v>34149</v>
      </c>
      <c r="G152" s="22">
        <f t="shared" si="25"/>
        <v>-1792270</v>
      </c>
      <c r="H152" s="22">
        <f t="shared" si="26"/>
        <v>0</v>
      </c>
      <c r="I152" s="23">
        <f t="shared" si="27"/>
        <v>-98.130275692488965</v>
      </c>
      <c r="J152" s="23">
        <f t="shared" si="28"/>
        <v>100</v>
      </c>
      <c r="K152" s="23">
        <f t="shared" si="29"/>
        <v>100</v>
      </c>
    </row>
    <row r="153" spans="1:11">
      <c r="A153" s="27" t="s">
        <v>25</v>
      </c>
      <c r="B153" s="21" t="s">
        <v>26</v>
      </c>
      <c r="C153" s="22">
        <v>1826419</v>
      </c>
      <c r="D153" s="22">
        <v>34149</v>
      </c>
      <c r="E153" s="22">
        <v>34149</v>
      </c>
      <c r="F153" s="22">
        <v>34149</v>
      </c>
      <c r="G153" s="22">
        <f t="shared" si="25"/>
        <v>-1792270</v>
      </c>
      <c r="H153" s="22">
        <f t="shared" si="26"/>
        <v>0</v>
      </c>
      <c r="I153" s="23">
        <f t="shared" si="27"/>
        <v>-98.130275692488965</v>
      </c>
      <c r="J153" s="23">
        <f t="shared" si="28"/>
        <v>100</v>
      </c>
      <c r="K153" s="23">
        <f t="shared" si="29"/>
        <v>100</v>
      </c>
    </row>
    <row r="154" spans="1:11">
      <c r="A154" s="20" t="s">
        <v>27</v>
      </c>
      <c r="B154" s="21" t="s">
        <v>28</v>
      </c>
      <c r="C154" s="22">
        <v>1278067.5900000001</v>
      </c>
      <c r="D154" s="22">
        <v>34149</v>
      </c>
      <c r="E154" s="22">
        <v>34149</v>
      </c>
      <c r="F154" s="22">
        <v>32595.8</v>
      </c>
      <c r="G154" s="22">
        <f t="shared" si="25"/>
        <v>-1245471.79</v>
      </c>
      <c r="H154" s="22">
        <f t="shared" si="26"/>
        <v>1553.2000000000007</v>
      </c>
      <c r="I154" s="23">
        <f t="shared" si="27"/>
        <v>-97.449602802305634</v>
      </c>
      <c r="J154" s="23">
        <f t="shared" si="28"/>
        <v>95.451696975021221</v>
      </c>
      <c r="K154" s="23">
        <f t="shared" si="29"/>
        <v>95.451696975021221</v>
      </c>
    </row>
    <row r="155" spans="1:11">
      <c r="A155" s="26" t="s">
        <v>29</v>
      </c>
      <c r="B155" s="21" t="s">
        <v>30</v>
      </c>
      <c r="C155" s="22">
        <v>1278067.5900000001</v>
      </c>
      <c r="D155" s="22">
        <v>34149</v>
      </c>
      <c r="E155" s="22">
        <v>34149</v>
      </c>
      <c r="F155" s="22">
        <v>32595.8</v>
      </c>
      <c r="G155" s="22">
        <f t="shared" si="25"/>
        <v>-1245471.79</v>
      </c>
      <c r="H155" s="22">
        <f t="shared" si="26"/>
        <v>1553.2000000000007</v>
      </c>
      <c r="I155" s="23">
        <f t="shared" si="27"/>
        <v>-97.449602802305634</v>
      </c>
      <c r="J155" s="23">
        <f t="shared" si="28"/>
        <v>95.451696975021221</v>
      </c>
      <c r="K155" s="23">
        <f t="shared" si="29"/>
        <v>95.451696975021221</v>
      </c>
    </row>
    <row r="156" spans="1:11">
      <c r="A156" s="27" t="s">
        <v>31</v>
      </c>
      <c r="B156" s="21" t="s">
        <v>32</v>
      </c>
      <c r="C156" s="22">
        <v>30429.439999999999</v>
      </c>
      <c r="D156" s="22">
        <v>0</v>
      </c>
      <c r="E156" s="22">
        <v>1509</v>
      </c>
      <c r="F156" s="22">
        <v>0</v>
      </c>
      <c r="G156" s="22">
        <f t="shared" si="25"/>
        <v>-30429.439999999999</v>
      </c>
      <c r="H156" s="22">
        <f t="shared" si="26"/>
        <v>1509</v>
      </c>
      <c r="I156" s="23">
        <f t="shared" si="27"/>
        <v>-100</v>
      </c>
      <c r="J156" s="23">
        <f t="shared" si="28"/>
        <v>0</v>
      </c>
      <c r="K156" s="23">
        <f t="shared" si="29"/>
        <v>0</v>
      </c>
    </row>
    <row r="157" spans="1:11">
      <c r="A157" s="28" t="s">
        <v>33</v>
      </c>
      <c r="B157" s="21" t="s">
        <v>34</v>
      </c>
      <c r="C157" s="22">
        <v>26527.39</v>
      </c>
      <c r="D157" s="22">
        <v>0</v>
      </c>
      <c r="E157" s="22">
        <v>0</v>
      </c>
      <c r="F157" s="22">
        <v>0</v>
      </c>
      <c r="G157" s="22">
        <f t="shared" si="25"/>
        <v>-26527.39</v>
      </c>
      <c r="H157" s="22">
        <f t="shared" si="26"/>
        <v>0</v>
      </c>
      <c r="I157" s="23">
        <f t="shared" si="27"/>
        <v>-100</v>
      </c>
      <c r="J157" s="23">
        <f t="shared" si="28"/>
        <v>0</v>
      </c>
      <c r="K157" s="23">
        <f t="shared" si="29"/>
        <v>0</v>
      </c>
    </row>
    <row r="158" spans="1:11">
      <c r="A158" s="28" t="s">
        <v>35</v>
      </c>
      <c r="B158" s="21" t="s">
        <v>36</v>
      </c>
      <c r="C158" s="22">
        <v>3902.05</v>
      </c>
      <c r="D158" s="22">
        <v>0</v>
      </c>
      <c r="E158" s="22">
        <v>1509</v>
      </c>
      <c r="F158" s="22">
        <v>0</v>
      </c>
      <c r="G158" s="22">
        <f t="shared" si="25"/>
        <v>-3902.05</v>
      </c>
      <c r="H158" s="22">
        <f t="shared" si="26"/>
        <v>1509</v>
      </c>
      <c r="I158" s="23">
        <f t="shared" si="27"/>
        <v>-100</v>
      </c>
      <c r="J158" s="23">
        <f t="shared" si="28"/>
        <v>0</v>
      </c>
      <c r="K158" s="23">
        <f t="shared" si="29"/>
        <v>0</v>
      </c>
    </row>
    <row r="159" spans="1:11">
      <c r="A159" s="29" t="s">
        <v>77</v>
      </c>
      <c r="B159" s="21" t="s">
        <v>78</v>
      </c>
      <c r="C159" s="22">
        <v>19.170000000000002</v>
      </c>
      <c r="D159" s="22">
        <v>0</v>
      </c>
      <c r="E159" s="22">
        <v>0</v>
      </c>
      <c r="F159" s="22">
        <v>0</v>
      </c>
      <c r="G159" s="22">
        <f t="shared" si="25"/>
        <v>-19.170000000000002</v>
      </c>
      <c r="H159" s="22">
        <f t="shared" si="26"/>
        <v>0</v>
      </c>
      <c r="I159" s="23">
        <f t="shared" si="27"/>
        <v>-100</v>
      </c>
      <c r="J159" s="23">
        <f t="shared" si="28"/>
        <v>0</v>
      </c>
      <c r="K159" s="23">
        <f t="shared" si="29"/>
        <v>0</v>
      </c>
    </row>
    <row r="160" spans="1:11">
      <c r="A160" s="27" t="s">
        <v>37</v>
      </c>
      <c r="B160" s="21" t="s">
        <v>38</v>
      </c>
      <c r="C160" s="22">
        <v>1229922.55</v>
      </c>
      <c r="D160" s="22">
        <v>30648</v>
      </c>
      <c r="E160" s="22">
        <v>32640</v>
      </c>
      <c r="F160" s="22">
        <v>29094.799999999999</v>
      </c>
      <c r="G160" s="22">
        <f t="shared" si="25"/>
        <v>-1200827.75</v>
      </c>
      <c r="H160" s="22">
        <f t="shared" si="26"/>
        <v>3545.2000000000007</v>
      </c>
      <c r="I160" s="23">
        <f t="shared" si="27"/>
        <v>-97.634420151089998</v>
      </c>
      <c r="J160" s="23">
        <f t="shared" si="28"/>
        <v>89.138480392156865</v>
      </c>
      <c r="K160" s="23">
        <f t="shared" si="29"/>
        <v>94.932132602453663</v>
      </c>
    </row>
    <row r="161" spans="1:11">
      <c r="A161" s="28" t="s">
        <v>39</v>
      </c>
      <c r="B161" s="21" t="s">
        <v>40</v>
      </c>
      <c r="C161" s="22">
        <v>1229922.55</v>
      </c>
      <c r="D161" s="22">
        <v>30648</v>
      </c>
      <c r="E161" s="22">
        <v>32640</v>
      </c>
      <c r="F161" s="22">
        <v>29094.799999999999</v>
      </c>
      <c r="G161" s="22">
        <f t="shared" si="25"/>
        <v>-1200827.75</v>
      </c>
      <c r="H161" s="22">
        <f t="shared" si="26"/>
        <v>3545.2000000000007</v>
      </c>
      <c r="I161" s="23">
        <f t="shared" si="27"/>
        <v>-97.634420151089998</v>
      </c>
      <c r="J161" s="23">
        <f t="shared" si="28"/>
        <v>89.138480392156865</v>
      </c>
      <c r="K161" s="23">
        <f t="shared" si="29"/>
        <v>94.932132602453663</v>
      </c>
    </row>
    <row r="162" spans="1:11" ht="25.5">
      <c r="A162" s="27" t="s">
        <v>43</v>
      </c>
      <c r="B162" s="21" t="s">
        <v>44</v>
      </c>
      <c r="C162" s="22">
        <v>17715.599999999999</v>
      </c>
      <c r="D162" s="22">
        <v>3501</v>
      </c>
      <c r="E162" s="22">
        <v>0</v>
      </c>
      <c r="F162" s="22">
        <v>3501</v>
      </c>
      <c r="G162" s="22">
        <f t="shared" si="25"/>
        <v>-14214.599999999999</v>
      </c>
      <c r="H162" s="22">
        <f t="shared" si="26"/>
        <v>-3501</v>
      </c>
      <c r="I162" s="23">
        <f t="shared" si="27"/>
        <v>-80.237756553546021</v>
      </c>
      <c r="J162" s="23">
        <f t="shared" si="28"/>
        <v>0</v>
      </c>
      <c r="K162" s="23">
        <f t="shared" si="29"/>
        <v>100</v>
      </c>
    </row>
    <row r="163" spans="1:11">
      <c r="A163" s="28" t="s">
        <v>45</v>
      </c>
      <c r="B163" s="21" t="s">
        <v>46</v>
      </c>
      <c r="C163" s="22">
        <v>0</v>
      </c>
      <c r="D163" s="22">
        <v>3501</v>
      </c>
      <c r="E163" s="22">
        <v>0</v>
      </c>
      <c r="F163" s="22">
        <v>3501</v>
      </c>
      <c r="G163" s="22">
        <f t="shared" si="25"/>
        <v>3501</v>
      </c>
      <c r="H163" s="22">
        <f t="shared" si="26"/>
        <v>-3501</v>
      </c>
      <c r="I163" s="23">
        <f t="shared" si="27"/>
        <v>0</v>
      </c>
      <c r="J163" s="23">
        <f t="shared" si="28"/>
        <v>0</v>
      </c>
      <c r="K163" s="23">
        <f t="shared" si="29"/>
        <v>100</v>
      </c>
    </row>
    <row r="164" spans="1:11" ht="25.5">
      <c r="A164" s="29" t="s">
        <v>47</v>
      </c>
      <c r="B164" s="21" t="s">
        <v>48</v>
      </c>
      <c r="C164" s="22">
        <v>0</v>
      </c>
      <c r="D164" s="22">
        <v>3501</v>
      </c>
      <c r="E164" s="22">
        <v>0</v>
      </c>
      <c r="F164" s="22">
        <v>3501</v>
      </c>
      <c r="G164" s="22">
        <f t="shared" si="25"/>
        <v>3501</v>
      </c>
      <c r="H164" s="22">
        <f t="shared" si="26"/>
        <v>-3501</v>
      </c>
      <c r="I164" s="23">
        <f t="shared" si="27"/>
        <v>0</v>
      </c>
      <c r="J164" s="23">
        <f t="shared" si="28"/>
        <v>0</v>
      </c>
      <c r="K164" s="23">
        <f t="shared" si="29"/>
        <v>100</v>
      </c>
    </row>
    <row r="165" spans="1:11" ht="25.5">
      <c r="A165" s="30" t="s">
        <v>49</v>
      </c>
      <c r="B165" s="21" t="s">
        <v>50</v>
      </c>
      <c r="C165" s="22">
        <v>0</v>
      </c>
      <c r="D165" s="22">
        <v>3501</v>
      </c>
      <c r="E165" s="22">
        <v>0</v>
      </c>
      <c r="F165" s="22">
        <v>3501</v>
      </c>
      <c r="G165" s="22">
        <f t="shared" si="25"/>
        <v>3501</v>
      </c>
      <c r="H165" s="22">
        <f t="shared" si="26"/>
        <v>-3501</v>
      </c>
      <c r="I165" s="23">
        <f t="shared" si="27"/>
        <v>0</v>
      </c>
      <c r="J165" s="23">
        <f t="shared" si="28"/>
        <v>0</v>
      </c>
      <c r="K165" s="23">
        <f t="shared" si="29"/>
        <v>100</v>
      </c>
    </row>
    <row r="166" spans="1:11" ht="25.5">
      <c r="A166" s="28" t="s">
        <v>143</v>
      </c>
      <c r="B166" s="21" t="s">
        <v>144</v>
      </c>
      <c r="C166" s="22">
        <v>17715.599999999999</v>
      </c>
      <c r="D166" s="22">
        <v>0</v>
      </c>
      <c r="E166" s="22">
        <v>0</v>
      </c>
      <c r="F166" s="22">
        <v>0</v>
      </c>
      <c r="G166" s="22">
        <f t="shared" si="25"/>
        <v>-17715.599999999999</v>
      </c>
      <c r="H166" s="22">
        <f t="shared" si="26"/>
        <v>0</v>
      </c>
      <c r="I166" s="23">
        <f t="shared" si="27"/>
        <v>-100</v>
      </c>
      <c r="J166" s="23">
        <f t="shared" si="28"/>
        <v>0</v>
      </c>
      <c r="K166" s="23">
        <f t="shared" si="29"/>
        <v>0</v>
      </c>
    </row>
    <row r="167" spans="1:11" ht="25.5">
      <c r="A167" s="29" t="s">
        <v>163</v>
      </c>
      <c r="B167" s="21" t="s">
        <v>164</v>
      </c>
      <c r="C167" s="22">
        <v>17715.599999999999</v>
      </c>
      <c r="D167" s="22">
        <v>0</v>
      </c>
      <c r="E167" s="22">
        <v>0</v>
      </c>
      <c r="F167" s="22">
        <v>0</v>
      </c>
      <c r="G167" s="22">
        <f t="shared" si="25"/>
        <v>-17715.599999999999</v>
      </c>
      <c r="H167" s="22">
        <f t="shared" si="26"/>
        <v>0</v>
      </c>
      <c r="I167" s="23">
        <f t="shared" si="27"/>
        <v>-100</v>
      </c>
      <c r="J167" s="23">
        <f t="shared" si="28"/>
        <v>0</v>
      </c>
      <c r="K167" s="23">
        <f t="shared" si="29"/>
        <v>0</v>
      </c>
    </row>
    <row r="168" spans="1:11">
      <c r="A168" s="20"/>
      <c r="B168" s="21" t="s">
        <v>55</v>
      </c>
      <c r="C168" s="22">
        <v>548351.41</v>
      </c>
      <c r="D168" s="22">
        <v>0</v>
      </c>
      <c r="E168" s="22">
        <v>0</v>
      </c>
      <c r="F168" s="22">
        <v>1553.2</v>
      </c>
      <c r="G168" s="22">
        <f t="shared" si="25"/>
        <v>-546798.21000000008</v>
      </c>
      <c r="H168" s="22">
        <f t="shared" si="26"/>
        <v>-1553.2</v>
      </c>
      <c r="I168" s="23">
        <f t="shared" si="27"/>
        <v>-99.71675097908475</v>
      </c>
      <c r="J168" s="23">
        <f t="shared" si="28"/>
        <v>0</v>
      </c>
      <c r="K168" s="23">
        <f t="shared" si="29"/>
        <v>0</v>
      </c>
    </row>
    <row r="169" spans="1:11">
      <c r="A169" s="20" t="s">
        <v>56</v>
      </c>
      <c r="B169" s="21" t="s">
        <v>57</v>
      </c>
      <c r="C169" s="22">
        <v>-548351.41</v>
      </c>
      <c r="D169" s="22">
        <v>0</v>
      </c>
      <c r="E169" s="22">
        <v>0</v>
      </c>
      <c r="F169" s="22">
        <v>-1553.2</v>
      </c>
      <c r="G169" s="22">
        <f t="shared" si="25"/>
        <v>546798.21000000008</v>
      </c>
      <c r="H169" s="22">
        <f t="shared" si="26"/>
        <v>1553.2</v>
      </c>
      <c r="I169" s="23">
        <f t="shared" si="27"/>
        <v>-99.71675097908475</v>
      </c>
      <c r="J169" s="23">
        <f t="shared" si="28"/>
        <v>0</v>
      </c>
      <c r="K169" s="23">
        <f t="shared" si="29"/>
        <v>0</v>
      </c>
    </row>
    <row r="170" spans="1:11">
      <c r="A170" s="26" t="s">
        <v>58</v>
      </c>
      <c r="B170" s="21" t="s">
        <v>59</v>
      </c>
      <c r="C170" s="22">
        <v>-548351.41</v>
      </c>
      <c r="D170" s="22">
        <v>0</v>
      </c>
      <c r="E170" s="22">
        <v>0</v>
      </c>
      <c r="F170" s="22">
        <v>-1553.2</v>
      </c>
      <c r="G170" s="22">
        <f t="shared" si="25"/>
        <v>546798.21000000008</v>
      </c>
      <c r="H170" s="22">
        <f t="shared" si="26"/>
        <v>1553.2</v>
      </c>
      <c r="I170" s="23">
        <f t="shared" si="27"/>
        <v>-99.71675097908475</v>
      </c>
      <c r="J170" s="23">
        <f t="shared" si="28"/>
        <v>0</v>
      </c>
      <c r="K170" s="23">
        <f t="shared" si="29"/>
        <v>0</v>
      </c>
    </row>
    <row r="171" spans="1:11">
      <c r="A171" s="20"/>
      <c r="B171" s="21"/>
      <c r="C171" s="22"/>
      <c r="D171" s="22"/>
      <c r="E171" s="22"/>
      <c r="F171" s="22"/>
      <c r="G171" s="22"/>
      <c r="H171" s="22"/>
      <c r="I171" s="23"/>
      <c r="J171" s="23"/>
      <c r="K171" s="23"/>
    </row>
    <row r="172" spans="1:11" s="35" customFormat="1" ht="38.25">
      <c r="A172" s="31"/>
      <c r="B172" s="32" t="s">
        <v>116</v>
      </c>
      <c r="C172" s="33"/>
      <c r="D172" s="33"/>
      <c r="E172" s="33"/>
      <c r="F172" s="33"/>
      <c r="G172" s="33"/>
      <c r="H172" s="33"/>
      <c r="I172" s="34"/>
      <c r="J172" s="34"/>
      <c r="K172" s="34"/>
    </row>
    <row r="173" spans="1:11">
      <c r="A173" s="20" t="s">
        <v>21</v>
      </c>
      <c r="B173" s="21" t="s">
        <v>22</v>
      </c>
      <c r="C173" s="22">
        <v>15889854</v>
      </c>
      <c r="D173" s="22">
        <v>23812744</v>
      </c>
      <c r="E173" s="22">
        <v>10344201</v>
      </c>
      <c r="F173" s="22">
        <v>23766933.280000001</v>
      </c>
      <c r="G173" s="22">
        <f t="shared" ref="G173:G200" si="30">F173-C173</f>
        <v>7877079.2800000012</v>
      </c>
      <c r="H173" s="22">
        <f t="shared" ref="H173:H200" si="31">E173-F173</f>
        <v>-13422732.280000001</v>
      </c>
      <c r="I173" s="23">
        <f t="shared" ref="I173:I200" si="32">IF(ISERROR(F173/C173),0,F173/C173*100-100)</f>
        <v>49.573012313391928</v>
      </c>
      <c r="J173" s="23">
        <f t="shared" ref="J173:J200" si="33">IF(ISERROR(F173/E173),0,F173/E173*100)</f>
        <v>229.76093832670114</v>
      </c>
      <c r="K173" s="23">
        <f t="shared" ref="K173:K200" si="34">IF(ISERROR(F173/D173),0,F173/D173*100)</f>
        <v>99.807620994875691</v>
      </c>
    </row>
    <row r="174" spans="1:11">
      <c r="A174" s="26" t="s">
        <v>93</v>
      </c>
      <c r="B174" s="21" t="s">
        <v>94</v>
      </c>
      <c r="C174" s="22">
        <v>0</v>
      </c>
      <c r="D174" s="22">
        <v>45810</v>
      </c>
      <c r="E174" s="22">
        <v>24618</v>
      </c>
      <c r="F174" s="22">
        <v>0</v>
      </c>
      <c r="G174" s="22">
        <f t="shared" si="30"/>
        <v>0</v>
      </c>
      <c r="H174" s="22">
        <f t="shared" si="31"/>
        <v>24618</v>
      </c>
      <c r="I174" s="23">
        <f t="shared" si="32"/>
        <v>0</v>
      </c>
      <c r="J174" s="23">
        <f t="shared" si="33"/>
        <v>0</v>
      </c>
      <c r="K174" s="23">
        <f t="shared" si="34"/>
        <v>0</v>
      </c>
    </row>
    <row r="175" spans="1:11">
      <c r="A175" s="26" t="s">
        <v>67</v>
      </c>
      <c r="B175" s="21" t="s">
        <v>68</v>
      </c>
      <c r="C175" s="22">
        <v>1075947</v>
      </c>
      <c r="D175" s="22">
        <v>1218712</v>
      </c>
      <c r="E175" s="22">
        <v>0</v>
      </c>
      <c r="F175" s="22">
        <v>1218711.28</v>
      </c>
      <c r="G175" s="22">
        <f t="shared" si="30"/>
        <v>142764.28000000003</v>
      </c>
      <c r="H175" s="22">
        <f t="shared" si="31"/>
        <v>-1218711.28</v>
      </c>
      <c r="I175" s="23">
        <f t="shared" si="32"/>
        <v>13.268709332337011</v>
      </c>
      <c r="J175" s="23">
        <f t="shared" si="33"/>
        <v>0</v>
      </c>
      <c r="K175" s="23">
        <f t="shared" si="34"/>
        <v>99.999940921234881</v>
      </c>
    </row>
    <row r="176" spans="1:11">
      <c r="A176" s="27" t="s">
        <v>69</v>
      </c>
      <c r="B176" s="21" t="s">
        <v>70</v>
      </c>
      <c r="C176" s="22">
        <v>1075947</v>
      </c>
      <c r="D176" s="22">
        <v>1218712</v>
      </c>
      <c r="E176" s="22">
        <v>0</v>
      </c>
      <c r="F176" s="22">
        <v>1218711.28</v>
      </c>
      <c r="G176" s="22">
        <f t="shared" si="30"/>
        <v>142764.28000000003</v>
      </c>
      <c r="H176" s="22">
        <f t="shared" si="31"/>
        <v>-1218711.28</v>
      </c>
      <c r="I176" s="23">
        <f t="shared" si="32"/>
        <v>13.268709332337011</v>
      </c>
      <c r="J176" s="23">
        <f t="shared" si="33"/>
        <v>0</v>
      </c>
      <c r="K176" s="23">
        <f t="shared" si="34"/>
        <v>99.999940921234881</v>
      </c>
    </row>
    <row r="177" spans="1:11">
      <c r="A177" s="28" t="s">
        <v>71</v>
      </c>
      <c r="B177" s="21" t="s">
        <v>72</v>
      </c>
      <c r="C177" s="22">
        <v>1075947</v>
      </c>
      <c r="D177" s="22">
        <v>1218712</v>
      </c>
      <c r="E177" s="22">
        <v>0</v>
      </c>
      <c r="F177" s="22">
        <v>1218711.28</v>
      </c>
      <c r="G177" s="22">
        <f t="shared" si="30"/>
        <v>142764.28000000003</v>
      </c>
      <c r="H177" s="22">
        <f t="shared" si="31"/>
        <v>-1218711.28</v>
      </c>
      <c r="I177" s="23">
        <f t="shared" si="32"/>
        <v>13.268709332337011</v>
      </c>
      <c r="J177" s="23">
        <f t="shared" si="33"/>
        <v>0</v>
      </c>
      <c r="K177" s="23">
        <f t="shared" si="34"/>
        <v>99.999940921234881</v>
      </c>
    </row>
    <row r="178" spans="1:11" ht="25.5">
      <c r="A178" s="29" t="s">
        <v>73</v>
      </c>
      <c r="B178" s="21" t="s">
        <v>74</v>
      </c>
      <c r="C178" s="22">
        <v>1075947</v>
      </c>
      <c r="D178" s="22">
        <v>1218712</v>
      </c>
      <c r="E178" s="22">
        <v>0</v>
      </c>
      <c r="F178" s="22">
        <v>1218711.28</v>
      </c>
      <c r="G178" s="22">
        <f t="shared" si="30"/>
        <v>142764.28000000003</v>
      </c>
      <c r="H178" s="22">
        <f t="shared" si="31"/>
        <v>-1218711.28</v>
      </c>
      <c r="I178" s="23">
        <f t="shared" si="32"/>
        <v>13.268709332337011</v>
      </c>
      <c r="J178" s="23">
        <f t="shared" si="33"/>
        <v>0</v>
      </c>
      <c r="K178" s="23">
        <f t="shared" si="34"/>
        <v>99.999940921234881</v>
      </c>
    </row>
    <row r="179" spans="1:11" ht="25.5">
      <c r="A179" s="30" t="s">
        <v>75</v>
      </c>
      <c r="B179" s="21" t="s">
        <v>76</v>
      </c>
      <c r="C179" s="22">
        <v>920773</v>
      </c>
      <c r="D179" s="22">
        <v>1218712</v>
      </c>
      <c r="E179" s="22">
        <v>0</v>
      </c>
      <c r="F179" s="22">
        <v>1218711.28</v>
      </c>
      <c r="G179" s="22">
        <f t="shared" si="30"/>
        <v>297938.28000000003</v>
      </c>
      <c r="H179" s="22">
        <f t="shared" si="31"/>
        <v>-1218711.28</v>
      </c>
      <c r="I179" s="23">
        <f t="shared" si="32"/>
        <v>32.357408394902961</v>
      </c>
      <c r="J179" s="23">
        <f t="shared" si="33"/>
        <v>0</v>
      </c>
      <c r="K179" s="23">
        <f t="shared" si="34"/>
        <v>99.999940921234881</v>
      </c>
    </row>
    <row r="180" spans="1:11" ht="25.5">
      <c r="A180" s="30" t="s">
        <v>95</v>
      </c>
      <c r="B180" s="21" t="s">
        <v>96</v>
      </c>
      <c r="C180" s="22">
        <v>155174</v>
      </c>
      <c r="D180" s="22">
        <v>0</v>
      </c>
      <c r="E180" s="22">
        <v>0</v>
      </c>
      <c r="F180" s="22">
        <v>0</v>
      </c>
      <c r="G180" s="22">
        <f t="shared" si="30"/>
        <v>-155174</v>
      </c>
      <c r="H180" s="22">
        <f t="shared" si="31"/>
        <v>0</v>
      </c>
      <c r="I180" s="23">
        <f t="shared" si="32"/>
        <v>-100</v>
      </c>
      <c r="J180" s="23">
        <f t="shared" si="33"/>
        <v>0</v>
      </c>
      <c r="K180" s="23">
        <f t="shared" si="34"/>
        <v>0</v>
      </c>
    </row>
    <row r="181" spans="1:11">
      <c r="A181" s="26" t="s">
        <v>23</v>
      </c>
      <c r="B181" s="21" t="s">
        <v>24</v>
      </c>
      <c r="C181" s="22">
        <v>14813907</v>
      </c>
      <c r="D181" s="22">
        <v>22548222</v>
      </c>
      <c r="E181" s="22">
        <v>10319583</v>
      </c>
      <c r="F181" s="22">
        <v>22548222</v>
      </c>
      <c r="G181" s="22">
        <f t="shared" si="30"/>
        <v>7734315</v>
      </c>
      <c r="H181" s="22">
        <f t="shared" si="31"/>
        <v>-12228639</v>
      </c>
      <c r="I181" s="23">
        <f t="shared" si="32"/>
        <v>52.209825537584379</v>
      </c>
      <c r="J181" s="23">
        <f t="shared" si="33"/>
        <v>218.49935215405506</v>
      </c>
      <c r="K181" s="23">
        <f t="shared" si="34"/>
        <v>100</v>
      </c>
    </row>
    <row r="182" spans="1:11">
      <c r="A182" s="27" t="s">
        <v>25</v>
      </c>
      <c r="B182" s="21" t="s">
        <v>26</v>
      </c>
      <c r="C182" s="22">
        <v>14813907</v>
      </c>
      <c r="D182" s="22">
        <v>22548222</v>
      </c>
      <c r="E182" s="22">
        <v>10319583</v>
      </c>
      <c r="F182" s="22">
        <v>22548222</v>
      </c>
      <c r="G182" s="22">
        <f t="shared" si="30"/>
        <v>7734315</v>
      </c>
      <c r="H182" s="22">
        <f t="shared" si="31"/>
        <v>-12228639</v>
      </c>
      <c r="I182" s="23">
        <f t="shared" si="32"/>
        <v>52.209825537584379</v>
      </c>
      <c r="J182" s="23">
        <f t="shared" si="33"/>
        <v>218.49935215405506</v>
      </c>
      <c r="K182" s="23">
        <f t="shared" si="34"/>
        <v>100</v>
      </c>
    </row>
    <row r="183" spans="1:11">
      <c r="A183" s="20" t="s">
        <v>27</v>
      </c>
      <c r="B183" s="21" t="s">
        <v>28</v>
      </c>
      <c r="C183" s="22">
        <v>8454722.6799999997</v>
      </c>
      <c r="D183" s="22">
        <v>23880243</v>
      </c>
      <c r="E183" s="22">
        <v>10344201</v>
      </c>
      <c r="F183" s="22">
        <v>8675520.3300000001</v>
      </c>
      <c r="G183" s="22">
        <f t="shared" si="30"/>
        <v>220797.65000000037</v>
      </c>
      <c r="H183" s="22">
        <f t="shared" si="31"/>
        <v>1668680.67</v>
      </c>
      <c r="I183" s="23">
        <f t="shared" si="32"/>
        <v>2.6115303642342553</v>
      </c>
      <c r="J183" s="23">
        <f t="shared" si="33"/>
        <v>83.868443101598672</v>
      </c>
      <c r="K183" s="23">
        <f t="shared" si="34"/>
        <v>36.329279940744321</v>
      </c>
    </row>
    <row r="184" spans="1:11">
      <c r="A184" s="26" t="s">
        <v>29</v>
      </c>
      <c r="B184" s="21" t="s">
        <v>30</v>
      </c>
      <c r="C184" s="22">
        <v>8454722.6799999997</v>
      </c>
      <c r="D184" s="22">
        <v>23880243</v>
      </c>
      <c r="E184" s="22">
        <v>10344201</v>
      </c>
      <c r="F184" s="22">
        <v>8675520.3300000001</v>
      </c>
      <c r="G184" s="22">
        <f t="shared" si="30"/>
        <v>220797.65000000037</v>
      </c>
      <c r="H184" s="22">
        <f t="shared" si="31"/>
        <v>1668680.67</v>
      </c>
      <c r="I184" s="23">
        <f t="shared" si="32"/>
        <v>2.6115303642342553</v>
      </c>
      <c r="J184" s="23">
        <f t="shared" si="33"/>
        <v>83.868443101598672</v>
      </c>
      <c r="K184" s="23">
        <f t="shared" si="34"/>
        <v>36.329279940744321</v>
      </c>
    </row>
    <row r="185" spans="1:11">
      <c r="A185" s="27" t="s">
        <v>31</v>
      </c>
      <c r="B185" s="21" t="s">
        <v>32</v>
      </c>
      <c r="C185" s="22">
        <v>6544949.0499999998</v>
      </c>
      <c r="D185" s="22">
        <v>17329070</v>
      </c>
      <c r="E185" s="22">
        <v>7573520</v>
      </c>
      <c r="F185" s="22">
        <v>6289231.1399999997</v>
      </c>
      <c r="G185" s="22">
        <f t="shared" si="30"/>
        <v>-255717.91000000015</v>
      </c>
      <c r="H185" s="22">
        <f t="shared" si="31"/>
        <v>1284288.8600000003</v>
      </c>
      <c r="I185" s="23">
        <f t="shared" si="32"/>
        <v>-3.9071031423842868</v>
      </c>
      <c r="J185" s="23">
        <f t="shared" si="33"/>
        <v>83.04237844489748</v>
      </c>
      <c r="K185" s="23">
        <f t="shared" si="34"/>
        <v>36.292952478119133</v>
      </c>
    </row>
    <row r="186" spans="1:11">
      <c r="A186" s="28" t="s">
        <v>33</v>
      </c>
      <c r="B186" s="21" t="s">
        <v>34</v>
      </c>
      <c r="C186" s="22">
        <v>661996.01</v>
      </c>
      <c r="D186" s="22">
        <v>1811839</v>
      </c>
      <c r="E186" s="22">
        <v>560686</v>
      </c>
      <c r="F186" s="22">
        <v>594928.78</v>
      </c>
      <c r="G186" s="22">
        <f t="shared" si="30"/>
        <v>-67067.229999999981</v>
      </c>
      <c r="H186" s="22">
        <f t="shared" si="31"/>
        <v>-34242.780000000028</v>
      </c>
      <c r="I186" s="23">
        <f t="shared" si="32"/>
        <v>-10.131062572416411</v>
      </c>
      <c r="J186" s="23">
        <f t="shared" si="33"/>
        <v>106.10730069950026</v>
      </c>
      <c r="K186" s="23">
        <f t="shared" si="34"/>
        <v>32.835631642767375</v>
      </c>
    </row>
    <row r="187" spans="1:11">
      <c r="A187" s="28" t="s">
        <v>35</v>
      </c>
      <c r="B187" s="21" t="s">
        <v>36</v>
      </c>
      <c r="C187" s="22">
        <v>5882953.04</v>
      </c>
      <c r="D187" s="22">
        <v>15517231</v>
      </c>
      <c r="E187" s="22">
        <v>7012834</v>
      </c>
      <c r="F187" s="22">
        <v>5694302.3600000003</v>
      </c>
      <c r="G187" s="22">
        <f t="shared" si="30"/>
        <v>-188650.6799999997</v>
      </c>
      <c r="H187" s="22">
        <f t="shared" si="31"/>
        <v>1318531.6399999997</v>
      </c>
      <c r="I187" s="23">
        <f t="shared" si="32"/>
        <v>-3.2067344192160903</v>
      </c>
      <c r="J187" s="23">
        <f t="shared" si="33"/>
        <v>81.198305278579255</v>
      </c>
      <c r="K187" s="23">
        <f t="shared" si="34"/>
        <v>36.696639754863483</v>
      </c>
    </row>
    <row r="188" spans="1:11">
      <c r="A188" s="29" t="s">
        <v>77</v>
      </c>
      <c r="B188" s="21" t="s">
        <v>78</v>
      </c>
      <c r="C188" s="22">
        <v>14754.96</v>
      </c>
      <c r="D188" s="22">
        <v>0</v>
      </c>
      <c r="E188" s="22">
        <v>0</v>
      </c>
      <c r="F188" s="22">
        <v>613.1</v>
      </c>
      <c r="G188" s="22">
        <f t="shared" si="30"/>
        <v>-14141.859999999999</v>
      </c>
      <c r="H188" s="22">
        <f t="shared" si="31"/>
        <v>-613.1</v>
      </c>
      <c r="I188" s="23">
        <f t="shared" si="32"/>
        <v>-95.844787108877284</v>
      </c>
      <c r="J188" s="23">
        <f t="shared" si="33"/>
        <v>0</v>
      </c>
      <c r="K188" s="23">
        <f t="shared" si="34"/>
        <v>0</v>
      </c>
    </row>
    <row r="189" spans="1:11">
      <c r="A189" s="27" t="s">
        <v>37</v>
      </c>
      <c r="B189" s="21" t="s">
        <v>38</v>
      </c>
      <c r="C189" s="22">
        <v>1878026.05</v>
      </c>
      <c r="D189" s="22">
        <v>6207253</v>
      </c>
      <c r="E189" s="22">
        <v>2733181</v>
      </c>
      <c r="F189" s="22">
        <v>2254439.13</v>
      </c>
      <c r="G189" s="22">
        <f t="shared" si="30"/>
        <v>376413.07999999984</v>
      </c>
      <c r="H189" s="22">
        <f t="shared" si="31"/>
        <v>478741.87000000011</v>
      </c>
      <c r="I189" s="23">
        <f t="shared" si="32"/>
        <v>20.043016975190511</v>
      </c>
      <c r="J189" s="23">
        <f t="shared" si="33"/>
        <v>82.484077344310521</v>
      </c>
      <c r="K189" s="23">
        <f t="shared" si="34"/>
        <v>36.319433572306458</v>
      </c>
    </row>
    <row r="190" spans="1:11">
      <c r="A190" s="28" t="s">
        <v>39</v>
      </c>
      <c r="B190" s="21" t="s">
        <v>40</v>
      </c>
      <c r="C190" s="22">
        <v>1878026.05</v>
      </c>
      <c r="D190" s="22">
        <v>6207253</v>
      </c>
      <c r="E190" s="22">
        <v>2733181</v>
      </c>
      <c r="F190" s="22">
        <v>2254439.13</v>
      </c>
      <c r="G190" s="22">
        <f t="shared" si="30"/>
        <v>376413.07999999984</v>
      </c>
      <c r="H190" s="22">
        <f t="shared" si="31"/>
        <v>478741.87000000011</v>
      </c>
      <c r="I190" s="23">
        <f t="shared" si="32"/>
        <v>20.043016975190511</v>
      </c>
      <c r="J190" s="23">
        <f t="shared" si="33"/>
        <v>82.484077344310521</v>
      </c>
      <c r="K190" s="23">
        <f t="shared" si="34"/>
        <v>36.319433572306458</v>
      </c>
    </row>
    <row r="191" spans="1:11" ht="25.5">
      <c r="A191" s="27" t="s">
        <v>43</v>
      </c>
      <c r="B191" s="21" t="s">
        <v>44</v>
      </c>
      <c r="C191" s="22">
        <v>31747.58</v>
      </c>
      <c r="D191" s="22">
        <v>343920</v>
      </c>
      <c r="E191" s="22">
        <v>37500</v>
      </c>
      <c r="F191" s="22">
        <v>131850.06</v>
      </c>
      <c r="G191" s="22">
        <f t="shared" si="30"/>
        <v>100102.48</v>
      </c>
      <c r="H191" s="22">
        <f t="shared" si="31"/>
        <v>-94350.06</v>
      </c>
      <c r="I191" s="23">
        <f t="shared" si="32"/>
        <v>315.30743445642156</v>
      </c>
      <c r="J191" s="23">
        <f t="shared" si="33"/>
        <v>351.60016000000002</v>
      </c>
      <c r="K191" s="23">
        <f t="shared" si="34"/>
        <v>38.337421493370549</v>
      </c>
    </row>
    <row r="192" spans="1:11">
      <c r="A192" s="28" t="s">
        <v>45</v>
      </c>
      <c r="B192" s="21" t="s">
        <v>46</v>
      </c>
      <c r="C192" s="22">
        <v>0</v>
      </c>
      <c r="D192" s="22">
        <v>15383</v>
      </c>
      <c r="E192" s="22">
        <v>0</v>
      </c>
      <c r="F192" s="22">
        <v>15382.29</v>
      </c>
      <c r="G192" s="22">
        <f t="shared" si="30"/>
        <v>15382.29</v>
      </c>
      <c r="H192" s="22">
        <f t="shared" si="31"/>
        <v>-15382.29</v>
      </c>
      <c r="I192" s="23">
        <f t="shared" si="32"/>
        <v>0</v>
      </c>
      <c r="J192" s="23">
        <f t="shared" si="33"/>
        <v>0</v>
      </c>
      <c r="K192" s="23">
        <f t="shared" si="34"/>
        <v>99.995384515374113</v>
      </c>
    </row>
    <row r="193" spans="1:11" ht="25.5">
      <c r="A193" s="29" t="s">
        <v>47</v>
      </c>
      <c r="B193" s="21" t="s">
        <v>48</v>
      </c>
      <c r="C193" s="22">
        <v>0</v>
      </c>
      <c r="D193" s="22">
        <v>15383</v>
      </c>
      <c r="E193" s="22">
        <v>0</v>
      </c>
      <c r="F193" s="22">
        <v>15382.29</v>
      </c>
      <c r="G193" s="22">
        <f t="shared" si="30"/>
        <v>15382.29</v>
      </c>
      <c r="H193" s="22">
        <f t="shared" si="31"/>
        <v>-15382.29</v>
      </c>
      <c r="I193" s="23">
        <f t="shared" si="32"/>
        <v>0</v>
      </c>
      <c r="J193" s="23">
        <f t="shared" si="33"/>
        <v>0</v>
      </c>
      <c r="K193" s="23">
        <f t="shared" si="34"/>
        <v>99.995384515374113</v>
      </c>
    </row>
    <row r="194" spans="1:11" ht="25.5">
      <c r="A194" s="30" t="s">
        <v>226</v>
      </c>
      <c r="B194" s="21" t="s">
        <v>227</v>
      </c>
      <c r="C194" s="22">
        <v>0</v>
      </c>
      <c r="D194" s="22">
        <v>15383</v>
      </c>
      <c r="E194" s="22">
        <v>0</v>
      </c>
      <c r="F194" s="22">
        <v>15382.29</v>
      </c>
      <c r="G194" s="22">
        <f t="shared" si="30"/>
        <v>15382.29</v>
      </c>
      <c r="H194" s="22">
        <f t="shared" si="31"/>
        <v>-15382.29</v>
      </c>
      <c r="I194" s="23">
        <f t="shared" si="32"/>
        <v>0</v>
      </c>
      <c r="J194" s="23">
        <f t="shared" si="33"/>
        <v>0</v>
      </c>
      <c r="K194" s="23">
        <f t="shared" si="34"/>
        <v>99.995384515374113</v>
      </c>
    </row>
    <row r="195" spans="1:11" ht="51">
      <c r="A195" s="28" t="s">
        <v>159</v>
      </c>
      <c r="B195" s="21" t="s">
        <v>160</v>
      </c>
      <c r="C195" s="22">
        <v>31747.58</v>
      </c>
      <c r="D195" s="22">
        <v>328537</v>
      </c>
      <c r="E195" s="22">
        <v>37500</v>
      </c>
      <c r="F195" s="22">
        <v>116467.77</v>
      </c>
      <c r="G195" s="22">
        <f t="shared" si="30"/>
        <v>84720.19</v>
      </c>
      <c r="H195" s="22">
        <f t="shared" si="31"/>
        <v>-78967.77</v>
      </c>
      <c r="I195" s="23">
        <f t="shared" si="32"/>
        <v>266.85558395317059</v>
      </c>
      <c r="J195" s="23">
        <f t="shared" si="33"/>
        <v>310.58071999999999</v>
      </c>
      <c r="K195" s="23">
        <f t="shared" si="34"/>
        <v>35.450427196936722</v>
      </c>
    </row>
    <row r="196" spans="1:11" ht="38.25">
      <c r="A196" s="29" t="s">
        <v>161</v>
      </c>
      <c r="B196" s="21" t="s">
        <v>162</v>
      </c>
      <c r="C196" s="22">
        <v>31747.58</v>
      </c>
      <c r="D196" s="22">
        <v>328537</v>
      </c>
      <c r="E196" s="22">
        <v>37500</v>
      </c>
      <c r="F196" s="22">
        <v>116467.77</v>
      </c>
      <c r="G196" s="22">
        <f t="shared" si="30"/>
        <v>84720.19</v>
      </c>
      <c r="H196" s="22">
        <f t="shared" si="31"/>
        <v>-78967.77</v>
      </c>
      <c r="I196" s="23">
        <f t="shared" si="32"/>
        <v>266.85558395317059</v>
      </c>
      <c r="J196" s="23">
        <f t="shared" si="33"/>
        <v>310.58071999999999</v>
      </c>
      <c r="K196" s="23">
        <f t="shared" si="34"/>
        <v>35.450427196936722</v>
      </c>
    </row>
    <row r="197" spans="1:11">
      <c r="A197" s="20"/>
      <c r="B197" s="21" t="s">
        <v>55</v>
      </c>
      <c r="C197" s="22">
        <v>7435131.3200000003</v>
      </c>
      <c r="D197" s="22">
        <v>-67499</v>
      </c>
      <c r="E197" s="22">
        <v>0</v>
      </c>
      <c r="F197" s="22">
        <v>15091412.949999999</v>
      </c>
      <c r="G197" s="22">
        <f t="shared" si="30"/>
        <v>7656281.629999999</v>
      </c>
      <c r="H197" s="22">
        <f t="shared" si="31"/>
        <v>-15091412.949999999</v>
      </c>
      <c r="I197" s="23">
        <f t="shared" si="32"/>
        <v>102.97439682612088</v>
      </c>
      <c r="J197" s="23">
        <f t="shared" si="33"/>
        <v>0</v>
      </c>
      <c r="K197" s="23">
        <f t="shared" si="34"/>
        <v>-22357.980044148801</v>
      </c>
    </row>
    <row r="198" spans="1:11">
      <c r="A198" s="20" t="s">
        <v>56</v>
      </c>
      <c r="B198" s="21" t="s">
        <v>57</v>
      </c>
      <c r="C198" s="22">
        <v>-7435131.3200000003</v>
      </c>
      <c r="D198" s="22">
        <v>67499</v>
      </c>
      <c r="E198" s="22">
        <v>0</v>
      </c>
      <c r="F198" s="22">
        <v>-15091412.949999999</v>
      </c>
      <c r="G198" s="22">
        <f t="shared" si="30"/>
        <v>-7656281.629999999</v>
      </c>
      <c r="H198" s="22">
        <f t="shared" si="31"/>
        <v>15091412.949999999</v>
      </c>
      <c r="I198" s="23">
        <f t="shared" si="32"/>
        <v>102.97439682612088</v>
      </c>
      <c r="J198" s="23">
        <f t="shared" si="33"/>
        <v>0</v>
      </c>
      <c r="K198" s="23">
        <f t="shared" si="34"/>
        <v>-22357.980044148801</v>
      </c>
    </row>
    <row r="199" spans="1:11">
      <c r="A199" s="26" t="s">
        <v>58</v>
      </c>
      <c r="B199" s="21" t="s">
        <v>59</v>
      </c>
      <c r="C199" s="22">
        <v>-7435131.3200000003</v>
      </c>
      <c r="D199" s="22">
        <v>67499</v>
      </c>
      <c r="E199" s="22">
        <v>0</v>
      </c>
      <c r="F199" s="22">
        <v>-15091412.949999999</v>
      </c>
      <c r="G199" s="22">
        <f t="shared" si="30"/>
        <v>-7656281.629999999</v>
      </c>
      <c r="H199" s="22">
        <f t="shared" si="31"/>
        <v>15091412.949999999</v>
      </c>
      <c r="I199" s="23">
        <f t="shared" si="32"/>
        <v>102.97439682612088</v>
      </c>
      <c r="J199" s="23">
        <f t="shared" si="33"/>
        <v>0</v>
      </c>
      <c r="K199" s="23">
        <f t="shared" si="34"/>
        <v>-22357.980044148801</v>
      </c>
    </row>
    <row r="200" spans="1:11" ht="25.5">
      <c r="A200" s="27" t="s">
        <v>147</v>
      </c>
      <c r="B200" s="21" t="s">
        <v>148</v>
      </c>
      <c r="C200" s="22">
        <v>-221929.94</v>
      </c>
      <c r="D200" s="22">
        <v>67499</v>
      </c>
      <c r="E200" s="22">
        <v>0</v>
      </c>
      <c r="F200" s="22">
        <v>-67497.42</v>
      </c>
      <c r="G200" s="22">
        <f t="shared" si="30"/>
        <v>154432.52000000002</v>
      </c>
      <c r="H200" s="22">
        <f t="shared" si="31"/>
        <v>67497.42</v>
      </c>
      <c r="I200" s="23">
        <f t="shared" si="32"/>
        <v>-69.586158586804473</v>
      </c>
      <c r="J200" s="23">
        <f t="shared" si="33"/>
        <v>0</v>
      </c>
      <c r="K200" s="23">
        <f t="shared" si="34"/>
        <v>-99.997659224581099</v>
      </c>
    </row>
    <row r="201" spans="1:11" s="35" customFormat="1" ht="25.5">
      <c r="A201" s="31" t="s">
        <v>121</v>
      </c>
      <c r="B201" s="32" t="s">
        <v>122</v>
      </c>
      <c r="C201" s="33"/>
      <c r="D201" s="33"/>
      <c r="E201" s="33"/>
      <c r="F201" s="33"/>
      <c r="G201" s="33"/>
      <c r="H201" s="33"/>
      <c r="I201" s="34"/>
      <c r="J201" s="34"/>
      <c r="K201" s="34"/>
    </row>
    <row r="202" spans="1:11">
      <c r="A202" s="20" t="s">
        <v>21</v>
      </c>
      <c r="B202" s="21" t="s">
        <v>22</v>
      </c>
      <c r="C202" s="22">
        <v>14236129</v>
      </c>
      <c r="D202" s="22">
        <v>22686787</v>
      </c>
      <c r="E202" s="22">
        <v>10194201</v>
      </c>
      <c r="F202" s="22">
        <v>22640976.77</v>
      </c>
      <c r="G202" s="22">
        <f t="shared" ref="G202:G225" si="35">F202-C202</f>
        <v>8404847.7699999996</v>
      </c>
      <c r="H202" s="22">
        <f t="shared" ref="H202:H225" si="36">E202-F202</f>
        <v>-12446775.77</v>
      </c>
      <c r="I202" s="23">
        <f t="shared" ref="I202:I225" si="37">IF(ISERROR(F202/C202),0,F202/C202*100-100)</f>
        <v>59.038856489710071</v>
      </c>
      <c r="J202" s="23">
        <f t="shared" ref="J202:J225" si="38">IF(ISERROR(F202/E202),0,F202/E202*100)</f>
        <v>222.09662895601133</v>
      </c>
      <c r="K202" s="23">
        <f t="shared" ref="K202:K225" si="39">IF(ISERROR(F202/D202),0,F202/D202*100)</f>
        <v>99.798075284966529</v>
      </c>
    </row>
    <row r="203" spans="1:11">
      <c r="A203" s="26" t="s">
        <v>93</v>
      </c>
      <c r="B203" s="21" t="s">
        <v>94</v>
      </c>
      <c r="C203" s="22">
        <v>0</v>
      </c>
      <c r="D203" s="22">
        <v>45810</v>
      </c>
      <c r="E203" s="22">
        <v>24618</v>
      </c>
      <c r="F203" s="22">
        <v>0</v>
      </c>
      <c r="G203" s="22">
        <f t="shared" si="35"/>
        <v>0</v>
      </c>
      <c r="H203" s="22">
        <f t="shared" si="36"/>
        <v>24618</v>
      </c>
      <c r="I203" s="23">
        <f t="shared" si="37"/>
        <v>0</v>
      </c>
      <c r="J203" s="23">
        <f t="shared" si="38"/>
        <v>0</v>
      </c>
      <c r="K203" s="23">
        <f t="shared" si="39"/>
        <v>0</v>
      </c>
    </row>
    <row r="204" spans="1:11">
      <c r="A204" s="26" t="s">
        <v>67</v>
      </c>
      <c r="B204" s="21" t="s">
        <v>68</v>
      </c>
      <c r="C204" s="22">
        <v>0</v>
      </c>
      <c r="D204" s="22">
        <v>398796</v>
      </c>
      <c r="E204" s="22">
        <v>0</v>
      </c>
      <c r="F204" s="22">
        <v>398795.77</v>
      </c>
      <c r="G204" s="22">
        <f t="shared" si="35"/>
        <v>398795.77</v>
      </c>
      <c r="H204" s="22">
        <f t="shared" si="36"/>
        <v>-398795.77</v>
      </c>
      <c r="I204" s="23">
        <f t="shared" si="37"/>
        <v>0</v>
      </c>
      <c r="J204" s="23">
        <f t="shared" si="38"/>
        <v>0</v>
      </c>
      <c r="K204" s="23">
        <f t="shared" si="39"/>
        <v>99.999942326402476</v>
      </c>
    </row>
    <row r="205" spans="1:11">
      <c r="A205" s="27" t="s">
        <v>69</v>
      </c>
      <c r="B205" s="21" t="s">
        <v>70</v>
      </c>
      <c r="C205" s="22">
        <v>0</v>
      </c>
      <c r="D205" s="22">
        <v>398796</v>
      </c>
      <c r="E205" s="22">
        <v>0</v>
      </c>
      <c r="F205" s="22">
        <v>398795.77</v>
      </c>
      <c r="G205" s="22">
        <f t="shared" si="35"/>
        <v>398795.77</v>
      </c>
      <c r="H205" s="22">
        <f t="shared" si="36"/>
        <v>-398795.77</v>
      </c>
      <c r="I205" s="23">
        <f t="shared" si="37"/>
        <v>0</v>
      </c>
      <c r="J205" s="23">
        <f t="shared" si="38"/>
        <v>0</v>
      </c>
      <c r="K205" s="23">
        <f t="shared" si="39"/>
        <v>99.999942326402476</v>
      </c>
    </row>
    <row r="206" spans="1:11">
      <c r="A206" s="28" t="s">
        <v>71</v>
      </c>
      <c r="B206" s="21" t="s">
        <v>72</v>
      </c>
      <c r="C206" s="22">
        <v>0</v>
      </c>
      <c r="D206" s="22">
        <v>398796</v>
      </c>
      <c r="E206" s="22">
        <v>0</v>
      </c>
      <c r="F206" s="22">
        <v>398795.77</v>
      </c>
      <c r="G206" s="22">
        <f t="shared" si="35"/>
        <v>398795.77</v>
      </c>
      <c r="H206" s="22">
        <f t="shared" si="36"/>
        <v>-398795.77</v>
      </c>
      <c r="I206" s="23">
        <f t="shared" si="37"/>
        <v>0</v>
      </c>
      <c r="J206" s="23">
        <f t="shared" si="38"/>
        <v>0</v>
      </c>
      <c r="K206" s="23">
        <f t="shared" si="39"/>
        <v>99.999942326402476</v>
      </c>
    </row>
    <row r="207" spans="1:11" ht="25.5">
      <c r="A207" s="29" t="s">
        <v>73</v>
      </c>
      <c r="B207" s="21" t="s">
        <v>74</v>
      </c>
      <c r="C207" s="22">
        <v>0</v>
      </c>
      <c r="D207" s="22">
        <v>398796</v>
      </c>
      <c r="E207" s="22">
        <v>0</v>
      </c>
      <c r="F207" s="22">
        <v>398795.77</v>
      </c>
      <c r="G207" s="22">
        <f t="shared" si="35"/>
        <v>398795.77</v>
      </c>
      <c r="H207" s="22">
        <f t="shared" si="36"/>
        <v>-398795.77</v>
      </c>
      <c r="I207" s="23">
        <f t="shared" si="37"/>
        <v>0</v>
      </c>
      <c r="J207" s="23">
        <f t="shared" si="38"/>
        <v>0</v>
      </c>
      <c r="K207" s="23">
        <f t="shared" si="39"/>
        <v>99.999942326402476</v>
      </c>
    </row>
    <row r="208" spans="1:11" ht="25.5">
      <c r="A208" s="30" t="s">
        <v>75</v>
      </c>
      <c r="B208" s="21" t="s">
        <v>76</v>
      </c>
      <c r="C208" s="22">
        <v>0</v>
      </c>
      <c r="D208" s="22">
        <v>398796</v>
      </c>
      <c r="E208" s="22">
        <v>0</v>
      </c>
      <c r="F208" s="22">
        <v>398795.77</v>
      </c>
      <c r="G208" s="22">
        <f t="shared" si="35"/>
        <v>398795.77</v>
      </c>
      <c r="H208" s="22">
        <f t="shared" si="36"/>
        <v>-398795.77</v>
      </c>
      <c r="I208" s="23">
        <f t="shared" si="37"/>
        <v>0</v>
      </c>
      <c r="J208" s="23">
        <f t="shared" si="38"/>
        <v>0</v>
      </c>
      <c r="K208" s="23">
        <f t="shared" si="39"/>
        <v>99.999942326402476</v>
      </c>
    </row>
    <row r="209" spans="1:11">
      <c r="A209" s="26" t="s">
        <v>23</v>
      </c>
      <c r="B209" s="21" t="s">
        <v>24</v>
      </c>
      <c r="C209" s="22">
        <v>14236129</v>
      </c>
      <c r="D209" s="22">
        <v>22242181</v>
      </c>
      <c r="E209" s="22">
        <v>10169583</v>
      </c>
      <c r="F209" s="22">
        <v>22242181</v>
      </c>
      <c r="G209" s="22">
        <f t="shared" si="35"/>
        <v>8006052</v>
      </c>
      <c r="H209" s="22">
        <f t="shared" si="36"/>
        <v>-12072598</v>
      </c>
      <c r="I209" s="23">
        <f t="shared" si="37"/>
        <v>56.23756289367708</v>
      </c>
      <c r="J209" s="23">
        <f t="shared" si="38"/>
        <v>218.71281251158479</v>
      </c>
      <c r="K209" s="23">
        <f t="shared" si="39"/>
        <v>100</v>
      </c>
    </row>
    <row r="210" spans="1:11">
      <c r="A210" s="27" t="s">
        <v>25</v>
      </c>
      <c r="B210" s="21" t="s">
        <v>26</v>
      </c>
      <c r="C210" s="22">
        <v>14236129</v>
      </c>
      <c r="D210" s="22">
        <v>22242181</v>
      </c>
      <c r="E210" s="22">
        <v>10169583</v>
      </c>
      <c r="F210" s="22">
        <v>22242181</v>
      </c>
      <c r="G210" s="22">
        <f t="shared" si="35"/>
        <v>8006052</v>
      </c>
      <c r="H210" s="22">
        <f t="shared" si="36"/>
        <v>-12072598</v>
      </c>
      <c r="I210" s="23">
        <f t="shared" si="37"/>
        <v>56.23756289367708</v>
      </c>
      <c r="J210" s="23">
        <f t="shared" si="38"/>
        <v>218.71281251158479</v>
      </c>
      <c r="K210" s="23">
        <f t="shared" si="39"/>
        <v>100</v>
      </c>
    </row>
    <row r="211" spans="1:11">
      <c r="A211" s="20" t="s">
        <v>27</v>
      </c>
      <c r="B211" s="21" t="s">
        <v>28</v>
      </c>
      <c r="C211" s="22">
        <v>7291983.3099999996</v>
      </c>
      <c r="D211" s="22">
        <v>22738903</v>
      </c>
      <c r="E211" s="22">
        <v>10194201</v>
      </c>
      <c r="F211" s="22">
        <v>8224534.79</v>
      </c>
      <c r="G211" s="22">
        <f t="shared" si="35"/>
        <v>932551.48000000045</v>
      </c>
      <c r="H211" s="22">
        <f t="shared" si="36"/>
        <v>1969666.21</v>
      </c>
      <c r="I211" s="23">
        <f t="shared" si="37"/>
        <v>12.788722084993381</v>
      </c>
      <c r="J211" s="23">
        <f t="shared" si="38"/>
        <v>80.67856215509191</v>
      </c>
      <c r="K211" s="23">
        <f t="shared" si="39"/>
        <v>36.169444014075793</v>
      </c>
    </row>
    <row r="212" spans="1:11">
      <c r="A212" s="26" t="s">
        <v>29</v>
      </c>
      <c r="B212" s="21" t="s">
        <v>30</v>
      </c>
      <c r="C212" s="22">
        <v>7291983.3099999996</v>
      </c>
      <c r="D212" s="22">
        <v>22738903</v>
      </c>
      <c r="E212" s="22">
        <v>10194201</v>
      </c>
      <c r="F212" s="22">
        <v>8224534.79</v>
      </c>
      <c r="G212" s="22">
        <f t="shared" si="35"/>
        <v>932551.48000000045</v>
      </c>
      <c r="H212" s="22">
        <f t="shared" si="36"/>
        <v>1969666.21</v>
      </c>
      <c r="I212" s="23">
        <f t="shared" si="37"/>
        <v>12.788722084993381</v>
      </c>
      <c r="J212" s="23">
        <f t="shared" si="38"/>
        <v>80.67856215509191</v>
      </c>
      <c r="K212" s="23">
        <f t="shared" si="39"/>
        <v>36.169444014075793</v>
      </c>
    </row>
    <row r="213" spans="1:11">
      <c r="A213" s="27" t="s">
        <v>31</v>
      </c>
      <c r="B213" s="21" t="s">
        <v>32</v>
      </c>
      <c r="C213" s="22">
        <v>6007620.3200000003</v>
      </c>
      <c r="D213" s="22">
        <v>16466815</v>
      </c>
      <c r="E213" s="22">
        <v>7573520</v>
      </c>
      <c r="F213" s="22">
        <v>5993932.2599999998</v>
      </c>
      <c r="G213" s="22">
        <f t="shared" si="35"/>
        <v>-13688.060000000522</v>
      </c>
      <c r="H213" s="22">
        <f t="shared" si="36"/>
        <v>1579587.7400000002</v>
      </c>
      <c r="I213" s="23">
        <f t="shared" si="37"/>
        <v>-0.22784495808484451</v>
      </c>
      <c r="J213" s="23">
        <f t="shared" si="38"/>
        <v>79.143281591650904</v>
      </c>
      <c r="K213" s="23">
        <f t="shared" si="39"/>
        <v>36.400070444709556</v>
      </c>
    </row>
    <row r="214" spans="1:11">
      <c r="A214" s="28" t="s">
        <v>33</v>
      </c>
      <c r="B214" s="21" t="s">
        <v>34</v>
      </c>
      <c r="C214" s="22">
        <v>391188.26</v>
      </c>
      <c r="D214" s="22">
        <v>1342058</v>
      </c>
      <c r="E214" s="22">
        <v>560686</v>
      </c>
      <c r="F214" s="22">
        <v>423973.6</v>
      </c>
      <c r="G214" s="22">
        <f t="shared" si="35"/>
        <v>32785.339999999967</v>
      </c>
      <c r="H214" s="22">
        <f t="shared" si="36"/>
        <v>136712.40000000002</v>
      </c>
      <c r="I214" s="23">
        <f t="shared" si="37"/>
        <v>8.3809621485061854</v>
      </c>
      <c r="J214" s="23">
        <f t="shared" si="38"/>
        <v>75.616940676243033</v>
      </c>
      <c r="K214" s="23">
        <f t="shared" si="39"/>
        <v>31.591302313312834</v>
      </c>
    </row>
    <row r="215" spans="1:11">
      <c r="A215" s="28" t="s">
        <v>35</v>
      </c>
      <c r="B215" s="21" t="s">
        <v>36</v>
      </c>
      <c r="C215" s="22">
        <v>5616432.0599999996</v>
      </c>
      <c r="D215" s="22">
        <v>15124757</v>
      </c>
      <c r="E215" s="22">
        <v>7012834</v>
      </c>
      <c r="F215" s="22">
        <v>5569958.6600000001</v>
      </c>
      <c r="G215" s="22">
        <f t="shared" si="35"/>
        <v>-46473.399999999441</v>
      </c>
      <c r="H215" s="22">
        <f t="shared" si="36"/>
        <v>1442875.3399999999</v>
      </c>
      <c r="I215" s="23">
        <f t="shared" si="37"/>
        <v>-0.82745414710846887</v>
      </c>
      <c r="J215" s="23">
        <f t="shared" si="38"/>
        <v>79.425217536875977</v>
      </c>
      <c r="K215" s="23">
        <f t="shared" si="39"/>
        <v>36.826764621739052</v>
      </c>
    </row>
    <row r="216" spans="1:11">
      <c r="A216" s="29" t="s">
        <v>77</v>
      </c>
      <c r="B216" s="21" t="s">
        <v>78</v>
      </c>
      <c r="C216" s="22">
        <v>3505.43</v>
      </c>
      <c r="D216" s="22">
        <v>0</v>
      </c>
      <c r="E216" s="22">
        <v>0</v>
      </c>
      <c r="F216" s="22">
        <v>613.1</v>
      </c>
      <c r="G216" s="22">
        <f t="shared" si="35"/>
        <v>-2892.33</v>
      </c>
      <c r="H216" s="22">
        <f t="shared" si="36"/>
        <v>-613.1</v>
      </c>
      <c r="I216" s="23">
        <f t="shared" si="37"/>
        <v>-82.509991641538988</v>
      </c>
      <c r="J216" s="23">
        <f t="shared" si="38"/>
        <v>0</v>
      </c>
      <c r="K216" s="23">
        <f t="shared" si="39"/>
        <v>0</v>
      </c>
    </row>
    <row r="217" spans="1:11">
      <c r="A217" s="27" t="s">
        <v>37</v>
      </c>
      <c r="B217" s="21" t="s">
        <v>38</v>
      </c>
      <c r="C217" s="22">
        <v>1252615.4099999999</v>
      </c>
      <c r="D217" s="22">
        <v>5943551</v>
      </c>
      <c r="E217" s="22">
        <v>2583181</v>
      </c>
      <c r="F217" s="22">
        <v>2114134.7599999998</v>
      </c>
      <c r="G217" s="22">
        <f t="shared" si="35"/>
        <v>861519.34999999986</v>
      </c>
      <c r="H217" s="22">
        <f t="shared" si="36"/>
        <v>469046.24000000022</v>
      </c>
      <c r="I217" s="23">
        <f t="shared" si="37"/>
        <v>68.77764261258767</v>
      </c>
      <c r="J217" s="23">
        <f t="shared" si="38"/>
        <v>81.84230063630848</v>
      </c>
      <c r="K217" s="23">
        <f t="shared" si="39"/>
        <v>35.570229985407707</v>
      </c>
    </row>
    <row r="218" spans="1:11">
      <c r="A218" s="28" t="s">
        <v>39</v>
      </c>
      <c r="B218" s="21" t="s">
        <v>40</v>
      </c>
      <c r="C218" s="22">
        <v>1252615.4099999999</v>
      </c>
      <c r="D218" s="22">
        <v>5943551</v>
      </c>
      <c r="E218" s="22">
        <v>2583181</v>
      </c>
      <c r="F218" s="22">
        <v>2114134.7599999998</v>
      </c>
      <c r="G218" s="22">
        <f t="shared" si="35"/>
        <v>861519.34999999986</v>
      </c>
      <c r="H218" s="22">
        <f t="shared" si="36"/>
        <v>469046.24000000022</v>
      </c>
      <c r="I218" s="23">
        <f t="shared" si="37"/>
        <v>68.77764261258767</v>
      </c>
      <c r="J218" s="23">
        <f t="shared" si="38"/>
        <v>81.84230063630848</v>
      </c>
      <c r="K218" s="23">
        <f t="shared" si="39"/>
        <v>35.570229985407707</v>
      </c>
    </row>
    <row r="219" spans="1:11" ht="25.5">
      <c r="A219" s="27" t="s">
        <v>43</v>
      </c>
      <c r="B219" s="21" t="s">
        <v>44</v>
      </c>
      <c r="C219" s="22">
        <v>31747.58</v>
      </c>
      <c r="D219" s="22">
        <v>328537</v>
      </c>
      <c r="E219" s="22">
        <v>37500</v>
      </c>
      <c r="F219" s="22">
        <v>116467.77</v>
      </c>
      <c r="G219" s="22">
        <f t="shared" si="35"/>
        <v>84720.19</v>
      </c>
      <c r="H219" s="22">
        <f t="shared" si="36"/>
        <v>-78967.77</v>
      </c>
      <c r="I219" s="23">
        <f t="shared" si="37"/>
        <v>266.85558395317059</v>
      </c>
      <c r="J219" s="23">
        <f t="shared" si="38"/>
        <v>310.58071999999999</v>
      </c>
      <c r="K219" s="23">
        <f t="shared" si="39"/>
        <v>35.450427196936722</v>
      </c>
    </row>
    <row r="220" spans="1:11" ht="51">
      <c r="A220" s="28" t="s">
        <v>159</v>
      </c>
      <c r="B220" s="21" t="s">
        <v>160</v>
      </c>
      <c r="C220" s="22">
        <v>31747.58</v>
      </c>
      <c r="D220" s="22">
        <v>328537</v>
      </c>
      <c r="E220" s="22">
        <v>37500</v>
      </c>
      <c r="F220" s="22">
        <v>116467.77</v>
      </c>
      <c r="G220" s="22">
        <f t="shared" si="35"/>
        <v>84720.19</v>
      </c>
      <c r="H220" s="22">
        <f t="shared" si="36"/>
        <v>-78967.77</v>
      </c>
      <c r="I220" s="23">
        <f t="shared" si="37"/>
        <v>266.85558395317059</v>
      </c>
      <c r="J220" s="23">
        <f t="shared" si="38"/>
        <v>310.58071999999999</v>
      </c>
      <c r="K220" s="23">
        <f t="shared" si="39"/>
        <v>35.450427196936722</v>
      </c>
    </row>
    <row r="221" spans="1:11" ht="38.25">
      <c r="A221" s="29" t="s">
        <v>161</v>
      </c>
      <c r="B221" s="21" t="s">
        <v>162</v>
      </c>
      <c r="C221" s="22">
        <v>31747.58</v>
      </c>
      <c r="D221" s="22">
        <v>328537</v>
      </c>
      <c r="E221" s="22">
        <v>37500</v>
      </c>
      <c r="F221" s="22">
        <v>116467.77</v>
      </c>
      <c r="G221" s="22">
        <f t="shared" si="35"/>
        <v>84720.19</v>
      </c>
      <c r="H221" s="22">
        <f t="shared" si="36"/>
        <v>-78967.77</v>
      </c>
      <c r="I221" s="23">
        <f t="shared" si="37"/>
        <v>266.85558395317059</v>
      </c>
      <c r="J221" s="23">
        <f t="shared" si="38"/>
        <v>310.58071999999999</v>
      </c>
      <c r="K221" s="23">
        <f t="shared" si="39"/>
        <v>35.450427196936722</v>
      </c>
    </row>
    <row r="222" spans="1:11">
      <c r="A222" s="20"/>
      <c r="B222" s="21" t="s">
        <v>55</v>
      </c>
      <c r="C222" s="22">
        <v>6944145.6900000004</v>
      </c>
      <c r="D222" s="22">
        <v>-52116</v>
      </c>
      <c r="E222" s="22">
        <v>0</v>
      </c>
      <c r="F222" s="22">
        <v>14416441.98</v>
      </c>
      <c r="G222" s="22">
        <f t="shared" si="35"/>
        <v>7472296.29</v>
      </c>
      <c r="H222" s="22">
        <f t="shared" si="36"/>
        <v>-14416441.98</v>
      </c>
      <c r="I222" s="23">
        <f t="shared" si="37"/>
        <v>107.60569584190276</v>
      </c>
      <c r="J222" s="23">
        <f t="shared" si="38"/>
        <v>0</v>
      </c>
      <c r="K222" s="23">
        <f t="shared" si="39"/>
        <v>-27662.218857932305</v>
      </c>
    </row>
    <row r="223" spans="1:11">
      <c r="A223" s="20" t="s">
        <v>56</v>
      </c>
      <c r="B223" s="21" t="s">
        <v>57</v>
      </c>
      <c r="C223" s="22">
        <v>-6944145.6900000004</v>
      </c>
      <c r="D223" s="22">
        <v>52116</v>
      </c>
      <c r="E223" s="22">
        <v>0</v>
      </c>
      <c r="F223" s="22">
        <v>-14416441.98</v>
      </c>
      <c r="G223" s="22">
        <f t="shared" si="35"/>
        <v>-7472296.29</v>
      </c>
      <c r="H223" s="22">
        <f t="shared" si="36"/>
        <v>14416441.98</v>
      </c>
      <c r="I223" s="23">
        <f t="shared" si="37"/>
        <v>107.60569584190276</v>
      </c>
      <c r="J223" s="23">
        <f t="shared" si="38"/>
        <v>0</v>
      </c>
      <c r="K223" s="23">
        <f t="shared" si="39"/>
        <v>-27662.218857932305</v>
      </c>
    </row>
    <row r="224" spans="1:11">
      <c r="A224" s="26" t="s">
        <v>58</v>
      </c>
      <c r="B224" s="21" t="s">
        <v>59</v>
      </c>
      <c r="C224" s="22">
        <v>-6944145.6900000004</v>
      </c>
      <c r="D224" s="22">
        <v>52116</v>
      </c>
      <c r="E224" s="22">
        <v>0</v>
      </c>
      <c r="F224" s="22">
        <v>-14416441.98</v>
      </c>
      <c r="G224" s="22">
        <f t="shared" si="35"/>
        <v>-7472296.29</v>
      </c>
      <c r="H224" s="22">
        <f t="shared" si="36"/>
        <v>14416441.98</v>
      </c>
      <c r="I224" s="23">
        <f t="shared" si="37"/>
        <v>107.60569584190276</v>
      </c>
      <c r="J224" s="23">
        <f t="shared" si="38"/>
        <v>0</v>
      </c>
      <c r="K224" s="23">
        <f t="shared" si="39"/>
        <v>-27662.218857932305</v>
      </c>
    </row>
    <row r="225" spans="1:11" ht="25.5">
      <c r="A225" s="27" t="s">
        <v>147</v>
      </c>
      <c r="B225" s="21" t="s">
        <v>148</v>
      </c>
      <c r="C225" s="22">
        <v>-91140</v>
      </c>
      <c r="D225" s="22">
        <v>52116</v>
      </c>
      <c r="E225" s="22">
        <v>0</v>
      </c>
      <c r="F225" s="22">
        <v>-52115.13</v>
      </c>
      <c r="G225" s="22">
        <f t="shared" si="35"/>
        <v>39024.870000000003</v>
      </c>
      <c r="H225" s="22">
        <f t="shared" si="36"/>
        <v>52115.13</v>
      </c>
      <c r="I225" s="23">
        <f t="shared" si="37"/>
        <v>-42.818597761685318</v>
      </c>
      <c r="J225" s="23">
        <f t="shared" si="38"/>
        <v>0</v>
      </c>
      <c r="K225" s="23">
        <f t="shared" si="39"/>
        <v>-99.998330647018179</v>
      </c>
    </row>
    <row r="226" spans="1:11" s="35" customFormat="1" ht="25.5">
      <c r="A226" s="36" t="s">
        <v>171</v>
      </c>
      <c r="B226" s="32" t="s">
        <v>172</v>
      </c>
      <c r="C226" s="33"/>
      <c r="D226" s="33"/>
      <c r="E226" s="33"/>
      <c r="F226" s="33"/>
      <c r="G226" s="33"/>
      <c r="H226" s="33"/>
      <c r="I226" s="34"/>
      <c r="J226" s="34"/>
      <c r="K226" s="34"/>
    </row>
    <row r="227" spans="1:11">
      <c r="A227" s="20" t="s">
        <v>21</v>
      </c>
      <c r="B227" s="21" t="s">
        <v>22</v>
      </c>
      <c r="C227" s="22">
        <v>5424006</v>
      </c>
      <c r="D227" s="22">
        <v>7445989</v>
      </c>
      <c r="E227" s="22">
        <v>2555818</v>
      </c>
      <c r="F227" s="22">
        <v>7445988.7699999996</v>
      </c>
      <c r="G227" s="22">
        <f t="shared" ref="G227:G248" si="40">F227-C227</f>
        <v>2021982.7699999996</v>
      </c>
      <c r="H227" s="22">
        <f t="shared" ref="H227:H248" si="41">E227-F227</f>
        <v>-4890170.7699999996</v>
      </c>
      <c r="I227" s="23">
        <f t="shared" ref="I227:I248" si="42">IF(ISERROR(F227/C227),0,F227/C227*100-100)</f>
        <v>37.278402162534462</v>
      </c>
      <c r="J227" s="23">
        <f t="shared" ref="J227:J248" si="43">IF(ISERROR(F227/E227),0,F227/E227*100)</f>
        <v>291.33485913316207</v>
      </c>
      <c r="K227" s="23">
        <f t="shared" ref="K227:K248" si="44">IF(ISERROR(F227/D227),0,F227/D227*100)</f>
        <v>99.999996911088644</v>
      </c>
    </row>
    <row r="228" spans="1:11">
      <c r="A228" s="26" t="s">
        <v>67</v>
      </c>
      <c r="B228" s="21" t="s">
        <v>68</v>
      </c>
      <c r="C228" s="22">
        <v>0</v>
      </c>
      <c r="D228" s="22">
        <v>398796</v>
      </c>
      <c r="E228" s="22">
        <v>0</v>
      </c>
      <c r="F228" s="22">
        <v>398795.77</v>
      </c>
      <c r="G228" s="22">
        <f t="shared" si="40"/>
        <v>398795.77</v>
      </c>
      <c r="H228" s="22">
        <f t="shared" si="41"/>
        <v>-398795.77</v>
      </c>
      <c r="I228" s="23">
        <f t="shared" si="42"/>
        <v>0</v>
      </c>
      <c r="J228" s="23">
        <f t="shared" si="43"/>
        <v>0</v>
      </c>
      <c r="K228" s="23">
        <f t="shared" si="44"/>
        <v>99.999942326402476</v>
      </c>
    </row>
    <row r="229" spans="1:11">
      <c r="A229" s="27" t="s">
        <v>69</v>
      </c>
      <c r="B229" s="21" t="s">
        <v>70</v>
      </c>
      <c r="C229" s="22">
        <v>0</v>
      </c>
      <c r="D229" s="22">
        <v>398796</v>
      </c>
      <c r="E229" s="22">
        <v>0</v>
      </c>
      <c r="F229" s="22">
        <v>398795.77</v>
      </c>
      <c r="G229" s="22">
        <f t="shared" si="40"/>
        <v>398795.77</v>
      </c>
      <c r="H229" s="22">
        <f t="shared" si="41"/>
        <v>-398795.77</v>
      </c>
      <c r="I229" s="23">
        <f t="shared" si="42"/>
        <v>0</v>
      </c>
      <c r="J229" s="23">
        <f t="shared" si="43"/>
        <v>0</v>
      </c>
      <c r="K229" s="23">
        <f t="shared" si="44"/>
        <v>99.999942326402476</v>
      </c>
    </row>
    <row r="230" spans="1:11">
      <c r="A230" s="28" t="s">
        <v>71</v>
      </c>
      <c r="B230" s="21" t="s">
        <v>72</v>
      </c>
      <c r="C230" s="22">
        <v>0</v>
      </c>
      <c r="D230" s="22">
        <v>398796</v>
      </c>
      <c r="E230" s="22">
        <v>0</v>
      </c>
      <c r="F230" s="22">
        <v>398795.77</v>
      </c>
      <c r="G230" s="22">
        <f t="shared" si="40"/>
        <v>398795.77</v>
      </c>
      <c r="H230" s="22">
        <f t="shared" si="41"/>
        <v>-398795.77</v>
      </c>
      <c r="I230" s="23">
        <f t="shared" si="42"/>
        <v>0</v>
      </c>
      <c r="J230" s="23">
        <f t="shared" si="43"/>
        <v>0</v>
      </c>
      <c r="K230" s="23">
        <f t="shared" si="44"/>
        <v>99.999942326402476</v>
      </c>
    </row>
    <row r="231" spans="1:11" ht="25.5">
      <c r="A231" s="29" t="s">
        <v>73</v>
      </c>
      <c r="B231" s="21" t="s">
        <v>74</v>
      </c>
      <c r="C231" s="22">
        <v>0</v>
      </c>
      <c r="D231" s="22">
        <v>398796</v>
      </c>
      <c r="E231" s="22">
        <v>0</v>
      </c>
      <c r="F231" s="22">
        <v>398795.77</v>
      </c>
      <c r="G231" s="22">
        <f t="shared" si="40"/>
        <v>398795.77</v>
      </c>
      <c r="H231" s="22">
        <f t="shared" si="41"/>
        <v>-398795.77</v>
      </c>
      <c r="I231" s="23">
        <f t="shared" si="42"/>
        <v>0</v>
      </c>
      <c r="J231" s="23">
        <f t="shared" si="43"/>
        <v>0</v>
      </c>
      <c r="K231" s="23">
        <f t="shared" si="44"/>
        <v>99.999942326402476</v>
      </c>
    </row>
    <row r="232" spans="1:11" ht="25.5">
      <c r="A232" s="30" t="s">
        <v>75</v>
      </c>
      <c r="B232" s="21" t="s">
        <v>76</v>
      </c>
      <c r="C232" s="22">
        <v>0</v>
      </c>
      <c r="D232" s="22">
        <v>398796</v>
      </c>
      <c r="E232" s="22">
        <v>0</v>
      </c>
      <c r="F232" s="22">
        <v>398795.77</v>
      </c>
      <c r="G232" s="22">
        <f t="shared" si="40"/>
        <v>398795.77</v>
      </c>
      <c r="H232" s="22">
        <f t="shared" si="41"/>
        <v>-398795.77</v>
      </c>
      <c r="I232" s="23">
        <f t="shared" si="42"/>
        <v>0</v>
      </c>
      <c r="J232" s="23">
        <f t="shared" si="43"/>
        <v>0</v>
      </c>
      <c r="K232" s="23">
        <f t="shared" si="44"/>
        <v>99.999942326402476</v>
      </c>
    </row>
    <row r="233" spans="1:11">
      <c r="A233" s="26" t="s">
        <v>23</v>
      </c>
      <c r="B233" s="21" t="s">
        <v>24</v>
      </c>
      <c r="C233" s="22">
        <v>5424006</v>
      </c>
      <c r="D233" s="22">
        <v>7047193</v>
      </c>
      <c r="E233" s="22">
        <v>2555818</v>
      </c>
      <c r="F233" s="22">
        <v>7047193</v>
      </c>
      <c r="G233" s="22">
        <f t="shared" si="40"/>
        <v>1623187</v>
      </c>
      <c r="H233" s="22">
        <f t="shared" si="41"/>
        <v>-4491375</v>
      </c>
      <c r="I233" s="23">
        <f t="shared" si="42"/>
        <v>29.925980907838209</v>
      </c>
      <c r="J233" s="23">
        <f t="shared" si="43"/>
        <v>275.73140967001564</v>
      </c>
      <c r="K233" s="23">
        <f t="shared" si="44"/>
        <v>100</v>
      </c>
    </row>
    <row r="234" spans="1:11">
      <c r="A234" s="27" t="s">
        <v>25</v>
      </c>
      <c r="B234" s="21" t="s">
        <v>26</v>
      </c>
      <c r="C234" s="22">
        <v>5424006</v>
      </c>
      <c r="D234" s="22">
        <v>7047193</v>
      </c>
      <c r="E234" s="22">
        <v>2555818</v>
      </c>
      <c r="F234" s="22">
        <v>7047193</v>
      </c>
      <c r="G234" s="22">
        <f t="shared" si="40"/>
        <v>1623187</v>
      </c>
      <c r="H234" s="22">
        <f t="shared" si="41"/>
        <v>-4491375</v>
      </c>
      <c r="I234" s="23">
        <f t="shared" si="42"/>
        <v>29.925980907838209</v>
      </c>
      <c r="J234" s="23">
        <f t="shared" si="43"/>
        <v>275.73140967001564</v>
      </c>
      <c r="K234" s="23">
        <f t="shared" si="44"/>
        <v>100</v>
      </c>
    </row>
    <row r="235" spans="1:11">
      <c r="A235" s="20" t="s">
        <v>27</v>
      </c>
      <c r="B235" s="21" t="s">
        <v>28</v>
      </c>
      <c r="C235" s="22">
        <v>963176.51</v>
      </c>
      <c r="D235" s="22">
        <v>7445989</v>
      </c>
      <c r="E235" s="22">
        <v>2555818</v>
      </c>
      <c r="F235" s="22">
        <v>2123062.96</v>
      </c>
      <c r="G235" s="22">
        <f t="shared" si="40"/>
        <v>1159886.45</v>
      </c>
      <c r="H235" s="22">
        <f t="shared" si="41"/>
        <v>432755.04000000004</v>
      </c>
      <c r="I235" s="23">
        <f t="shared" si="42"/>
        <v>120.42304167073178</v>
      </c>
      <c r="J235" s="23">
        <f t="shared" si="43"/>
        <v>83.067845989033657</v>
      </c>
      <c r="K235" s="23">
        <f t="shared" si="44"/>
        <v>28.512840403068012</v>
      </c>
    </row>
    <row r="236" spans="1:11">
      <c r="A236" s="26" t="s">
        <v>29</v>
      </c>
      <c r="B236" s="21" t="s">
        <v>30</v>
      </c>
      <c r="C236" s="22">
        <v>963176.51</v>
      </c>
      <c r="D236" s="22">
        <v>7445989</v>
      </c>
      <c r="E236" s="22">
        <v>2555818</v>
      </c>
      <c r="F236" s="22">
        <v>2123062.96</v>
      </c>
      <c r="G236" s="22">
        <f t="shared" si="40"/>
        <v>1159886.45</v>
      </c>
      <c r="H236" s="22">
        <f t="shared" si="41"/>
        <v>432755.04000000004</v>
      </c>
      <c r="I236" s="23">
        <f t="shared" si="42"/>
        <v>120.42304167073178</v>
      </c>
      <c r="J236" s="23">
        <f t="shared" si="43"/>
        <v>83.067845989033657</v>
      </c>
      <c r="K236" s="23">
        <f t="shared" si="44"/>
        <v>28.512840403068012</v>
      </c>
    </row>
    <row r="237" spans="1:11">
      <c r="A237" s="27" t="s">
        <v>31</v>
      </c>
      <c r="B237" s="21" t="s">
        <v>32</v>
      </c>
      <c r="C237" s="22">
        <v>463694.76</v>
      </c>
      <c r="D237" s="22">
        <v>2713867</v>
      </c>
      <c r="E237" s="22">
        <v>705120</v>
      </c>
      <c r="F237" s="22">
        <v>625216.06999999995</v>
      </c>
      <c r="G237" s="22">
        <f t="shared" si="40"/>
        <v>161521.30999999994</v>
      </c>
      <c r="H237" s="22">
        <f t="shared" si="41"/>
        <v>79903.930000000051</v>
      </c>
      <c r="I237" s="23">
        <f t="shared" si="42"/>
        <v>34.833542220748825</v>
      </c>
      <c r="J237" s="23">
        <f t="shared" si="43"/>
        <v>88.668038064442925</v>
      </c>
      <c r="K237" s="23">
        <f t="shared" si="44"/>
        <v>23.037830151588121</v>
      </c>
    </row>
    <row r="238" spans="1:11">
      <c r="A238" s="28" t="s">
        <v>33</v>
      </c>
      <c r="B238" s="21" t="s">
        <v>34</v>
      </c>
      <c r="C238" s="22">
        <v>303798.75</v>
      </c>
      <c r="D238" s="22">
        <v>1061991</v>
      </c>
      <c r="E238" s="22">
        <v>431558</v>
      </c>
      <c r="F238" s="22">
        <v>324348.65000000002</v>
      </c>
      <c r="G238" s="22">
        <f t="shared" si="40"/>
        <v>20549.900000000023</v>
      </c>
      <c r="H238" s="22">
        <f t="shared" si="41"/>
        <v>107209.34999999998</v>
      </c>
      <c r="I238" s="23">
        <f t="shared" si="42"/>
        <v>6.7643135463855515</v>
      </c>
      <c r="J238" s="23">
        <f t="shared" si="43"/>
        <v>75.157603381237294</v>
      </c>
      <c r="K238" s="23">
        <f t="shared" si="44"/>
        <v>30.541562969931007</v>
      </c>
    </row>
    <row r="239" spans="1:11">
      <c r="A239" s="28" t="s">
        <v>35</v>
      </c>
      <c r="B239" s="21" t="s">
        <v>36</v>
      </c>
      <c r="C239" s="22">
        <v>159896.01</v>
      </c>
      <c r="D239" s="22">
        <v>1651876</v>
      </c>
      <c r="E239" s="22">
        <v>273562</v>
      </c>
      <c r="F239" s="22">
        <v>300867.42</v>
      </c>
      <c r="G239" s="22">
        <f t="shared" si="40"/>
        <v>140971.40999999997</v>
      </c>
      <c r="H239" s="22">
        <f t="shared" si="41"/>
        <v>-27305.419999999984</v>
      </c>
      <c r="I239" s="23">
        <f t="shared" si="42"/>
        <v>88.164432620926561</v>
      </c>
      <c r="J239" s="23">
        <f t="shared" si="43"/>
        <v>109.9814374803518</v>
      </c>
      <c r="K239" s="23">
        <f t="shared" si="44"/>
        <v>18.213680687896669</v>
      </c>
    </row>
    <row r="240" spans="1:11">
      <c r="A240" s="29" t="s">
        <v>77</v>
      </c>
      <c r="B240" s="21" t="s">
        <v>78</v>
      </c>
      <c r="C240" s="22">
        <v>3040.87</v>
      </c>
      <c r="D240" s="22">
        <v>0</v>
      </c>
      <c r="E240" s="22">
        <v>0</v>
      </c>
      <c r="F240" s="22">
        <v>133.1</v>
      </c>
      <c r="G240" s="22">
        <f t="shared" si="40"/>
        <v>-2907.77</v>
      </c>
      <c r="H240" s="22">
        <f t="shared" si="41"/>
        <v>-133.1</v>
      </c>
      <c r="I240" s="23">
        <f t="shared" si="42"/>
        <v>-95.622963165146814</v>
      </c>
      <c r="J240" s="23">
        <f t="shared" si="43"/>
        <v>0</v>
      </c>
      <c r="K240" s="23">
        <f t="shared" si="44"/>
        <v>0</v>
      </c>
    </row>
    <row r="241" spans="1:11">
      <c r="A241" s="27" t="s">
        <v>37</v>
      </c>
      <c r="B241" s="21" t="s">
        <v>38</v>
      </c>
      <c r="C241" s="22">
        <v>499481.75</v>
      </c>
      <c r="D241" s="22">
        <v>4478585</v>
      </c>
      <c r="E241" s="22">
        <v>1850698</v>
      </c>
      <c r="F241" s="22">
        <v>1406521.01</v>
      </c>
      <c r="G241" s="22">
        <f t="shared" si="40"/>
        <v>907039.26</v>
      </c>
      <c r="H241" s="22">
        <f t="shared" si="41"/>
        <v>444176.99</v>
      </c>
      <c r="I241" s="23">
        <f t="shared" si="42"/>
        <v>181.5960763331193</v>
      </c>
      <c r="J241" s="23">
        <f t="shared" si="43"/>
        <v>75.999488301170686</v>
      </c>
      <c r="K241" s="23">
        <f t="shared" si="44"/>
        <v>31.405477622954571</v>
      </c>
    </row>
    <row r="242" spans="1:11">
      <c r="A242" s="28" t="s">
        <v>39</v>
      </c>
      <c r="B242" s="21" t="s">
        <v>40</v>
      </c>
      <c r="C242" s="22">
        <v>499481.75</v>
      </c>
      <c r="D242" s="22">
        <v>4478585</v>
      </c>
      <c r="E242" s="22">
        <v>1850698</v>
      </c>
      <c r="F242" s="22">
        <v>1406521.01</v>
      </c>
      <c r="G242" s="22">
        <f t="shared" si="40"/>
        <v>907039.26</v>
      </c>
      <c r="H242" s="22">
        <f t="shared" si="41"/>
        <v>444176.99</v>
      </c>
      <c r="I242" s="23">
        <f t="shared" si="42"/>
        <v>181.5960763331193</v>
      </c>
      <c r="J242" s="23">
        <f t="shared" si="43"/>
        <v>75.999488301170686</v>
      </c>
      <c r="K242" s="23">
        <f t="shared" si="44"/>
        <v>31.405477622954571</v>
      </c>
    </row>
    <row r="243" spans="1:11" ht="25.5">
      <c r="A243" s="27" t="s">
        <v>43</v>
      </c>
      <c r="B243" s="21" t="s">
        <v>44</v>
      </c>
      <c r="C243" s="22">
        <v>0</v>
      </c>
      <c r="D243" s="22">
        <v>253537</v>
      </c>
      <c r="E243" s="22">
        <v>0</v>
      </c>
      <c r="F243" s="22">
        <v>91325.88</v>
      </c>
      <c r="G243" s="22">
        <f t="shared" si="40"/>
        <v>91325.88</v>
      </c>
      <c r="H243" s="22">
        <f t="shared" si="41"/>
        <v>-91325.88</v>
      </c>
      <c r="I243" s="23">
        <f t="shared" si="42"/>
        <v>0</v>
      </c>
      <c r="J243" s="23">
        <f t="shared" si="43"/>
        <v>0</v>
      </c>
      <c r="K243" s="23">
        <f t="shared" si="44"/>
        <v>36.020730702027713</v>
      </c>
    </row>
    <row r="244" spans="1:11" ht="51">
      <c r="A244" s="28" t="s">
        <v>159</v>
      </c>
      <c r="B244" s="21" t="s">
        <v>160</v>
      </c>
      <c r="C244" s="22">
        <v>0</v>
      </c>
      <c r="D244" s="22">
        <v>253537</v>
      </c>
      <c r="E244" s="22">
        <v>0</v>
      </c>
      <c r="F244" s="22">
        <v>91325.88</v>
      </c>
      <c r="G244" s="22">
        <f t="shared" si="40"/>
        <v>91325.88</v>
      </c>
      <c r="H244" s="22">
        <f t="shared" si="41"/>
        <v>-91325.88</v>
      </c>
      <c r="I244" s="23">
        <f t="shared" si="42"/>
        <v>0</v>
      </c>
      <c r="J244" s="23">
        <f t="shared" si="43"/>
        <v>0</v>
      </c>
      <c r="K244" s="23">
        <f t="shared" si="44"/>
        <v>36.020730702027713</v>
      </c>
    </row>
    <row r="245" spans="1:11" ht="38.25">
      <c r="A245" s="29" t="s">
        <v>161</v>
      </c>
      <c r="B245" s="21" t="s">
        <v>162</v>
      </c>
      <c r="C245" s="22">
        <v>0</v>
      </c>
      <c r="D245" s="22">
        <v>253537</v>
      </c>
      <c r="E245" s="22">
        <v>0</v>
      </c>
      <c r="F245" s="22">
        <v>91325.88</v>
      </c>
      <c r="G245" s="22">
        <f t="shared" si="40"/>
        <v>91325.88</v>
      </c>
      <c r="H245" s="22">
        <f t="shared" si="41"/>
        <v>-91325.88</v>
      </c>
      <c r="I245" s="23">
        <f t="shared" si="42"/>
        <v>0</v>
      </c>
      <c r="J245" s="23">
        <f t="shared" si="43"/>
        <v>0</v>
      </c>
      <c r="K245" s="23">
        <f t="shared" si="44"/>
        <v>36.020730702027713</v>
      </c>
    </row>
    <row r="246" spans="1:11">
      <c r="A246" s="20"/>
      <c r="B246" s="21" t="s">
        <v>55</v>
      </c>
      <c r="C246" s="22">
        <v>4460829.49</v>
      </c>
      <c r="D246" s="22">
        <v>0</v>
      </c>
      <c r="E246" s="22">
        <v>0</v>
      </c>
      <c r="F246" s="22">
        <v>5322925.8099999996</v>
      </c>
      <c r="G246" s="22">
        <f t="shared" si="40"/>
        <v>862096.31999999937</v>
      </c>
      <c r="H246" s="22">
        <f t="shared" si="41"/>
        <v>-5322925.8099999996</v>
      </c>
      <c r="I246" s="23">
        <f t="shared" si="42"/>
        <v>19.325919583624326</v>
      </c>
      <c r="J246" s="23">
        <f t="shared" si="43"/>
        <v>0</v>
      </c>
      <c r="K246" s="23">
        <f t="shared" si="44"/>
        <v>0</v>
      </c>
    </row>
    <row r="247" spans="1:11">
      <c r="A247" s="20" t="s">
        <v>56</v>
      </c>
      <c r="B247" s="21" t="s">
        <v>57</v>
      </c>
      <c r="C247" s="22">
        <v>-4460829.49</v>
      </c>
      <c r="D247" s="22">
        <v>0</v>
      </c>
      <c r="E247" s="22">
        <v>0</v>
      </c>
      <c r="F247" s="22">
        <v>-5322925.8099999996</v>
      </c>
      <c r="G247" s="22">
        <f t="shared" si="40"/>
        <v>-862096.31999999937</v>
      </c>
      <c r="H247" s="22">
        <f t="shared" si="41"/>
        <v>5322925.8099999996</v>
      </c>
      <c r="I247" s="23">
        <f t="shared" si="42"/>
        <v>19.325919583624326</v>
      </c>
      <c r="J247" s="23">
        <f t="shared" si="43"/>
        <v>0</v>
      </c>
      <c r="K247" s="23">
        <f t="shared" si="44"/>
        <v>0</v>
      </c>
    </row>
    <row r="248" spans="1:11">
      <c r="A248" s="26" t="s">
        <v>58</v>
      </c>
      <c r="B248" s="21" t="s">
        <v>59</v>
      </c>
      <c r="C248" s="22">
        <v>-4460829.49</v>
      </c>
      <c r="D248" s="22">
        <v>0</v>
      </c>
      <c r="E248" s="22">
        <v>0</v>
      </c>
      <c r="F248" s="22">
        <v>-5322925.8099999996</v>
      </c>
      <c r="G248" s="22">
        <f t="shared" si="40"/>
        <v>-862096.31999999937</v>
      </c>
      <c r="H248" s="22">
        <f t="shared" si="41"/>
        <v>5322925.8099999996</v>
      </c>
      <c r="I248" s="23">
        <f t="shared" si="42"/>
        <v>19.325919583624326</v>
      </c>
      <c r="J248" s="23">
        <f t="shared" si="43"/>
        <v>0</v>
      </c>
      <c r="K248" s="23">
        <f t="shared" si="44"/>
        <v>0</v>
      </c>
    </row>
    <row r="249" spans="1:11" s="35" customFormat="1" ht="38.25">
      <c r="A249" s="36" t="s">
        <v>173</v>
      </c>
      <c r="B249" s="32" t="s">
        <v>174</v>
      </c>
      <c r="C249" s="33"/>
      <c r="D249" s="33"/>
      <c r="E249" s="33"/>
      <c r="F249" s="33"/>
      <c r="G249" s="33"/>
      <c r="H249" s="33"/>
      <c r="I249" s="34"/>
      <c r="J249" s="34"/>
      <c r="K249" s="34"/>
    </row>
    <row r="250" spans="1:11">
      <c r="A250" s="20" t="s">
        <v>21</v>
      </c>
      <c r="B250" s="21" t="s">
        <v>22</v>
      </c>
      <c r="C250" s="22">
        <v>8789671</v>
      </c>
      <c r="D250" s="22">
        <v>15179719</v>
      </c>
      <c r="E250" s="22">
        <v>7599943</v>
      </c>
      <c r="F250" s="22">
        <v>15179719</v>
      </c>
      <c r="G250" s="22">
        <f t="shared" ref="G250:G266" si="45">F250-C250</f>
        <v>6390048</v>
      </c>
      <c r="H250" s="22">
        <f t="shared" ref="H250:H266" si="46">E250-F250</f>
        <v>-7579776</v>
      </c>
      <c r="I250" s="23">
        <f t="shared" ref="I250:I266" si="47">IF(ISERROR(F250/C250),0,F250/C250*100-100)</f>
        <v>72.69951287141464</v>
      </c>
      <c r="J250" s="23">
        <f t="shared" ref="J250:J266" si="48">IF(ISERROR(F250/E250),0,F250/E250*100)</f>
        <v>199.7346427466627</v>
      </c>
      <c r="K250" s="23">
        <f t="shared" ref="K250:K266" si="49">IF(ISERROR(F250/D250),0,F250/D250*100)</f>
        <v>100</v>
      </c>
    </row>
    <row r="251" spans="1:11">
      <c r="A251" s="26" t="s">
        <v>23</v>
      </c>
      <c r="B251" s="21" t="s">
        <v>24</v>
      </c>
      <c r="C251" s="22">
        <v>8789671</v>
      </c>
      <c r="D251" s="22">
        <v>15179719</v>
      </c>
      <c r="E251" s="22">
        <v>7599943</v>
      </c>
      <c r="F251" s="22">
        <v>15179719</v>
      </c>
      <c r="G251" s="22">
        <f t="shared" si="45"/>
        <v>6390048</v>
      </c>
      <c r="H251" s="22">
        <f t="shared" si="46"/>
        <v>-7579776</v>
      </c>
      <c r="I251" s="23">
        <f t="shared" si="47"/>
        <v>72.69951287141464</v>
      </c>
      <c r="J251" s="23">
        <f t="shared" si="48"/>
        <v>199.7346427466627</v>
      </c>
      <c r="K251" s="23">
        <f t="shared" si="49"/>
        <v>100</v>
      </c>
    </row>
    <row r="252" spans="1:11">
      <c r="A252" s="27" t="s">
        <v>25</v>
      </c>
      <c r="B252" s="21" t="s">
        <v>26</v>
      </c>
      <c r="C252" s="22">
        <v>8789671</v>
      </c>
      <c r="D252" s="22">
        <v>15179719</v>
      </c>
      <c r="E252" s="22">
        <v>7599943</v>
      </c>
      <c r="F252" s="22">
        <v>15179719</v>
      </c>
      <c r="G252" s="22">
        <f t="shared" si="45"/>
        <v>6390048</v>
      </c>
      <c r="H252" s="22">
        <f t="shared" si="46"/>
        <v>-7579776</v>
      </c>
      <c r="I252" s="23">
        <f t="shared" si="47"/>
        <v>72.69951287141464</v>
      </c>
      <c r="J252" s="23">
        <f t="shared" si="48"/>
        <v>199.7346427466627</v>
      </c>
      <c r="K252" s="23">
        <f t="shared" si="49"/>
        <v>100</v>
      </c>
    </row>
    <row r="253" spans="1:11">
      <c r="A253" s="20" t="s">
        <v>27</v>
      </c>
      <c r="B253" s="21" t="s">
        <v>28</v>
      </c>
      <c r="C253" s="22">
        <v>6305390.1600000001</v>
      </c>
      <c r="D253" s="22">
        <v>15179719</v>
      </c>
      <c r="E253" s="22">
        <v>7599943</v>
      </c>
      <c r="F253" s="22">
        <v>6060067.4400000004</v>
      </c>
      <c r="G253" s="22">
        <f t="shared" si="45"/>
        <v>-245322.71999999974</v>
      </c>
      <c r="H253" s="22">
        <f t="shared" si="46"/>
        <v>1539875.5599999996</v>
      </c>
      <c r="I253" s="23">
        <f t="shared" si="47"/>
        <v>-3.8906826346174768</v>
      </c>
      <c r="J253" s="23">
        <f t="shared" si="48"/>
        <v>79.738327511140554</v>
      </c>
      <c r="K253" s="23">
        <f t="shared" si="49"/>
        <v>39.922131891901294</v>
      </c>
    </row>
    <row r="254" spans="1:11">
      <c r="A254" s="26" t="s">
        <v>29</v>
      </c>
      <c r="B254" s="21" t="s">
        <v>30</v>
      </c>
      <c r="C254" s="22">
        <v>6305390.1600000001</v>
      </c>
      <c r="D254" s="22">
        <v>15179719</v>
      </c>
      <c r="E254" s="22">
        <v>7599943</v>
      </c>
      <c r="F254" s="22">
        <v>6060067.4400000004</v>
      </c>
      <c r="G254" s="22">
        <f t="shared" si="45"/>
        <v>-245322.71999999974</v>
      </c>
      <c r="H254" s="22">
        <f t="shared" si="46"/>
        <v>1539875.5599999996</v>
      </c>
      <c r="I254" s="23">
        <f t="shared" si="47"/>
        <v>-3.8906826346174768</v>
      </c>
      <c r="J254" s="23">
        <f t="shared" si="48"/>
        <v>79.738327511140554</v>
      </c>
      <c r="K254" s="23">
        <f t="shared" si="49"/>
        <v>39.922131891901294</v>
      </c>
    </row>
    <row r="255" spans="1:11">
      <c r="A255" s="27" t="s">
        <v>31</v>
      </c>
      <c r="B255" s="21" t="s">
        <v>32</v>
      </c>
      <c r="C255" s="22">
        <v>5520508.9199999999</v>
      </c>
      <c r="D255" s="22">
        <v>13639753</v>
      </c>
      <c r="E255" s="22">
        <v>6829960</v>
      </c>
      <c r="F255" s="22">
        <v>5327311.8</v>
      </c>
      <c r="G255" s="22">
        <f t="shared" si="45"/>
        <v>-193197.12000000011</v>
      </c>
      <c r="H255" s="22">
        <f t="shared" si="46"/>
        <v>1502648.2000000002</v>
      </c>
      <c r="I255" s="23">
        <f t="shared" si="47"/>
        <v>-3.4996251758615102</v>
      </c>
      <c r="J255" s="23">
        <f t="shared" si="48"/>
        <v>77.999165441671693</v>
      </c>
      <c r="K255" s="23">
        <f t="shared" si="49"/>
        <v>39.057245391467134</v>
      </c>
    </row>
    <row r="256" spans="1:11">
      <c r="A256" s="28" t="s">
        <v>33</v>
      </c>
      <c r="B256" s="21" t="s">
        <v>34</v>
      </c>
      <c r="C256" s="22">
        <v>69812.3</v>
      </c>
      <c r="D256" s="22">
        <v>216363</v>
      </c>
      <c r="E256" s="22">
        <v>108180</v>
      </c>
      <c r="F256" s="22">
        <v>68245.33</v>
      </c>
      <c r="G256" s="22">
        <f t="shared" si="45"/>
        <v>-1566.9700000000012</v>
      </c>
      <c r="H256" s="22">
        <f t="shared" si="46"/>
        <v>39934.67</v>
      </c>
      <c r="I256" s="23">
        <f t="shared" si="47"/>
        <v>-2.2445471643249135</v>
      </c>
      <c r="J256" s="23">
        <f t="shared" si="48"/>
        <v>63.084978739138478</v>
      </c>
      <c r="K256" s="23">
        <f t="shared" si="49"/>
        <v>31.542052014438699</v>
      </c>
    </row>
    <row r="257" spans="1:11">
      <c r="A257" s="28" t="s">
        <v>35</v>
      </c>
      <c r="B257" s="21" t="s">
        <v>36</v>
      </c>
      <c r="C257" s="22">
        <v>5450696.6200000001</v>
      </c>
      <c r="D257" s="22">
        <v>13423390</v>
      </c>
      <c r="E257" s="22">
        <v>6721780</v>
      </c>
      <c r="F257" s="22">
        <v>5259066.47</v>
      </c>
      <c r="G257" s="22">
        <f t="shared" si="45"/>
        <v>-191630.15000000037</v>
      </c>
      <c r="H257" s="22">
        <f t="shared" si="46"/>
        <v>1462713.5300000003</v>
      </c>
      <c r="I257" s="23">
        <f t="shared" si="47"/>
        <v>-3.5157001638443859</v>
      </c>
      <c r="J257" s="23">
        <f t="shared" si="48"/>
        <v>78.23919363620945</v>
      </c>
      <c r="K257" s="23">
        <f t="shared" si="49"/>
        <v>39.178377965625671</v>
      </c>
    </row>
    <row r="258" spans="1:11">
      <c r="A258" s="29" t="s">
        <v>77</v>
      </c>
      <c r="B258" s="21" t="s">
        <v>78</v>
      </c>
      <c r="C258" s="22">
        <v>464.56</v>
      </c>
      <c r="D258" s="22">
        <v>0</v>
      </c>
      <c r="E258" s="22">
        <v>0</v>
      </c>
      <c r="F258" s="22">
        <v>0</v>
      </c>
      <c r="G258" s="22">
        <f t="shared" si="45"/>
        <v>-464.56</v>
      </c>
      <c r="H258" s="22">
        <f t="shared" si="46"/>
        <v>0</v>
      </c>
      <c r="I258" s="23">
        <f t="shared" si="47"/>
        <v>-100</v>
      </c>
      <c r="J258" s="23">
        <f t="shared" si="48"/>
        <v>0</v>
      </c>
      <c r="K258" s="23">
        <f t="shared" si="49"/>
        <v>0</v>
      </c>
    </row>
    <row r="259" spans="1:11">
      <c r="A259" s="27" t="s">
        <v>37</v>
      </c>
      <c r="B259" s="21" t="s">
        <v>38</v>
      </c>
      <c r="C259" s="22">
        <v>753133.66</v>
      </c>
      <c r="D259" s="22">
        <v>1464966</v>
      </c>
      <c r="E259" s="22">
        <v>732483</v>
      </c>
      <c r="F259" s="22">
        <v>707613.75</v>
      </c>
      <c r="G259" s="22">
        <f t="shared" si="45"/>
        <v>-45519.910000000033</v>
      </c>
      <c r="H259" s="22">
        <f t="shared" si="46"/>
        <v>24869.25</v>
      </c>
      <c r="I259" s="23">
        <f t="shared" si="47"/>
        <v>-6.0440679281284559</v>
      </c>
      <c r="J259" s="23">
        <f t="shared" si="48"/>
        <v>96.604801749665185</v>
      </c>
      <c r="K259" s="23">
        <f t="shared" si="49"/>
        <v>48.302400874832593</v>
      </c>
    </row>
    <row r="260" spans="1:11">
      <c r="A260" s="28" t="s">
        <v>39</v>
      </c>
      <c r="B260" s="21" t="s">
        <v>40</v>
      </c>
      <c r="C260" s="22">
        <v>753133.66</v>
      </c>
      <c r="D260" s="22">
        <v>1464966</v>
      </c>
      <c r="E260" s="22">
        <v>732483</v>
      </c>
      <c r="F260" s="22">
        <v>707613.75</v>
      </c>
      <c r="G260" s="22">
        <f t="shared" si="45"/>
        <v>-45519.910000000033</v>
      </c>
      <c r="H260" s="22">
        <f t="shared" si="46"/>
        <v>24869.25</v>
      </c>
      <c r="I260" s="23">
        <f t="shared" si="47"/>
        <v>-6.0440679281284559</v>
      </c>
      <c r="J260" s="23">
        <f t="shared" si="48"/>
        <v>96.604801749665185</v>
      </c>
      <c r="K260" s="23">
        <f t="shared" si="49"/>
        <v>48.302400874832593</v>
      </c>
    </row>
    <row r="261" spans="1:11" ht="25.5">
      <c r="A261" s="27" t="s">
        <v>43</v>
      </c>
      <c r="B261" s="21" t="s">
        <v>44</v>
      </c>
      <c r="C261" s="22">
        <v>31747.58</v>
      </c>
      <c r="D261" s="22">
        <v>75000</v>
      </c>
      <c r="E261" s="22">
        <v>37500</v>
      </c>
      <c r="F261" s="22">
        <v>25141.89</v>
      </c>
      <c r="G261" s="22">
        <f t="shared" si="45"/>
        <v>-6605.6900000000023</v>
      </c>
      <c r="H261" s="22">
        <f t="shared" si="46"/>
        <v>12358.11</v>
      </c>
      <c r="I261" s="23">
        <f t="shared" si="47"/>
        <v>-20.806908747060419</v>
      </c>
      <c r="J261" s="23">
        <f t="shared" si="48"/>
        <v>67.04504</v>
      </c>
      <c r="K261" s="23">
        <f t="shared" si="49"/>
        <v>33.52252</v>
      </c>
    </row>
    <row r="262" spans="1:11" ht="51">
      <c r="A262" s="28" t="s">
        <v>159</v>
      </c>
      <c r="B262" s="21" t="s">
        <v>160</v>
      </c>
      <c r="C262" s="22">
        <v>31747.58</v>
      </c>
      <c r="D262" s="22">
        <v>75000</v>
      </c>
      <c r="E262" s="22">
        <v>37500</v>
      </c>
      <c r="F262" s="22">
        <v>25141.89</v>
      </c>
      <c r="G262" s="22">
        <f t="shared" si="45"/>
        <v>-6605.6900000000023</v>
      </c>
      <c r="H262" s="22">
        <f t="shared" si="46"/>
        <v>12358.11</v>
      </c>
      <c r="I262" s="23">
        <f t="shared" si="47"/>
        <v>-20.806908747060419</v>
      </c>
      <c r="J262" s="23">
        <f t="shared" si="48"/>
        <v>67.04504</v>
      </c>
      <c r="K262" s="23">
        <f t="shared" si="49"/>
        <v>33.52252</v>
      </c>
    </row>
    <row r="263" spans="1:11" ht="38.25">
      <c r="A263" s="29" t="s">
        <v>161</v>
      </c>
      <c r="B263" s="21" t="s">
        <v>162</v>
      </c>
      <c r="C263" s="22">
        <v>31747.58</v>
      </c>
      <c r="D263" s="22">
        <v>75000</v>
      </c>
      <c r="E263" s="22">
        <v>37500</v>
      </c>
      <c r="F263" s="22">
        <v>25141.89</v>
      </c>
      <c r="G263" s="22">
        <f t="shared" si="45"/>
        <v>-6605.6900000000023</v>
      </c>
      <c r="H263" s="22">
        <f t="shared" si="46"/>
        <v>12358.11</v>
      </c>
      <c r="I263" s="23">
        <f t="shared" si="47"/>
        <v>-20.806908747060419</v>
      </c>
      <c r="J263" s="23">
        <f t="shared" si="48"/>
        <v>67.04504</v>
      </c>
      <c r="K263" s="23">
        <f t="shared" si="49"/>
        <v>33.52252</v>
      </c>
    </row>
    <row r="264" spans="1:11">
      <c r="A264" s="20"/>
      <c r="B264" s="21" t="s">
        <v>55</v>
      </c>
      <c r="C264" s="22">
        <v>2484280.84</v>
      </c>
      <c r="D264" s="22">
        <v>0</v>
      </c>
      <c r="E264" s="22">
        <v>0</v>
      </c>
      <c r="F264" s="22">
        <v>9119651.5600000005</v>
      </c>
      <c r="G264" s="22">
        <f t="shared" si="45"/>
        <v>6635370.7200000007</v>
      </c>
      <c r="H264" s="22">
        <f t="shared" si="46"/>
        <v>-9119651.5600000005</v>
      </c>
      <c r="I264" s="23">
        <f t="shared" si="47"/>
        <v>267.09422755923202</v>
      </c>
      <c r="J264" s="23">
        <f t="shared" si="48"/>
        <v>0</v>
      </c>
      <c r="K264" s="23">
        <f t="shared" si="49"/>
        <v>0</v>
      </c>
    </row>
    <row r="265" spans="1:11">
      <c r="A265" s="20" t="s">
        <v>56</v>
      </c>
      <c r="B265" s="21" t="s">
        <v>57</v>
      </c>
      <c r="C265" s="22">
        <v>-2484280.84</v>
      </c>
      <c r="D265" s="22">
        <v>0</v>
      </c>
      <c r="E265" s="22">
        <v>0</v>
      </c>
      <c r="F265" s="22">
        <v>-9119651.5600000005</v>
      </c>
      <c r="G265" s="22">
        <f t="shared" si="45"/>
        <v>-6635370.7200000007</v>
      </c>
      <c r="H265" s="22">
        <f t="shared" si="46"/>
        <v>9119651.5600000005</v>
      </c>
      <c r="I265" s="23">
        <f t="shared" si="47"/>
        <v>267.09422755923202</v>
      </c>
      <c r="J265" s="23">
        <f t="shared" si="48"/>
        <v>0</v>
      </c>
      <c r="K265" s="23">
        <f t="shared" si="49"/>
        <v>0</v>
      </c>
    </row>
    <row r="266" spans="1:11">
      <c r="A266" s="26" t="s">
        <v>58</v>
      </c>
      <c r="B266" s="21" t="s">
        <v>59</v>
      </c>
      <c r="C266" s="22">
        <v>-2484280.84</v>
      </c>
      <c r="D266" s="22">
        <v>0</v>
      </c>
      <c r="E266" s="22">
        <v>0</v>
      </c>
      <c r="F266" s="22">
        <v>-9119651.5600000005</v>
      </c>
      <c r="G266" s="22">
        <f t="shared" si="45"/>
        <v>-6635370.7200000007</v>
      </c>
      <c r="H266" s="22">
        <f t="shared" si="46"/>
        <v>9119651.5600000005</v>
      </c>
      <c r="I266" s="23">
        <f t="shared" si="47"/>
        <v>267.09422755923202</v>
      </c>
      <c r="J266" s="23">
        <f t="shared" si="48"/>
        <v>0</v>
      </c>
      <c r="K266" s="23">
        <f t="shared" si="49"/>
        <v>0</v>
      </c>
    </row>
    <row r="267" spans="1:11" s="35" customFormat="1" ht="25.5">
      <c r="A267" s="36" t="s">
        <v>123</v>
      </c>
      <c r="B267" s="32" t="s">
        <v>175</v>
      </c>
      <c r="C267" s="33"/>
      <c r="D267" s="33"/>
      <c r="E267" s="33"/>
      <c r="F267" s="33"/>
      <c r="G267" s="33"/>
      <c r="H267" s="33"/>
      <c r="I267" s="34"/>
      <c r="J267" s="34"/>
      <c r="K267" s="34"/>
    </row>
    <row r="268" spans="1:11">
      <c r="A268" s="20" t="s">
        <v>21</v>
      </c>
      <c r="B268" s="21" t="s">
        <v>22</v>
      </c>
      <c r="C268" s="22">
        <v>22452</v>
      </c>
      <c r="D268" s="22">
        <v>61079</v>
      </c>
      <c r="E268" s="22">
        <v>38440</v>
      </c>
      <c r="F268" s="22">
        <v>15269</v>
      </c>
      <c r="G268" s="22">
        <f t="shared" ref="G268:G281" si="50">F268-C268</f>
        <v>-7183</v>
      </c>
      <c r="H268" s="22">
        <f t="shared" ref="H268:H281" si="51">E268-F268</f>
        <v>23171</v>
      </c>
      <c r="I268" s="23">
        <f t="shared" ref="I268:I281" si="52">IF(ISERROR(F268/C268),0,F268/C268*100-100)</f>
        <v>-31.992695528238031</v>
      </c>
      <c r="J268" s="23">
        <f t="shared" ref="J268:J281" si="53">IF(ISERROR(F268/E268),0,F268/E268*100)</f>
        <v>39.721644120707595</v>
      </c>
      <c r="K268" s="23">
        <f t="shared" ref="K268:K281" si="54">IF(ISERROR(F268/D268),0,F268/D268*100)</f>
        <v>24.998772082057663</v>
      </c>
    </row>
    <row r="269" spans="1:11">
      <c r="A269" s="26" t="s">
        <v>93</v>
      </c>
      <c r="B269" s="21" t="s">
        <v>94</v>
      </c>
      <c r="C269" s="22">
        <v>0</v>
      </c>
      <c r="D269" s="22">
        <v>45810</v>
      </c>
      <c r="E269" s="22">
        <v>24618</v>
      </c>
      <c r="F269" s="22">
        <v>0</v>
      </c>
      <c r="G269" s="22">
        <f t="shared" si="50"/>
        <v>0</v>
      </c>
      <c r="H269" s="22">
        <f t="shared" si="51"/>
        <v>24618</v>
      </c>
      <c r="I269" s="23">
        <f t="shared" si="52"/>
        <v>0</v>
      </c>
      <c r="J269" s="23">
        <f t="shared" si="53"/>
        <v>0</v>
      </c>
      <c r="K269" s="23">
        <f t="shared" si="54"/>
        <v>0</v>
      </c>
    </row>
    <row r="270" spans="1:11">
      <c r="A270" s="26" t="s">
        <v>23</v>
      </c>
      <c r="B270" s="21" t="s">
        <v>24</v>
      </c>
      <c r="C270" s="22">
        <v>22452</v>
      </c>
      <c r="D270" s="22">
        <v>15269</v>
      </c>
      <c r="E270" s="22">
        <v>13822</v>
      </c>
      <c r="F270" s="22">
        <v>15269</v>
      </c>
      <c r="G270" s="22">
        <f t="shared" si="50"/>
        <v>-7183</v>
      </c>
      <c r="H270" s="22">
        <f t="shared" si="51"/>
        <v>-1447</v>
      </c>
      <c r="I270" s="23">
        <f t="shared" si="52"/>
        <v>-31.992695528238031</v>
      </c>
      <c r="J270" s="23">
        <f t="shared" si="53"/>
        <v>110.46881782665317</v>
      </c>
      <c r="K270" s="23">
        <f t="shared" si="54"/>
        <v>100</v>
      </c>
    </row>
    <row r="271" spans="1:11">
      <c r="A271" s="27" t="s">
        <v>25</v>
      </c>
      <c r="B271" s="21" t="s">
        <v>26</v>
      </c>
      <c r="C271" s="22">
        <v>22452</v>
      </c>
      <c r="D271" s="22">
        <v>15269</v>
      </c>
      <c r="E271" s="22">
        <v>13822</v>
      </c>
      <c r="F271" s="22">
        <v>15269</v>
      </c>
      <c r="G271" s="22">
        <f t="shared" si="50"/>
        <v>-7183</v>
      </c>
      <c r="H271" s="22">
        <f t="shared" si="51"/>
        <v>-1447</v>
      </c>
      <c r="I271" s="23">
        <f t="shared" si="52"/>
        <v>-31.992695528238031</v>
      </c>
      <c r="J271" s="23">
        <f t="shared" si="53"/>
        <v>110.46881782665317</v>
      </c>
      <c r="K271" s="23">
        <f t="shared" si="54"/>
        <v>100</v>
      </c>
    </row>
    <row r="272" spans="1:11">
      <c r="A272" s="20" t="s">
        <v>27</v>
      </c>
      <c r="B272" s="21" t="s">
        <v>28</v>
      </c>
      <c r="C272" s="22">
        <v>23416.639999999999</v>
      </c>
      <c r="D272" s="22">
        <v>113195</v>
      </c>
      <c r="E272" s="22">
        <v>38440</v>
      </c>
      <c r="F272" s="22">
        <v>41404.39</v>
      </c>
      <c r="G272" s="22">
        <f t="shared" si="50"/>
        <v>17987.75</v>
      </c>
      <c r="H272" s="22">
        <f t="shared" si="51"/>
        <v>-2964.3899999999994</v>
      </c>
      <c r="I272" s="23">
        <f t="shared" si="52"/>
        <v>76.816101712286667</v>
      </c>
      <c r="J272" s="23">
        <f t="shared" si="53"/>
        <v>107.71173257023933</v>
      </c>
      <c r="K272" s="23">
        <f t="shared" si="54"/>
        <v>36.577931887450859</v>
      </c>
    </row>
    <row r="273" spans="1:11">
      <c r="A273" s="26" t="s">
        <v>29</v>
      </c>
      <c r="B273" s="21" t="s">
        <v>30</v>
      </c>
      <c r="C273" s="22">
        <v>23416.639999999999</v>
      </c>
      <c r="D273" s="22">
        <v>113195</v>
      </c>
      <c r="E273" s="22">
        <v>38440</v>
      </c>
      <c r="F273" s="22">
        <v>41404.39</v>
      </c>
      <c r="G273" s="22">
        <f t="shared" si="50"/>
        <v>17987.75</v>
      </c>
      <c r="H273" s="22">
        <f t="shared" si="51"/>
        <v>-2964.3899999999994</v>
      </c>
      <c r="I273" s="23">
        <f t="shared" si="52"/>
        <v>76.816101712286667</v>
      </c>
      <c r="J273" s="23">
        <f t="shared" si="53"/>
        <v>107.71173257023933</v>
      </c>
      <c r="K273" s="23">
        <f t="shared" si="54"/>
        <v>36.577931887450859</v>
      </c>
    </row>
    <row r="274" spans="1:11">
      <c r="A274" s="27" t="s">
        <v>31</v>
      </c>
      <c r="B274" s="21" t="s">
        <v>32</v>
      </c>
      <c r="C274" s="22">
        <v>23416.639999999999</v>
      </c>
      <c r="D274" s="22">
        <v>113195</v>
      </c>
      <c r="E274" s="22">
        <v>38440</v>
      </c>
      <c r="F274" s="22">
        <v>41404.39</v>
      </c>
      <c r="G274" s="22">
        <f t="shared" si="50"/>
        <v>17987.75</v>
      </c>
      <c r="H274" s="22">
        <f t="shared" si="51"/>
        <v>-2964.3899999999994</v>
      </c>
      <c r="I274" s="23">
        <f t="shared" si="52"/>
        <v>76.816101712286667</v>
      </c>
      <c r="J274" s="23">
        <f t="shared" si="53"/>
        <v>107.71173257023933</v>
      </c>
      <c r="K274" s="23">
        <f t="shared" si="54"/>
        <v>36.577931887450859</v>
      </c>
    </row>
    <row r="275" spans="1:11">
      <c r="A275" s="28" t="s">
        <v>33</v>
      </c>
      <c r="B275" s="21" t="s">
        <v>34</v>
      </c>
      <c r="C275" s="22">
        <v>17577.21</v>
      </c>
      <c r="D275" s="22">
        <v>63704</v>
      </c>
      <c r="E275" s="22">
        <v>20948</v>
      </c>
      <c r="F275" s="22">
        <v>31379.62</v>
      </c>
      <c r="G275" s="22">
        <f t="shared" si="50"/>
        <v>13802.41</v>
      </c>
      <c r="H275" s="22">
        <f t="shared" si="51"/>
        <v>-10431.619999999999</v>
      </c>
      <c r="I275" s="23">
        <f t="shared" si="52"/>
        <v>78.52446434900645</v>
      </c>
      <c r="J275" s="23">
        <f t="shared" si="53"/>
        <v>149.79768951689897</v>
      </c>
      <c r="K275" s="23">
        <f t="shared" si="54"/>
        <v>49.258476704759516</v>
      </c>
    </row>
    <row r="276" spans="1:11">
      <c r="A276" s="28" t="s">
        <v>35</v>
      </c>
      <c r="B276" s="21" t="s">
        <v>36</v>
      </c>
      <c r="C276" s="22">
        <v>5839.43</v>
      </c>
      <c r="D276" s="22">
        <v>49491</v>
      </c>
      <c r="E276" s="22">
        <v>17492</v>
      </c>
      <c r="F276" s="22">
        <v>10024.77</v>
      </c>
      <c r="G276" s="22">
        <f t="shared" si="50"/>
        <v>4185.34</v>
      </c>
      <c r="H276" s="22">
        <f t="shared" si="51"/>
        <v>7467.23</v>
      </c>
      <c r="I276" s="23">
        <f t="shared" si="52"/>
        <v>71.673776378858889</v>
      </c>
      <c r="J276" s="23">
        <f t="shared" si="53"/>
        <v>57.310599131031324</v>
      </c>
      <c r="K276" s="23">
        <f t="shared" si="54"/>
        <v>20.255743468509426</v>
      </c>
    </row>
    <row r="277" spans="1:11">
      <c r="A277" s="29" t="s">
        <v>77</v>
      </c>
      <c r="B277" s="21" t="s">
        <v>78</v>
      </c>
      <c r="C277" s="22">
        <v>0</v>
      </c>
      <c r="D277" s="22">
        <v>0</v>
      </c>
      <c r="E277" s="22">
        <v>0</v>
      </c>
      <c r="F277" s="22">
        <v>480</v>
      </c>
      <c r="G277" s="22">
        <f t="shared" si="50"/>
        <v>480</v>
      </c>
      <c r="H277" s="22">
        <f t="shared" si="51"/>
        <v>-480</v>
      </c>
      <c r="I277" s="23">
        <f t="shared" si="52"/>
        <v>0</v>
      </c>
      <c r="J277" s="23">
        <f t="shared" si="53"/>
        <v>0</v>
      </c>
      <c r="K277" s="23">
        <f t="shared" si="54"/>
        <v>0</v>
      </c>
    </row>
    <row r="278" spans="1:11">
      <c r="A278" s="20"/>
      <c r="B278" s="21" t="s">
        <v>55</v>
      </c>
      <c r="C278" s="22">
        <v>-964.64</v>
      </c>
      <c r="D278" s="22">
        <v>-52116</v>
      </c>
      <c r="E278" s="22">
        <v>0</v>
      </c>
      <c r="F278" s="22">
        <v>-26135.39</v>
      </c>
      <c r="G278" s="22">
        <f t="shared" si="50"/>
        <v>-25170.75</v>
      </c>
      <c r="H278" s="22">
        <f t="shared" si="51"/>
        <v>26135.39</v>
      </c>
      <c r="I278" s="23">
        <f t="shared" si="52"/>
        <v>2609.3413086747387</v>
      </c>
      <c r="J278" s="23">
        <f t="shared" si="53"/>
        <v>0</v>
      </c>
      <c r="K278" s="23">
        <f t="shared" si="54"/>
        <v>50.148495663519846</v>
      </c>
    </row>
    <row r="279" spans="1:11">
      <c r="A279" s="20" t="s">
        <v>56</v>
      </c>
      <c r="B279" s="21" t="s">
        <v>57</v>
      </c>
      <c r="C279" s="22">
        <v>964.64</v>
      </c>
      <c r="D279" s="22">
        <v>52116</v>
      </c>
      <c r="E279" s="22">
        <v>0</v>
      </c>
      <c r="F279" s="22">
        <v>26135.39</v>
      </c>
      <c r="G279" s="22">
        <f t="shared" si="50"/>
        <v>25170.75</v>
      </c>
      <c r="H279" s="22">
        <f t="shared" si="51"/>
        <v>-26135.39</v>
      </c>
      <c r="I279" s="23">
        <f t="shared" si="52"/>
        <v>2609.3413086747387</v>
      </c>
      <c r="J279" s="23">
        <f t="shared" si="53"/>
        <v>0</v>
      </c>
      <c r="K279" s="23">
        <f t="shared" si="54"/>
        <v>50.148495663519846</v>
      </c>
    </row>
    <row r="280" spans="1:11">
      <c r="A280" s="26" t="s">
        <v>58</v>
      </c>
      <c r="B280" s="21" t="s">
        <v>59</v>
      </c>
      <c r="C280" s="22">
        <v>964.64</v>
      </c>
      <c r="D280" s="22">
        <v>52116</v>
      </c>
      <c r="E280" s="22">
        <v>0</v>
      </c>
      <c r="F280" s="22">
        <v>26135.39</v>
      </c>
      <c r="G280" s="22">
        <f t="shared" si="50"/>
        <v>25170.75</v>
      </c>
      <c r="H280" s="22">
        <f t="shared" si="51"/>
        <v>-26135.39</v>
      </c>
      <c r="I280" s="23">
        <f t="shared" si="52"/>
        <v>2609.3413086747387</v>
      </c>
      <c r="J280" s="23">
        <f t="shared" si="53"/>
        <v>0</v>
      </c>
      <c r="K280" s="23">
        <f t="shared" si="54"/>
        <v>50.148495663519846</v>
      </c>
    </row>
    <row r="281" spans="1:11" ht="25.5">
      <c r="A281" s="27" t="s">
        <v>147</v>
      </c>
      <c r="B281" s="21" t="s">
        <v>148</v>
      </c>
      <c r="C281" s="22">
        <v>-91140</v>
      </c>
      <c r="D281" s="22">
        <v>52116</v>
      </c>
      <c r="E281" s="22">
        <v>0</v>
      </c>
      <c r="F281" s="22">
        <v>-52115.13</v>
      </c>
      <c r="G281" s="22">
        <f t="shared" si="50"/>
        <v>39024.870000000003</v>
      </c>
      <c r="H281" s="22">
        <f t="shared" si="51"/>
        <v>52115.13</v>
      </c>
      <c r="I281" s="23">
        <f t="shared" si="52"/>
        <v>-42.818597761685318</v>
      </c>
      <c r="J281" s="23">
        <f t="shared" si="53"/>
        <v>0</v>
      </c>
      <c r="K281" s="23">
        <f t="shared" si="54"/>
        <v>-99.998330647018179</v>
      </c>
    </row>
    <row r="282" spans="1:11" s="35" customFormat="1" ht="25.5">
      <c r="A282" s="31" t="s">
        <v>125</v>
      </c>
      <c r="B282" s="32" t="s">
        <v>126</v>
      </c>
      <c r="C282" s="33"/>
      <c r="D282" s="33"/>
      <c r="E282" s="33"/>
      <c r="F282" s="33"/>
      <c r="G282" s="33"/>
      <c r="H282" s="33"/>
      <c r="I282" s="34"/>
      <c r="J282" s="34"/>
      <c r="K282" s="34"/>
    </row>
    <row r="283" spans="1:11">
      <c r="A283" s="20" t="s">
        <v>21</v>
      </c>
      <c r="B283" s="21" t="s">
        <v>22</v>
      </c>
      <c r="C283" s="22">
        <v>1053947</v>
      </c>
      <c r="D283" s="22">
        <v>780135</v>
      </c>
      <c r="E283" s="22">
        <v>0</v>
      </c>
      <c r="F283" s="22">
        <v>780134.51</v>
      </c>
      <c r="G283" s="22">
        <f t="shared" ref="G283:G305" si="55">F283-C283</f>
        <v>-273812.49</v>
      </c>
      <c r="H283" s="22">
        <f t="shared" ref="H283:H305" si="56">E283-F283</f>
        <v>-780134.51</v>
      </c>
      <c r="I283" s="23">
        <f t="shared" ref="I283:I305" si="57">IF(ISERROR(F283/C283),0,F283/C283*100-100)</f>
        <v>-25.979720991662774</v>
      </c>
      <c r="J283" s="23">
        <f t="shared" ref="J283:J305" si="58">IF(ISERROR(F283/E283),0,F283/E283*100)</f>
        <v>0</v>
      </c>
      <c r="K283" s="23">
        <f t="shared" ref="K283:K305" si="59">IF(ISERROR(F283/D283),0,F283/D283*100)</f>
        <v>99.999937190358082</v>
      </c>
    </row>
    <row r="284" spans="1:11">
      <c r="A284" s="26" t="s">
        <v>67</v>
      </c>
      <c r="B284" s="21" t="s">
        <v>68</v>
      </c>
      <c r="C284" s="22">
        <v>1053947</v>
      </c>
      <c r="D284" s="22">
        <v>780135</v>
      </c>
      <c r="E284" s="22">
        <v>0</v>
      </c>
      <c r="F284" s="22">
        <v>780134.51</v>
      </c>
      <c r="G284" s="22">
        <f t="shared" si="55"/>
        <v>-273812.49</v>
      </c>
      <c r="H284" s="22">
        <f t="shared" si="56"/>
        <v>-780134.51</v>
      </c>
      <c r="I284" s="23">
        <f t="shared" si="57"/>
        <v>-25.979720991662774</v>
      </c>
      <c r="J284" s="23">
        <f t="shared" si="58"/>
        <v>0</v>
      </c>
      <c r="K284" s="23">
        <f t="shared" si="59"/>
        <v>99.999937190358082</v>
      </c>
    </row>
    <row r="285" spans="1:11">
      <c r="A285" s="27" t="s">
        <v>69</v>
      </c>
      <c r="B285" s="21" t="s">
        <v>70</v>
      </c>
      <c r="C285" s="22">
        <v>1053947</v>
      </c>
      <c r="D285" s="22">
        <v>780135</v>
      </c>
      <c r="E285" s="22">
        <v>0</v>
      </c>
      <c r="F285" s="22">
        <v>780134.51</v>
      </c>
      <c r="G285" s="22">
        <f t="shared" si="55"/>
        <v>-273812.49</v>
      </c>
      <c r="H285" s="22">
        <f t="shared" si="56"/>
        <v>-780134.51</v>
      </c>
      <c r="I285" s="23">
        <f t="shared" si="57"/>
        <v>-25.979720991662774</v>
      </c>
      <c r="J285" s="23">
        <f t="shared" si="58"/>
        <v>0</v>
      </c>
      <c r="K285" s="23">
        <f t="shared" si="59"/>
        <v>99.999937190358082</v>
      </c>
    </row>
    <row r="286" spans="1:11">
      <c r="A286" s="28" t="s">
        <v>71</v>
      </c>
      <c r="B286" s="21" t="s">
        <v>72</v>
      </c>
      <c r="C286" s="22">
        <v>1053947</v>
      </c>
      <c r="D286" s="22">
        <v>780135</v>
      </c>
      <c r="E286" s="22">
        <v>0</v>
      </c>
      <c r="F286" s="22">
        <v>780134.51</v>
      </c>
      <c r="G286" s="22">
        <f t="shared" si="55"/>
        <v>-273812.49</v>
      </c>
      <c r="H286" s="22">
        <f t="shared" si="56"/>
        <v>-780134.51</v>
      </c>
      <c r="I286" s="23">
        <f t="shared" si="57"/>
        <v>-25.979720991662774</v>
      </c>
      <c r="J286" s="23">
        <f t="shared" si="58"/>
        <v>0</v>
      </c>
      <c r="K286" s="23">
        <f t="shared" si="59"/>
        <v>99.999937190358082</v>
      </c>
    </row>
    <row r="287" spans="1:11" ht="25.5">
      <c r="A287" s="29" t="s">
        <v>73</v>
      </c>
      <c r="B287" s="21" t="s">
        <v>74</v>
      </c>
      <c r="C287" s="22">
        <v>1053947</v>
      </c>
      <c r="D287" s="22">
        <v>780135</v>
      </c>
      <c r="E287" s="22">
        <v>0</v>
      </c>
      <c r="F287" s="22">
        <v>780134.51</v>
      </c>
      <c r="G287" s="22">
        <f t="shared" si="55"/>
        <v>-273812.49</v>
      </c>
      <c r="H287" s="22">
        <f t="shared" si="56"/>
        <v>-780134.51</v>
      </c>
      <c r="I287" s="23">
        <f t="shared" si="57"/>
        <v>-25.979720991662774</v>
      </c>
      <c r="J287" s="23">
        <f t="shared" si="58"/>
        <v>0</v>
      </c>
      <c r="K287" s="23">
        <f t="shared" si="59"/>
        <v>99.999937190358082</v>
      </c>
    </row>
    <row r="288" spans="1:11" ht="25.5">
      <c r="A288" s="30" t="s">
        <v>75</v>
      </c>
      <c r="B288" s="21" t="s">
        <v>76</v>
      </c>
      <c r="C288" s="22">
        <v>898773</v>
      </c>
      <c r="D288" s="22">
        <v>780135</v>
      </c>
      <c r="E288" s="22">
        <v>0</v>
      </c>
      <c r="F288" s="22">
        <v>780134.51</v>
      </c>
      <c r="G288" s="22">
        <f t="shared" si="55"/>
        <v>-118638.48999999999</v>
      </c>
      <c r="H288" s="22">
        <f t="shared" si="56"/>
        <v>-780134.51</v>
      </c>
      <c r="I288" s="23">
        <f t="shared" si="57"/>
        <v>-13.200050513310927</v>
      </c>
      <c r="J288" s="23">
        <f t="shared" si="58"/>
        <v>0</v>
      </c>
      <c r="K288" s="23">
        <f t="shared" si="59"/>
        <v>99.999937190358082</v>
      </c>
    </row>
    <row r="289" spans="1:11" ht="25.5">
      <c r="A289" s="30" t="s">
        <v>95</v>
      </c>
      <c r="B289" s="21" t="s">
        <v>96</v>
      </c>
      <c r="C289" s="22">
        <v>155174</v>
      </c>
      <c r="D289" s="22">
        <v>0</v>
      </c>
      <c r="E289" s="22">
        <v>0</v>
      </c>
      <c r="F289" s="22">
        <v>0</v>
      </c>
      <c r="G289" s="22">
        <f t="shared" si="55"/>
        <v>-155174</v>
      </c>
      <c r="H289" s="22">
        <f t="shared" si="56"/>
        <v>0</v>
      </c>
      <c r="I289" s="23">
        <f t="shared" si="57"/>
        <v>-100</v>
      </c>
      <c r="J289" s="23">
        <f t="shared" si="58"/>
        <v>0</v>
      </c>
      <c r="K289" s="23">
        <f t="shared" si="59"/>
        <v>0</v>
      </c>
    </row>
    <row r="290" spans="1:11">
      <c r="A290" s="20" t="s">
        <v>27</v>
      </c>
      <c r="B290" s="21" t="s">
        <v>28</v>
      </c>
      <c r="C290" s="22">
        <v>703127.86</v>
      </c>
      <c r="D290" s="22">
        <v>795518</v>
      </c>
      <c r="E290" s="22">
        <v>0</v>
      </c>
      <c r="F290" s="22">
        <v>268240.17</v>
      </c>
      <c r="G290" s="22">
        <f t="shared" si="55"/>
        <v>-434887.69</v>
      </c>
      <c r="H290" s="22">
        <f t="shared" si="56"/>
        <v>-268240.17</v>
      </c>
      <c r="I290" s="23">
        <f t="shared" si="57"/>
        <v>-61.850442108779482</v>
      </c>
      <c r="J290" s="23">
        <f t="shared" si="58"/>
        <v>0</v>
      </c>
      <c r="K290" s="23">
        <f t="shared" si="59"/>
        <v>33.718931564087804</v>
      </c>
    </row>
    <row r="291" spans="1:11">
      <c r="A291" s="26" t="s">
        <v>29</v>
      </c>
      <c r="B291" s="21" t="s">
        <v>30</v>
      </c>
      <c r="C291" s="22">
        <v>703127.86</v>
      </c>
      <c r="D291" s="22">
        <v>795518</v>
      </c>
      <c r="E291" s="22">
        <v>0</v>
      </c>
      <c r="F291" s="22">
        <v>268240.17</v>
      </c>
      <c r="G291" s="22">
        <f t="shared" si="55"/>
        <v>-434887.69</v>
      </c>
      <c r="H291" s="22">
        <f t="shared" si="56"/>
        <v>-268240.17</v>
      </c>
      <c r="I291" s="23">
        <f t="shared" si="57"/>
        <v>-61.850442108779482</v>
      </c>
      <c r="J291" s="23">
        <f t="shared" si="58"/>
        <v>0</v>
      </c>
      <c r="K291" s="23">
        <f t="shared" si="59"/>
        <v>33.718931564087804</v>
      </c>
    </row>
    <row r="292" spans="1:11">
      <c r="A292" s="27" t="s">
        <v>31</v>
      </c>
      <c r="B292" s="21" t="s">
        <v>32</v>
      </c>
      <c r="C292" s="22">
        <v>523829.46</v>
      </c>
      <c r="D292" s="22">
        <v>780135</v>
      </c>
      <c r="E292" s="22">
        <v>0</v>
      </c>
      <c r="F292" s="22">
        <v>252857.88</v>
      </c>
      <c r="G292" s="22">
        <f t="shared" si="55"/>
        <v>-270971.58</v>
      </c>
      <c r="H292" s="22">
        <f t="shared" si="56"/>
        <v>-252857.88</v>
      </c>
      <c r="I292" s="23">
        <f t="shared" si="57"/>
        <v>-51.72896919543242</v>
      </c>
      <c r="J292" s="23">
        <f t="shared" si="58"/>
        <v>0</v>
      </c>
      <c r="K292" s="23">
        <f t="shared" si="59"/>
        <v>32.412067142225389</v>
      </c>
    </row>
    <row r="293" spans="1:11">
      <c r="A293" s="28" t="s">
        <v>33</v>
      </c>
      <c r="B293" s="21" t="s">
        <v>34</v>
      </c>
      <c r="C293" s="22">
        <v>257308.48</v>
      </c>
      <c r="D293" s="22">
        <v>430000</v>
      </c>
      <c r="E293" s="22">
        <v>0</v>
      </c>
      <c r="F293" s="22">
        <v>156392.57999999999</v>
      </c>
      <c r="G293" s="22">
        <f t="shared" si="55"/>
        <v>-100915.90000000002</v>
      </c>
      <c r="H293" s="22">
        <f t="shared" si="56"/>
        <v>-156392.57999999999</v>
      </c>
      <c r="I293" s="23">
        <f t="shared" si="57"/>
        <v>-39.219811177618404</v>
      </c>
      <c r="J293" s="23">
        <f t="shared" si="58"/>
        <v>0</v>
      </c>
      <c r="K293" s="23">
        <f t="shared" si="59"/>
        <v>36.370367441860466</v>
      </c>
    </row>
    <row r="294" spans="1:11">
      <c r="A294" s="28" t="s">
        <v>35</v>
      </c>
      <c r="B294" s="21" t="s">
        <v>36</v>
      </c>
      <c r="C294" s="22">
        <v>266520.98</v>
      </c>
      <c r="D294" s="22">
        <v>350135</v>
      </c>
      <c r="E294" s="22">
        <v>0</v>
      </c>
      <c r="F294" s="22">
        <v>96465.3</v>
      </c>
      <c r="G294" s="22">
        <f t="shared" si="55"/>
        <v>-170055.67999999999</v>
      </c>
      <c r="H294" s="22">
        <f t="shared" si="56"/>
        <v>-96465.3</v>
      </c>
      <c r="I294" s="23">
        <f t="shared" si="57"/>
        <v>-63.805738670178982</v>
      </c>
      <c r="J294" s="23">
        <f t="shared" si="58"/>
        <v>0</v>
      </c>
      <c r="K294" s="23">
        <f t="shared" si="59"/>
        <v>27.550887514815713</v>
      </c>
    </row>
    <row r="295" spans="1:11">
      <c r="A295" s="29" t="s">
        <v>77</v>
      </c>
      <c r="B295" s="21" t="s">
        <v>78</v>
      </c>
      <c r="C295" s="22">
        <v>11249.53</v>
      </c>
      <c r="D295" s="22">
        <v>0</v>
      </c>
      <c r="E295" s="22">
        <v>0</v>
      </c>
      <c r="F295" s="22">
        <v>0</v>
      </c>
      <c r="G295" s="22">
        <f t="shared" si="55"/>
        <v>-11249.53</v>
      </c>
      <c r="H295" s="22">
        <f t="shared" si="56"/>
        <v>0</v>
      </c>
      <c r="I295" s="23">
        <f t="shared" si="57"/>
        <v>-100</v>
      </c>
      <c r="J295" s="23">
        <f t="shared" si="58"/>
        <v>0</v>
      </c>
      <c r="K295" s="23">
        <f t="shared" si="59"/>
        <v>0</v>
      </c>
    </row>
    <row r="296" spans="1:11">
      <c r="A296" s="27" t="s">
        <v>37</v>
      </c>
      <c r="B296" s="21" t="s">
        <v>38</v>
      </c>
      <c r="C296" s="22">
        <v>179298.4</v>
      </c>
      <c r="D296" s="22">
        <v>0</v>
      </c>
      <c r="E296" s="22">
        <v>0</v>
      </c>
      <c r="F296" s="22">
        <v>0</v>
      </c>
      <c r="G296" s="22">
        <f t="shared" si="55"/>
        <v>-179298.4</v>
      </c>
      <c r="H296" s="22">
        <f t="shared" si="56"/>
        <v>0</v>
      </c>
      <c r="I296" s="23">
        <f t="shared" si="57"/>
        <v>-100</v>
      </c>
      <c r="J296" s="23">
        <f t="shared" si="58"/>
        <v>0</v>
      </c>
      <c r="K296" s="23">
        <f t="shared" si="59"/>
        <v>0</v>
      </c>
    </row>
    <row r="297" spans="1:11">
      <c r="A297" s="28" t="s">
        <v>39</v>
      </c>
      <c r="B297" s="21" t="s">
        <v>40</v>
      </c>
      <c r="C297" s="22">
        <v>179298.4</v>
      </c>
      <c r="D297" s="22">
        <v>0</v>
      </c>
      <c r="E297" s="22">
        <v>0</v>
      </c>
      <c r="F297" s="22">
        <v>0</v>
      </c>
      <c r="G297" s="22">
        <f t="shared" si="55"/>
        <v>-179298.4</v>
      </c>
      <c r="H297" s="22">
        <f t="shared" si="56"/>
        <v>0</v>
      </c>
      <c r="I297" s="23">
        <f t="shared" si="57"/>
        <v>-100</v>
      </c>
      <c r="J297" s="23">
        <f t="shared" si="58"/>
        <v>0</v>
      </c>
      <c r="K297" s="23">
        <f t="shared" si="59"/>
        <v>0</v>
      </c>
    </row>
    <row r="298" spans="1:11" ht="25.5">
      <c r="A298" s="27" t="s">
        <v>43</v>
      </c>
      <c r="B298" s="21" t="s">
        <v>44</v>
      </c>
      <c r="C298" s="22">
        <v>0</v>
      </c>
      <c r="D298" s="22">
        <v>15383</v>
      </c>
      <c r="E298" s="22">
        <v>0</v>
      </c>
      <c r="F298" s="22">
        <v>15382.29</v>
      </c>
      <c r="G298" s="22">
        <f t="shared" si="55"/>
        <v>15382.29</v>
      </c>
      <c r="H298" s="22">
        <f t="shared" si="56"/>
        <v>-15382.29</v>
      </c>
      <c r="I298" s="23">
        <f t="shared" si="57"/>
        <v>0</v>
      </c>
      <c r="J298" s="23">
        <f t="shared" si="58"/>
        <v>0</v>
      </c>
      <c r="K298" s="23">
        <f t="shared" si="59"/>
        <v>99.995384515374113</v>
      </c>
    </row>
    <row r="299" spans="1:11">
      <c r="A299" s="28" t="s">
        <v>45</v>
      </c>
      <c r="B299" s="21" t="s">
        <v>46</v>
      </c>
      <c r="C299" s="22">
        <v>0</v>
      </c>
      <c r="D299" s="22">
        <v>15383</v>
      </c>
      <c r="E299" s="22">
        <v>0</v>
      </c>
      <c r="F299" s="22">
        <v>15382.29</v>
      </c>
      <c r="G299" s="22">
        <f t="shared" si="55"/>
        <v>15382.29</v>
      </c>
      <c r="H299" s="22">
        <f t="shared" si="56"/>
        <v>-15382.29</v>
      </c>
      <c r="I299" s="23">
        <f t="shared" si="57"/>
        <v>0</v>
      </c>
      <c r="J299" s="23">
        <f t="shared" si="58"/>
        <v>0</v>
      </c>
      <c r="K299" s="23">
        <f t="shared" si="59"/>
        <v>99.995384515374113</v>
      </c>
    </row>
    <row r="300" spans="1:11" ht="25.5">
      <c r="A300" s="29" t="s">
        <v>47</v>
      </c>
      <c r="B300" s="21" t="s">
        <v>48</v>
      </c>
      <c r="C300" s="22">
        <v>0</v>
      </c>
      <c r="D300" s="22">
        <v>15383</v>
      </c>
      <c r="E300" s="22">
        <v>0</v>
      </c>
      <c r="F300" s="22">
        <v>15382.29</v>
      </c>
      <c r="G300" s="22">
        <f t="shared" si="55"/>
        <v>15382.29</v>
      </c>
      <c r="H300" s="22">
        <f t="shared" si="56"/>
        <v>-15382.29</v>
      </c>
      <c r="I300" s="23">
        <f t="shared" si="57"/>
        <v>0</v>
      </c>
      <c r="J300" s="23">
        <f t="shared" si="58"/>
        <v>0</v>
      </c>
      <c r="K300" s="23">
        <f t="shared" si="59"/>
        <v>99.995384515374113</v>
      </c>
    </row>
    <row r="301" spans="1:11" ht="25.5">
      <c r="A301" s="30" t="s">
        <v>226</v>
      </c>
      <c r="B301" s="21" t="s">
        <v>227</v>
      </c>
      <c r="C301" s="22">
        <v>0</v>
      </c>
      <c r="D301" s="22">
        <v>15383</v>
      </c>
      <c r="E301" s="22">
        <v>0</v>
      </c>
      <c r="F301" s="22">
        <v>15382.29</v>
      </c>
      <c r="G301" s="22">
        <f t="shared" si="55"/>
        <v>15382.29</v>
      </c>
      <c r="H301" s="22">
        <f t="shared" si="56"/>
        <v>-15382.29</v>
      </c>
      <c r="I301" s="23">
        <f t="shared" si="57"/>
        <v>0</v>
      </c>
      <c r="J301" s="23">
        <f t="shared" si="58"/>
        <v>0</v>
      </c>
      <c r="K301" s="23">
        <f t="shared" si="59"/>
        <v>99.995384515374113</v>
      </c>
    </row>
    <row r="302" spans="1:11">
      <c r="A302" s="20"/>
      <c r="B302" s="21" t="s">
        <v>55</v>
      </c>
      <c r="C302" s="22">
        <v>350819.14</v>
      </c>
      <c r="D302" s="22">
        <v>-15383</v>
      </c>
      <c r="E302" s="22">
        <v>0</v>
      </c>
      <c r="F302" s="22">
        <v>511894.34</v>
      </c>
      <c r="G302" s="22">
        <f t="shared" si="55"/>
        <v>161075.20000000001</v>
      </c>
      <c r="H302" s="22">
        <f t="shared" si="56"/>
        <v>-511894.34</v>
      </c>
      <c r="I302" s="23">
        <f t="shared" si="57"/>
        <v>45.914028521932977</v>
      </c>
      <c r="J302" s="23">
        <f t="shared" si="58"/>
        <v>0</v>
      </c>
      <c r="K302" s="23">
        <f t="shared" si="59"/>
        <v>-3327.6626145745304</v>
      </c>
    </row>
    <row r="303" spans="1:11">
      <c r="A303" s="20" t="s">
        <v>56</v>
      </c>
      <c r="B303" s="21" t="s">
        <v>57</v>
      </c>
      <c r="C303" s="22">
        <v>-350819.14</v>
      </c>
      <c r="D303" s="22">
        <v>15383</v>
      </c>
      <c r="E303" s="22">
        <v>0</v>
      </c>
      <c r="F303" s="22">
        <v>-511894.34</v>
      </c>
      <c r="G303" s="22">
        <f t="shared" si="55"/>
        <v>-161075.20000000001</v>
      </c>
      <c r="H303" s="22">
        <f t="shared" si="56"/>
        <v>511894.34</v>
      </c>
      <c r="I303" s="23">
        <f t="shared" si="57"/>
        <v>45.914028521932977</v>
      </c>
      <c r="J303" s="23">
        <f t="shared" si="58"/>
        <v>0</v>
      </c>
      <c r="K303" s="23">
        <f t="shared" si="59"/>
        <v>-3327.6626145745304</v>
      </c>
    </row>
    <row r="304" spans="1:11">
      <c r="A304" s="26" t="s">
        <v>58</v>
      </c>
      <c r="B304" s="21" t="s">
        <v>59</v>
      </c>
      <c r="C304" s="22">
        <v>-350819.14</v>
      </c>
      <c r="D304" s="22">
        <v>15383</v>
      </c>
      <c r="E304" s="22">
        <v>0</v>
      </c>
      <c r="F304" s="22">
        <v>-511894.34</v>
      </c>
      <c r="G304" s="22">
        <f t="shared" si="55"/>
        <v>-161075.20000000001</v>
      </c>
      <c r="H304" s="22">
        <f t="shared" si="56"/>
        <v>511894.34</v>
      </c>
      <c r="I304" s="23">
        <f t="shared" si="57"/>
        <v>45.914028521932977</v>
      </c>
      <c r="J304" s="23">
        <f t="shared" si="58"/>
        <v>0</v>
      </c>
      <c r="K304" s="23">
        <f t="shared" si="59"/>
        <v>-3327.6626145745304</v>
      </c>
    </row>
    <row r="305" spans="1:11" ht="25.5">
      <c r="A305" s="27" t="s">
        <v>147</v>
      </c>
      <c r="B305" s="21" t="s">
        <v>148</v>
      </c>
      <c r="C305" s="22">
        <v>-130789.94</v>
      </c>
      <c r="D305" s="22">
        <v>15383</v>
      </c>
      <c r="E305" s="22">
        <v>0</v>
      </c>
      <c r="F305" s="22">
        <v>-15382.29</v>
      </c>
      <c r="G305" s="22">
        <f t="shared" si="55"/>
        <v>115407.65</v>
      </c>
      <c r="H305" s="22">
        <f t="shared" si="56"/>
        <v>15382.29</v>
      </c>
      <c r="I305" s="23">
        <f t="shared" si="57"/>
        <v>-88.238934890558099</v>
      </c>
      <c r="J305" s="23">
        <f t="shared" si="58"/>
        <v>0</v>
      </c>
      <c r="K305" s="23">
        <f t="shared" si="59"/>
        <v>-99.995384515374113</v>
      </c>
    </row>
    <row r="306" spans="1:11" s="35" customFormat="1" ht="51">
      <c r="A306" s="36" t="s">
        <v>176</v>
      </c>
      <c r="B306" s="32" t="s">
        <v>177</v>
      </c>
      <c r="C306" s="33"/>
      <c r="D306" s="33"/>
      <c r="E306" s="33"/>
      <c r="F306" s="33"/>
      <c r="G306" s="33"/>
      <c r="H306" s="33"/>
      <c r="I306" s="34"/>
      <c r="J306" s="34"/>
      <c r="K306" s="34"/>
    </row>
    <row r="307" spans="1:11">
      <c r="A307" s="20" t="s">
        <v>21</v>
      </c>
      <c r="B307" s="21" t="s">
        <v>22</v>
      </c>
      <c r="C307" s="22">
        <v>1053947</v>
      </c>
      <c r="D307" s="22">
        <v>780135</v>
      </c>
      <c r="E307" s="22">
        <v>0</v>
      </c>
      <c r="F307" s="22">
        <v>780134.51</v>
      </c>
      <c r="G307" s="22">
        <f t="shared" ref="G307:G329" si="60">F307-C307</f>
        <v>-273812.49</v>
      </c>
      <c r="H307" s="22">
        <f t="shared" ref="H307:H329" si="61">E307-F307</f>
        <v>-780134.51</v>
      </c>
      <c r="I307" s="23">
        <f t="shared" ref="I307:I329" si="62">IF(ISERROR(F307/C307),0,F307/C307*100-100)</f>
        <v>-25.979720991662774</v>
      </c>
      <c r="J307" s="23">
        <f t="shared" ref="J307:J329" si="63">IF(ISERROR(F307/E307),0,F307/E307*100)</f>
        <v>0</v>
      </c>
      <c r="K307" s="23">
        <f t="shared" ref="K307:K329" si="64">IF(ISERROR(F307/D307),0,F307/D307*100)</f>
        <v>99.999937190358082</v>
      </c>
    </row>
    <row r="308" spans="1:11">
      <c r="A308" s="26" t="s">
        <v>67</v>
      </c>
      <c r="B308" s="21" t="s">
        <v>68</v>
      </c>
      <c r="C308" s="22">
        <v>1053947</v>
      </c>
      <c r="D308" s="22">
        <v>780135</v>
      </c>
      <c r="E308" s="22">
        <v>0</v>
      </c>
      <c r="F308" s="22">
        <v>780134.51</v>
      </c>
      <c r="G308" s="22">
        <f t="shared" si="60"/>
        <v>-273812.49</v>
      </c>
      <c r="H308" s="22">
        <f t="shared" si="61"/>
        <v>-780134.51</v>
      </c>
      <c r="I308" s="23">
        <f t="shared" si="62"/>
        <v>-25.979720991662774</v>
      </c>
      <c r="J308" s="23">
        <f t="shared" si="63"/>
        <v>0</v>
      </c>
      <c r="K308" s="23">
        <f t="shared" si="64"/>
        <v>99.999937190358082</v>
      </c>
    </row>
    <row r="309" spans="1:11">
      <c r="A309" s="27" t="s">
        <v>69</v>
      </c>
      <c r="B309" s="21" t="s">
        <v>70</v>
      </c>
      <c r="C309" s="22">
        <v>1053947</v>
      </c>
      <c r="D309" s="22">
        <v>780135</v>
      </c>
      <c r="E309" s="22">
        <v>0</v>
      </c>
      <c r="F309" s="22">
        <v>780134.51</v>
      </c>
      <c r="G309" s="22">
        <f t="shared" si="60"/>
        <v>-273812.49</v>
      </c>
      <c r="H309" s="22">
        <f t="shared" si="61"/>
        <v>-780134.51</v>
      </c>
      <c r="I309" s="23">
        <f t="shared" si="62"/>
        <v>-25.979720991662774</v>
      </c>
      <c r="J309" s="23">
        <f t="shared" si="63"/>
        <v>0</v>
      </c>
      <c r="K309" s="23">
        <f t="shared" si="64"/>
        <v>99.999937190358082</v>
      </c>
    </row>
    <row r="310" spans="1:11">
      <c r="A310" s="28" t="s">
        <v>71</v>
      </c>
      <c r="B310" s="21" t="s">
        <v>72</v>
      </c>
      <c r="C310" s="22">
        <v>1053947</v>
      </c>
      <c r="D310" s="22">
        <v>780135</v>
      </c>
      <c r="E310" s="22">
        <v>0</v>
      </c>
      <c r="F310" s="22">
        <v>780134.51</v>
      </c>
      <c r="G310" s="22">
        <f t="shared" si="60"/>
        <v>-273812.49</v>
      </c>
      <c r="H310" s="22">
        <f t="shared" si="61"/>
        <v>-780134.51</v>
      </c>
      <c r="I310" s="23">
        <f t="shared" si="62"/>
        <v>-25.979720991662774</v>
      </c>
      <c r="J310" s="23">
        <f t="shared" si="63"/>
        <v>0</v>
      </c>
      <c r="K310" s="23">
        <f t="shared" si="64"/>
        <v>99.999937190358082</v>
      </c>
    </row>
    <row r="311" spans="1:11" ht="25.5">
      <c r="A311" s="29" t="s">
        <v>73</v>
      </c>
      <c r="B311" s="21" t="s">
        <v>74</v>
      </c>
      <c r="C311" s="22">
        <v>1053947</v>
      </c>
      <c r="D311" s="22">
        <v>780135</v>
      </c>
      <c r="E311" s="22">
        <v>0</v>
      </c>
      <c r="F311" s="22">
        <v>780134.51</v>
      </c>
      <c r="G311" s="22">
        <f t="shared" si="60"/>
        <v>-273812.49</v>
      </c>
      <c r="H311" s="22">
        <f t="shared" si="61"/>
        <v>-780134.51</v>
      </c>
      <c r="I311" s="23">
        <f t="shared" si="62"/>
        <v>-25.979720991662774</v>
      </c>
      <c r="J311" s="23">
        <f t="shared" si="63"/>
        <v>0</v>
      </c>
      <c r="K311" s="23">
        <f t="shared" si="64"/>
        <v>99.999937190358082</v>
      </c>
    </row>
    <row r="312" spans="1:11" ht="25.5">
      <c r="A312" s="30" t="s">
        <v>75</v>
      </c>
      <c r="B312" s="21" t="s">
        <v>76</v>
      </c>
      <c r="C312" s="22">
        <v>898773</v>
      </c>
      <c r="D312" s="22">
        <v>780135</v>
      </c>
      <c r="E312" s="22">
        <v>0</v>
      </c>
      <c r="F312" s="22">
        <v>780134.51</v>
      </c>
      <c r="G312" s="22">
        <f t="shared" si="60"/>
        <v>-118638.48999999999</v>
      </c>
      <c r="H312" s="22">
        <f t="shared" si="61"/>
        <v>-780134.51</v>
      </c>
      <c r="I312" s="23">
        <f t="shared" si="62"/>
        <v>-13.200050513310927</v>
      </c>
      <c r="J312" s="23">
        <f t="shared" si="63"/>
        <v>0</v>
      </c>
      <c r="K312" s="23">
        <f t="shared" si="64"/>
        <v>99.999937190358082</v>
      </c>
    </row>
    <row r="313" spans="1:11" ht="25.5">
      <c r="A313" s="30" t="s">
        <v>95</v>
      </c>
      <c r="B313" s="21" t="s">
        <v>96</v>
      </c>
      <c r="C313" s="22">
        <v>155174</v>
      </c>
      <c r="D313" s="22">
        <v>0</v>
      </c>
      <c r="E313" s="22">
        <v>0</v>
      </c>
      <c r="F313" s="22">
        <v>0</v>
      </c>
      <c r="G313" s="22">
        <f t="shared" si="60"/>
        <v>-155174</v>
      </c>
      <c r="H313" s="22">
        <f t="shared" si="61"/>
        <v>0</v>
      </c>
      <c r="I313" s="23">
        <f t="shared" si="62"/>
        <v>-100</v>
      </c>
      <c r="J313" s="23">
        <f t="shared" si="63"/>
        <v>0</v>
      </c>
      <c r="K313" s="23">
        <f t="shared" si="64"/>
        <v>0</v>
      </c>
    </row>
    <row r="314" spans="1:11">
      <c r="A314" s="20" t="s">
        <v>27</v>
      </c>
      <c r="B314" s="21" t="s">
        <v>28</v>
      </c>
      <c r="C314" s="22">
        <v>703127.86</v>
      </c>
      <c r="D314" s="22">
        <v>795518</v>
      </c>
      <c r="E314" s="22">
        <v>0</v>
      </c>
      <c r="F314" s="22">
        <v>268240.17</v>
      </c>
      <c r="G314" s="22">
        <f t="shared" si="60"/>
        <v>-434887.69</v>
      </c>
      <c r="H314" s="22">
        <f t="shared" si="61"/>
        <v>-268240.17</v>
      </c>
      <c r="I314" s="23">
        <f t="shared" si="62"/>
        <v>-61.850442108779482</v>
      </c>
      <c r="J314" s="23">
        <f t="shared" si="63"/>
        <v>0</v>
      </c>
      <c r="K314" s="23">
        <f t="shared" si="64"/>
        <v>33.718931564087804</v>
      </c>
    </row>
    <row r="315" spans="1:11">
      <c r="A315" s="26" t="s">
        <v>29</v>
      </c>
      <c r="B315" s="21" t="s">
        <v>30</v>
      </c>
      <c r="C315" s="22">
        <v>703127.86</v>
      </c>
      <c r="D315" s="22">
        <v>795518</v>
      </c>
      <c r="E315" s="22">
        <v>0</v>
      </c>
      <c r="F315" s="22">
        <v>268240.17</v>
      </c>
      <c r="G315" s="22">
        <f t="shared" si="60"/>
        <v>-434887.69</v>
      </c>
      <c r="H315" s="22">
        <f t="shared" si="61"/>
        <v>-268240.17</v>
      </c>
      <c r="I315" s="23">
        <f t="shared" si="62"/>
        <v>-61.850442108779482</v>
      </c>
      <c r="J315" s="23">
        <f t="shared" si="63"/>
        <v>0</v>
      </c>
      <c r="K315" s="23">
        <f t="shared" si="64"/>
        <v>33.718931564087804</v>
      </c>
    </row>
    <row r="316" spans="1:11">
      <c r="A316" s="27" t="s">
        <v>31</v>
      </c>
      <c r="B316" s="21" t="s">
        <v>32</v>
      </c>
      <c r="C316" s="22">
        <v>523829.46</v>
      </c>
      <c r="D316" s="22">
        <v>780135</v>
      </c>
      <c r="E316" s="22">
        <v>0</v>
      </c>
      <c r="F316" s="22">
        <v>252857.88</v>
      </c>
      <c r="G316" s="22">
        <f t="shared" si="60"/>
        <v>-270971.58</v>
      </c>
      <c r="H316" s="22">
        <f t="shared" si="61"/>
        <v>-252857.88</v>
      </c>
      <c r="I316" s="23">
        <f t="shared" si="62"/>
        <v>-51.72896919543242</v>
      </c>
      <c r="J316" s="23">
        <f t="shared" si="63"/>
        <v>0</v>
      </c>
      <c r="K316" s="23">
        <f t="shared" si="64"/>
        <v>32.412067142225389</v>
      </c>
    </row>
    <row r="317" spans="1:11">
      <c r="A317" s="28" t="s">
        <v>33</v>
      </c>
      <c r="B317" s="21" t="s">
        <v>34</v>
      </c>
      <c r="C317" s="22">
        <v>257308.48</v>
      </c>
      <c r="D317" s="22">
        <v>430000</v>
      </c>
      <c r="E317" s="22">
        <v>0</v>
      </c>
      <c r="F317" s="22">
        <v>156392.57999999999</v>
      </c>
      <c r="G317" s="22">
        <f t="shared" si="60"/>
        <v>-100915.90000000002</v>
      </c>
      <c r="H317" s="22">
        <f t="shared" si="61"/>
        <v>-156392.57999999999</v>
      </c>
      <c r="I317" s="23">
        <f t="shared" si="62"/>
        <v>-39.219811177618404</v>
      </c>
      <c r="J317" s="23">
        <f t="shared" si="63"/>
        <v>0</v>
      </c>
      <c r="K317" s="23">
        <f t="shared" si="64"/>
        <v>36.370367441860466</v>
      </c>
    </row>
    <row r="318" spans="1:11">
      <c r="A318" s="28" t="s">
        <v>35</v>
      </c>
      <c r="B318" s="21" t="s">
        <v>36</v>
      </c>
      <c r="C318" s="22">
        <v>266520.98</v>
      </c>
      <c r="D318" s="22">
        <v>350135</v>
      </c>
      <c r="E318" s="22">
        <v>0</v>
      </c>
      <c r="F318" s="22">
        <v>96465.3</v>
      </c>
      <c r="G318" s="22">
        <f t="shared" si="60"/>
        <v>-170055.67999999999</v>
      </c>
      <c r="H318" s="22">
        <f t="shared" si="61"/>
        <v>-96465.3</v>
      </c>
      <c r="I318" s="23">
        <f t="shared" si="62"/>
        <v>-63.805738670178982</v>
      </c>
      <c r="J318" s="23">
        <f t="shared" si="63"/>
        <v>0</v>
      </c>
      <c r="K318" s="23">
        <f t="shared" si="64"/>
        <v>27.550887514815713</v>
      </c>
    </row>
    <row r="319" spans="1:11">
      <c r="A319" s="29" t="s">
        <v>77</v>
      </c>
      <c r="B319" s="21" t="s">
        <v>78</v>
      </c>
      <c r="C319" s="22">
        <v>11249.53</v>
      </c>
      <c r="D319" s="22">
        <v>0</v>
      </c>
      <c r="E319" s="22">
        <v>0</v>
      </c>
      <c r="F319" s="22">
        <v>0</v>
      </c>
      <c r="G319" s="22">
        <f t="shared" si="60"/>
        <v>-11249.53</v>
      </c>
      <c r="H319" s="22">
        <f t="shared" si="61"/>
        <v>0</v>
      </c>
      <c r="I319" s="23">
        <f t="shared" si="62"/>
        <v>-100</v>
      </c>
      <c r="J319" s="23">
        <f t="shared" si="63"/>
        <v>0</v>
      </c>
      <c r="K319" s="23">
        <f t="shared" si="64"/>
        <v>0</v>
      </c>
    </row>
    <row r="320" spans="1:11">
      <c r="A320" s="27" t="s">
        <v>37</v>
      </c>
      <c r="B320" s="21" t="s">
        <v>38</v>
      </c>
      <c r="C320" s="22">
        <v>179298.4</v>
      </c>
      <c r="D320" s="22">
        <v>0</v>
      </c>
      <c r="E320" s="22">
        <v>0</v>
      </c>
      <c r="F320" s="22">
        <v>0</v>
      </c>
      <c r="G320" s="22">
        <f t="shared" si="60"/>
        <v>-179298.4</v>
      </c>
      <c r="H320" s="22">
        <f t="shared" si="61"/>
        <v>0</v>
      </c>
      <c r="I320" s="23">
        <f t="shared" si="62"/>
        <v>-100</v>
      </c>
      <c r="J320" s="23">
        <f t="shared" si="63"/>
        <v>0</v>
      </c>
      <c r="K320" s="23">
        <f t="shared" si="64"/>
        <v>0</v>
      </c>
    </row>
    <row r="321" spans="1:11">
      <c r="A321" s="28" t="s">
        <v>39</v>
      </c>
      <c r="B321" s="21" t="s">
        <v>40</v>
      </c>
      <c r="C321" s="22">
        <v>179298.4</v>
      </c>
      <c r="D321" s="22">
        <v>0</v>
      </c>
      <c r="E321" s="22">
        <v>0</v>
      </c>
      <c r="F321" s="22">
        <v>0</v>
      </c>
      <c r="G321" s="22">
        <f t="shared" si="60"/>
        <v>-179298.4</v>
      </c>
      <c r="H321" s="22">
        <f t="shared" si="61"/>
        <v>0</v>
      </c>
      <c r="I321" s="23">
        <f t="shared" si="62"/>
        <v>-100</v>
      </c>
      <c r="J321" s="23">
        <f t="shared" si="63"/>
        <v>0</v>
      </c>
      <c r="K321" s="23">
        <f t="shared" si="64"/>
        <v>0</v>
      </c>
    </row>
    <row r="322" spans="1:11" ht="25.5">
      <c r="A322" s="27" t="s">
        <v>43</v>
      </c>
      <c r="B322" s="21" t="s">
        <v>44</v>
      </c>
      <c r="C322" s="22">
        <v>0</v>
      </c>
      <c r="D322" s="22">
        <v>15383</v>
      </c>
      <c r="E322" s="22">
        <v>0</v>
      </c>
      <c r="F322" s="22">
        <v>15382.29</v>
      </c>
      <c r="G322" s="22">
        <f t="shared" si="60"/>
        <v>15382.29</v>
      </c>
      <c r="H322" s="22">
        <f t="shared" si="61"/>
        <v>-15382.29</v>
      </c>
      <c r="I322" s="23">
        <f t="shared" si="62"/>
        <v>0</v>
      </c>
      <c r="J322" s="23">
        <f t="shared" si="63"/>
        <v>0</v>
      </c>
      <c r="K322" s="23">
        <f t="shared" si="64"/>
        <v>99.995384515374113</v>
      </c>
    </row>
    <row r="323" spans="1:11">
      <c r="A323" s="28" t="s">
        <v>45</v>
      </c>
      <c r="B323" s="21" t="s">
        <v>46</v>
      </c>
      <c r="C323" s="22">
        <v>0</v>
      </c>
      <c r="D323" s="22">
        <v>15383</v>
      </c>
      <c r="E323" s="22">
        <v>0</v>
      </c>
      <c r="F323" s="22">
        <v>15382.29</v>
      </c>
      <c r="G323" s="22">
        <f t="shared" si="60"/>
        <v>15382.29</v>
      </c>
      <c r="H323" s="22">
        <f t="shared" si="61"/>
        <v>-15382.29</v>
      </c>
      <c r="I323" s="23">
        <f t="shared" si="62"/>
        <v>0</v>
      </c>
      <c r="J323" s="23">
        <f t="shared" si="63"/>
        <v>0</v>
      </c>
      <c r="K323" s="23">
        <f t="shared" si="64"/>
        <v>99.995384515374113</v>
      </c>
    </row>
    <row r="324" spans="1:11" ht="25.5">
      <c r="A324" s="29" t="s">
        <v>47</v>
      </c>
      <c r="B324" s="21" t="s">
        <v>48</v>
      </c>
      <c r="C324" s="22">
        <v>0</v>
      </c>
      <c r="D324" s="22">
        <v>15383</v>
      </c>
      <c r="E324" s="22">
        <v>0</v>
      </c>
      <c r="F324" s="22">
        <v>15382.29</v>
      </c>
      <c r="G324" s="22">
        <f t="shared" si="60"/>
        <v>15382.29</v>
      </c>
      <c r="H324" s="22">
        <f t="shared" si="61"/>
        <v>-15382.29</v>
      </c>
      <c r="I324" s="23">
        <f t="shared" si="62"/>
        <v>0</v>
      </c>
      <c r="J324" s="23">
        <f t="shared" si="63"/>
        <v>0</v>
      </c>
      <c r="K324" s="23">
        <f t="shared" si="64"/>
        <v>99.995384515374113</v>
      </c>
    </row>
    <row r="325" spans="1:11" ht="25.5">
      <c r="A325" s="30" t="s">
        <v>226</v>
      </c>
      <c r="B325" s="21" t="s">
        <v>227</v>
      </c>
      <c r="C325" s="22">
        <v>0</v>
      </c>
      <c r="D325" s="22">
        <v>15383</v>
      </c>
      <c r="E325" s="22">
        <v>0</v>
      </c>
      <c r="F325" s="22">
        <v>15382.29</v>
      </c>
      <c r="G325" s="22">
        <f t="shared" si="60"/>
        <v>15382.29</v>
      </c>
      <c r="H325" s="22">
        <f t="shared" si="61"/>
        <v>-15382.29</v>
      </c>
      <c r="I325" s="23">
        <f t="shared" si="62"/>
        <v>0</v>
      </c>
      <c r="J325" s="23">
        <f t="shared" si="63"/>
        <v>0</v>
      </c>
      <c r="K325" s="23">
        <f t="shared" si="64"/>
        <v>99.995384515374113</v>
      </c>
    </row>
    <row r="326" spans="1:11">
      <c r="A326" s="20"/>
      <c r="B326" s="21" t="s">
        <v>55</v>
      </c>
      <c r="C326" s="22">
        <v>350819.14</v>
      </c>
      <c r="D326" s="22">
        <v>-15383</v>
      </c>
      <c r="E326" s="22">
        <v>0</v>
      </c>
      <c r="F326" s="22">
        <v>511894.34</v>
      </c>
      <c r="G326" s="22">
        <f t="shared" si="60"/>
        <v>161075.20000000001</v>
      </c>
      <c r="H326" s="22">
        <f t="shared" si="61"/>
        <v>-511894.34</v>
      </c>
      <c r="I326" s="23">
        <f t="shared" si="62"/>
        <v>45.914028521932977</v>
      </c>
      <c r="J326" s="23">
        <f t="shared" si="63"/>
        <v>0</v>
      </c>
      <c r="K326" s="23">
        <f t="shared" si="64"/>
        <v>-3327.6626145745304</v>
      </c>
    </row>
    <row r="327" spans="1:11">
      <c r="A327" s="20" t="s">
        <v>56</v>
      </c>
      <c r="B327" s="21" t="s">
        <v>57</v>
      </c>
      <c r="C327" s="22">
        <v>-350819.14</v>
      </c>
      <c r="D327" s="22">
        <v>15383</v>
      </c>
      <c r="E327" s="22">
        <v>0</v>
      </c>
      <c r="F327" s="22">
        <v>-511894.34</v>
      </c>
      <c r="G327" s="22">
        <f t="shared" si="60"/>
        <v>-161075.20000000001</v>
      </c>
      <c r="H327" s="22">
        <f t="shared" si="61"/>
        <v>511894.34</v>
      </c>
      <c r="I327" s="23">
        <f t="shared" si="62"/>
        <v>45.914028521932977</v>
      </c>
      <c r="J327" s="23">
        <f t="shared" si="63"/>
        <v>0</v>
      </c>
      <c r="K327" s="23">
        <f t="shared" si="64"/>
        <v>-3327.6626145745304</v>
      </c>
    </row>
    <row r="328" spans="1:11">
      <c r="A328" s="26" t="s">
        <v>58</v>
      </c>
      <c r="B328" s="21" t="s">
        <v>59</v>
      </c>
      <c r="C328" s="22">
        <v>-350819.14</v>
      </c>
      <c r="D328" s="22">
        <v>15383</v>
      </c>
      <c r="E328" s="22">
        <v>0</v>
      </c>
      <c r="F328" s="22">
        <v>-511894.34</v>
      </c>
      <c r="G328" s="22">
        <f t="shared" si="60"/>
        <v>-161075.20000000001</v>
      </c>
      <c r="H328" s="22">
        <f t="shared" si="61"/>
        <v>511894.34</v>
      </c>
      <c r="I328" s="23">
        <f t="shared" si="62"/>
        <v>45.914028521932977</v>
      </c>
      <c r="J328" s="23">
        <f t="shared" si="63"/>
        <v>0</v>
      </c>
      <c r="K328" s="23">
        <f t="shared" si="64"/>
        <v>-3327.6626145745304</v>
      </c>
    </row>
    <row r="329" spans="1:11" ht="25.5">
      <c r="A329" s="27" t="s">
        <v>147</v>
      </c>
      <c r="B329" s="21" t="s">
        <v>148</v>
      </c>
      <c r="C329" s="22">
        <v>-130789.94</v>
      </c>
      <c r="D329" s="22">
        <v>15383</v>
      </c>
      <c r="E329" s="22">
        <v>0</v>
      </c>
      <c r="F329" s="22">
        <v>-15382.29</v>
      </c>
      <c r="G329" s="22">
        <f t="shared" si="60"/>
        <v>115407.65</v>
      </c>
      <c r="H329" s="22">
        <f t="shared" si="61"/>
        <v>15382.29</v>
      </c>
      <c r="I329" s="23">
        <f t="shared" si="62"/>
        <v>-88.238934890558099</v>
      </c>
      <c r="J329" s="23">
        <f t="shared" si="63"/>
        <v>0</v>
      </c>
      <c r="K329" s="23">
        <f t="shared" si="64"/>
        <v>-99.995384515374113</v>
      </c>
    </row>
    <row r="330" spans="1:11" s="35" customFormat="1" ht="25.5">
      <c r="A330" s="31" t="s">
        <v>135</v>
      </c>
      <c r="B330" s="32" t="s">
        <v>136</v>
      </c>
      <c r="C330" s="33"/>
      <c r="D330" s="33"/>
      <c r="E330" s="33"/>
      <c r="F330" s="33"/>
      <c r="G330" s="33"/>
      <c r="H330" s="33"/>
      <c r="I330" s="34"/>
      <c r="J330" s="34"/>
      <c r="K330" s="34"/>
    </row>
    <row r="331" spans="1:11">
      <c r="A331" s="20" t="s">
        <v>21</v>
      </c>
      <c r="B331" s="21" t="s">
        <v>22</v>
      </c>
      <c r="C331" s="22">
        <v>599778</v>
      </c>
      <c r="D331" s="22">
        <v>345822</v>
      </c>
      <c r="E331" s="22">
        <v>150000</v>
      </c>
      <c r="F331" s="22">
        <v>345822</v>
      </c>
      <c r="G331" s="22">
        <f t="shared" ref="G331:G348" si="65">F331-C331</f>
        <v>-253956</v>
      </c>
      <c r="H331" s="22">
        <f t="shared" ref="H331:H348" si="66">E331-F331</f>
        <v>-195822</v>
      </c>
      <c r="I331" s="23">
        <f t="shared" ref="I331:I348" si="67">IF(ISERROR(F331/C331),0,F331/C331*100-100)</f>
        <v>-42.341666416574128</v>
      </c>
      <c r="J331" s="23">
        <f t="shared" ref="J331:J348" si="68">IF(ISERROR(F331/E331),0,F331/E331*100)</f>
        <v>230.54800000000003</v>
      </c>
      <c r="K331" s="23">
        <f t="shared" ref="K331:K348" si="69">IF(ISERROR(F331/D331),0,F331/D331*100)</f>
        <v>100</v>
      </c>
    </row>
    <row r="332" spans="1:11">
      <c r="A332" s="26" t="s">
        <v>67</v>
      </c>
      <c r="B332" s="21" t="s">
        <v>68</v>
      </c>
      <c r="C332" s="22">
        <v>22000</v>
      </c>
      <c r="D332" s="22">
        <v>39781</v>
      </c>
      <c r="E332" s="22">
        <v>0</v>
      </c>
      <c r="F332" s="22">
        <v>39781</v>
      </c>
      <c r="G332" s="22">
        <f t="shared" si="65"/>
        <v>17781</v>
      </c>
      <c r="H332" s="22">
        <f t="shared" si="66"/>
        <v>-39781</v>
      </c>
      <c r="I332" s="23">
        <f t="shared" si="67"/>
        <v>80.822727272727292</v>
      </c>
      <c r="J332" s="23">
        <f t="shared" si="68"/>
        <v>0</v>
      </c>
      <c r="K332" s="23">
        <f t="shared" si="69"/>
        <v>100</v>
      </c>
    </row>
    <row r="333" spans="1:11">
      <c r="A333" s="27" t="s">
        <v>69</v>
      </c>
      <c r="B333" s="21" t="s">
        <v>70</v>
      </c>
      <c r="C333" s="22">
        <v>22000</v>
      </c>
      <c r="D333" s="22">
        <v>39781</v>
      </c>
      <c r="E333" s="22">
        <v>0</v>
      </c>
      <c r="F333" s="22">
        <v>39781</v>
      </c>
      <c r="G333" s="22">
        <f t="shared" si="65"/>
        <v>17781</v>
      </c>
      <c r="H333" s="22">
        <f t="shared" si="66"/>
        <v>-39781</v>
      </c>
      <c r="I333" s="23">
        <f t="shared" si="67"/>
        <v>80.822727272727292</v>
      </c>
      <c r="J333" s="23">
        <f t="shared" si="68"/>
        <v>0</v>
      </c>
      <c r="K333" s="23">
        <f t="shared" si="69"/>
        <v>100</v>
      </c>
    </row>
    <row r="334" spans="1:11">
      <c r="A334" s="28" t="s">
        <v>71</v>
      </c>
      <c r="B334" s="21" t="s">
        <v>72</v>
      </c>
      <c r="C334" s="22">
        <v>22000</v>
      </c>
      <c r="D334" s="22">
        <v>39781</v>
      </c>
      <c r="E334" s="22">
        <v>0</v>
      </c>
      <c r="F334" s="22">
        <v>39781</v>
      </c>
      <c r="G334" s="22">
        <f t="shared" si="65"/>
        <v>17781</v>
      </c>
      <c r="H334" s="22">
        <f t="shared" si="66"/>
        <v>-39781</v>
      </c>
      <c r="I334" s="23">
        <f t="shared" si="67"/>
        <v>80.822727272727292</v>
      </c>
      <c r="J334" s="23">
        <f t="shared" si="68"/>
        <v>0</v>
      </c>
      <c r="K334" s="23">
        <f t="shared" si="69"/>
        <v>100</v>
      </c>
    </row>
    <row r="335" spans="1:11" ht="25.5">
      <c r="A335" s="29" t="s">
        <v>73</v>
      </c>
      <c r="B335" s="21" t="s">
        <v>74</v>
      </c>
      <c r="C335" s="22">
        <v>22000</v>
      </c>
      <c r="D335" s="22">
        <v>39781</v>
      </c>
      <c r="E335" s="22">
        <v>0</v>
      </c>
      <c r="F335" s="22">
        <v>39781</v>
      </c>
      <c r="G335" s="22">
        <f t="shared" si="65"/>
        <v>17781</v>
      </c>
      <c r="H335" s="22">
        <f t="shared" si="66"/>
        <v>-39781</v>
      </c>
      <c r="I335" s="23">
        <f t="shared" si="67"/>
        <v>80.822727272727292</v>
      </c>
      <c r="J335" s="23">
        <f t="shared" si="68"/>
        <v>0</v>
      </c>
      <c r="K335" s="23">
        <f t="shared" si="69"/>
        <v>100</v>
      </c>
    </row>
    <row r="336" spans="1:11" ht="25.5">
      <c r="A336" s="30" t="s">
        <v>75</v>
      </c>
      <c r="B336" s="21" t="s">
        <v>76</v>
      </c>
      <c r="C336" s="22">
        <v>22000</v>
      </c>
      <c r="D336" s="22">
        <v>39781</v>
      </c>
      <c r="E336" s="22">
        <v>0</v>
      </c>
      <c r="F336" s="22">
        <v>39781</v>
      </c>
      <c r="G336" s="22">
        <f t="shared" si="65"/>
        <v>17781</v>
      </c>
      <c r="H336" s="22">
        <f t="shared" si="66"/>
        <v>-39781</v>
      </c>
      <c r="I336" s="23">
        <f t="shared" si="67"/>
        <v>80.822727272727292</v>
      </c>
      <c r="J336" s="23">
        <f t="shared" si="68"/>
        <v>0</v>
      </c>
      <c r="K336" s="23">
        <f t="shared" si="69"/>
        <v>100</v>
      </c>
    </row>
    <row r="337" spans="1:11">
      <c r="A337" s="26" t="s">
        <v>23</v>
      </c>
      <c r="B337" s="21" t="s">
        <v>24</v>
      </c>
      <c r="C337" s="22">
        <v>577778</v>
      </c>
      <c r="D337" s="22">
        <v>306041</v>
      </c>
      <c r="E337" s="22">
        <v>150000</v>
      </c>
      <c r="F337" s="22">
        <v>306041</v>
      </c>
      <c r="G337" s="22">
        <f t="shared" si="65"/>
        <v>-271737</v>
      </c>
      <c r="H337" s="22">
        <f t="shared" si="66"/>
        <v>-156041</v>
      </c>
      <c r="I337" s="23">
        <f t="shared" si="67"/>
        <v>-47.031385757159327</v>
      </c>
      <c r="J337" s="23">
        <f t="shared" si="68"/>
        <v>204.02733333333333</v>
      </c>
      <c r="K337" s="23">
        <f t="shared" si="69"/>
        <v>100</v>
      </c>
    </row>
    <row r="338" spans="1:11">
      <c r="A338" s="27" t="s">
        <v>25</v>
      </c>
      <c r="B338" s="21" t="s">
        <v>26</v>
      </c>
      <c r="C338" s="22">
        <v>577778</v>
      </c>
      <c r="D338" s="22">
        <v>306041</v>
      </c>
      <c r="E338" s="22">
        <v>150000</v>
      </c>
      <c r="F338" s="22">
        <v>306041</v>
      </c>
      <c r="G338" s="22">
        <f t="shared" si="65"/>
        <v>-271737</v>
      </c>
      <c r="H338" s="22">
        <f t="shared" si="66"/>
        <v>-156041</v>
      </c>
      <c r="I338" s="23">
        <f t="shared" si="67"/>
        <v>-47.031385757159327</v>
      </c>
      <c r="J338" s="23">
        <f t="shared" si="68"/>
        <v>204.02733333333333</v>
      </c>
      <c r="K338" s="23">
        <f t="shared" si="69"/>
        <v>100</v>
      </c>
    </row>
    <row r="339" spans="1:11">
      <c r="A339" s="20" t="s">
        <v>27</v>
      </c>
      <c r="B339" s="21" t="s">
        <v>28</v>
      </c>
      <c r="C339" s="22">
        <v>459611.51</v>
      </c>
      <c r="D339" s="22">
        <v>345822</v>
      </c>
      <c r="E339" s="22">
        <v>150000</v>
      </c>
      <c r="F339" s="22">
        <v>182745.37</v>
      </c>
      <c r="G339" s="22">
        <f t="shared" si="65"/>
        <v>-276866.14</v>
      </c>
      <c r="H339" s="22">
        <f t="shared" si="66"/>
        <v>-32745.369999999995</v>
      </c>
      <c r="I339" s="23">
        <f t="shared" si="67"/>
        <v>-60.239165899043741</v>
      </c>
      <c r="J339" s="23">
        <f t="shared" si="68"/>
        <v>121.83024666666667</v>
      </c>
      <c r="K339" s="23">
        <f t="shared" si="69"/>
        <v>52.843766446322093</v>
      </c>
    </row>
    <row r="340" spans="1:11">
      <c r="A340" s="26" t="s">
        <v>29</v>
      </c>
      <c r="B340" s="21" t="s">
        <v>30</v>
      </c>
      <c r="C340" s="22">
        <v>459611.51</v>
      </c>
      <c r="D340" s="22">
        <v>345822</v>
      </c>
      <c r="E340" s="22">
        <v>150000</v>
      </c>
      <c r="F340" s="22">
        <v>182745.37</v>
      </c>
      <c r="G340" s="22">
        <f t="shared" si="65"/>
        <v>-276866.14</v>
      </c>
      <c r="H340" s="22">
        <f t="shared" si="66"/>
        <v>-32745.369999999995</v>
      </c>
      <c r="I340" s="23">
        <f t="shared" si="67"/>
        <v>-60.239165899043741</v>
      </c>
      <c r="J340" s="23">
        <f t="shared" si="68"/>
        <v>121.83024666666667</v>
      </c>
      <c r="K340" s="23">
        <f t="shared" si="69"/>
        <v>52.843766446322093</v>
      </c>
    </row>
    <row r="341" spans="1:11">
      <c r="A341" s="27" t="s">
        <v>31</v>
      </c>
      <c r="B341" s="21" t="s">
        <v>32</v>
      </c>
      <c r="C341" s="22">
        <v>13499.27</v>
      </c>
      <c r="D341" s="22">
        <v>82120</v>
      </c>
      <c r="E341" s="22">
        <v>0</v>
      </c>
      <c r="F341" s="22">
        <v>42441</v>
      </c>
      <c r="G341" s="22">
        <f t="shared" si="65"/>
        <v>28941.73</v>
      </c>
      <c r="H341" s="22">
        <f t="shared" si="66"/>
        <v>-42441</v>
      </c>
      <c r="I341" s="23">
        <f t="shared" si="67"/>
        <v>214.39477838431264</v>
      </c>
      <c r="J341" s="23">
        <f t="shared" si="68"/>
        <v>0</v>
      </c>
      <c r="K341" s="23">
        <f t="shared" si="69"/>
        <v>51.681685338528979</v>
      </c>
    </row>
    <row r="342" spans="1:11">
      <c r="A342" s="28" t="s">
        <v>33</v>
      </c>
      <c r="B342" s="21" t="s">
        <v>34</v>
      </c>
      <c r="C342" s="22">
        <v>13499.27</v>
      </c>
      <c r="D342" s="22">
        <v>39781</v>
      </c>
      <c r="E342" s="22">
        <v>0</v>
      </c>
      <c r="F342" s="22">
        <v>14562.6</v>
      </c>
      <c r="G342" s="22">
        <f t="shared" si="65"/>
        <v>1063.33</v>
      </c>
      <c r="H342" s="22">
        <f t="shared" si="66"/>
        <v>-14562.6</v>
      </c>
      <c r="I342" s="23">
        <f t="shared" si="67"/>
        <v>7.8769444569965543</v>
      </c>
      <c r="J342" s="23">
        <f t="shared" si="68"/>
        <v>0</v>
      </c>
      <c r="K342" s="23">
        <f t="shared" si="69"/>
        <v>36.606922902893338</v>
      </c>
    </row>
    <row r="343" spans="1:11">
      <c r="A343" s="28" t="s">
        <v>35</v>
      </c>
      <c r="B343" s="21" t="s">
        <v>36</v>
      </c>
      <c r="C343" s="22">
        <v>0</v>
      </c>
      <c r="D343" s="22">
        <v>42339</v>
      </c>
      <c r="E343" s="22">
        <v>0</v>
      </c>
      <c r="F343" s="22">
        <v>27878.400000000001</v>
      </c>
      <c r="G343" s="22">
        <f t="shared" si="65"/>
        <v>27878.400000000001</v>
      </c>
      <c r="H343" s="22">
        <f t="shared" si="66"/>
        <v>-27878.400000000001</v>
      </c>
      <c r="I343" s="23">
        <f t="shared" si="67"/>
        <v>0</v>
      </c>
      <c r="J343" s="23">
        <f t="shared" si="68"/>
        <v>0</v>
      </c>
      <c r="K343" s="23">
        <f t="shared" si="69"/>
        <v>65.8456742010912</v>
      </c>
    </row>
    <row r="344" spans="1:11">
      <c r="A344" s="27" t="s">
        <v>37</v>
      </c>
      <c r="B344" s="21" t="s">
        <v>38</v>
      </c>
      <c r="C344" s="22">
        <v>446112.24</v>
      </c>
      <c r="D344" s="22">
        <v>263702</v>
      </c>
      <c r="E344" s="22">
        <v>150000</v>
      </c>
      <c r="F344" s="22">
        <v>140304.37</v>
      </c>
      <c r="G344" s="22">
        <f t="shared" si="65"/>
        <v>-305807.87</v>
      </c>
      <c r="H344" s="22">
        <f t="shared" si="66"/>
        <v>9695.6300000000047</v>
      </c>
      <c r="I344" s="23">
        <f t="shared" si="67"/>
        <v>-68.549535874648939</v>
      </c>
      <c r="J344" s="23">
        <f t="shared" si="68"/>
        <v>93.536246666666671</v>
      </c>
      <c r="K344" s="23">
        <f t="shared" si="69"/>
        <v>53.205652592699337</v>
      </c>
    </row>
    <row r="345" spans="1:11">
      <c r="A345" s="28" t="s">
        <v>39</v>
      </c>
      <c r="B345" s="21" t="s">
        <v>40</v>
      </c>
      <c r="C345" s="22">
        <v>446112.24</v>
      </c>
      <c r="D345" s="22">
        <v>263702</v>
      </c>
      <c r="E345" s="22">
        <v>150000</v>
      </c>
      <c r="F345" s="22">
        <v>140304.37</v>
      </c>
      <c r="G345" s="22">
        <f t="shared" si="65"/>
        <v>-305807.87</v>
      </c>
      <c r="H345" s="22">
        <f t="shared" si="66"/>
        <v>9695.6300000000047</v>
      </c>
      <c r="I345" s="23">
        <f t="shared" si="67"/>
        <v>-68.549535874648939</v>
      </c>
      <c r="J345" s="23">
        <f t="shared" si="68"/>
        <v>93.536246666666671</v>
      </c>
      <c r="K345" s="23">
        <f t="shared" si="69"/>
        <v>53.205652592699337</v>
      </c>
    </row>
    <row r="346" spans="1:11">
      <c r="A346" s="20"/>
      <c r="B346" s="21" t="s">
        <v>55</v>
      </c>
      <c r="C346" s="22">
        <v>140166.49</v>
      </c>
      <c r="D346" s="22">
        <v>0</v>
      </c>
      <c r="E346" s="22">
        <v>0</v>
      </c>
      <c r="F346" s="22">
        <v>163076.63</v>
      </c>
      <c r="G346" s="22">
        <f t="shared" si="65"/>
        <v>22910.140000000014</v>
      </c>
      <c r="H346" s="22">
        <f t="shared" si="66"/>
        <v>-163076.63</v>
      </c>
      <c r="I346" s="23">
        <f t="shared" si="67"/>
        <v>16.34494806854336</v>
      </c>
      <c r="J346" s="23">
        <f t="shared" si="68"/>
        <v>0</v>
      </c>
      <c r="K346" s="23">
        <f t="shared" si="69"/>
        <v>0</v>
      </c>
    </row>
    <row r="347" spans="1:11">
      <c r="A347" s="20" t="s">
        <v>56</v>
      </c>
      <c r="B347" s="21" t="s">
        <v>57</v>
      </c>
      <c r="C347" s="22">
        <v>-140166.49</v>
      </c>
      <c r="D347" s="22">
        <v>0</v>
      </c>
      <c r="E347" s="22">
        <v>0</v>
      </c>
      <c r="F347" s="22">
        <v>-163076.63</v>
      </c>
      <c r="G347" s="22">
        <f t="shared" si="65"/>
        <v>-22910.140000000014</v>
      </c>
      <c r="H347" s="22">
        <f t="shared" si="66"/>
        <v>163076.63</v>
      </c>
      <c r="I347" s="23">
        <f t="shared" si="67"/>
        <v>16.34494806854336</v>
      </c>
      <c r="J347" s="23">
        <f t="shared" si="68"/>
        <v>0</v>
      </c>
      <c r="K347" s="23">
        <f t="shared" si="69"/>
        <v>0</v>
      </c>
    </row>
    <row r="348" spans="1:11">
      <c r="A348" s="26" t="s">
        <v>58</v>
      </c>
      <c r="B348" s="21" t="s">
        <v>59</v>
      </c>
      <c r="C348" s="22">
        <v>-140166.49</v>
      </c>
      <c r="D348" s="22">
        <v>0</v>
      </c>
      <c r="E348" s="22">
        <v>0</v>
      </c>
      <c r="F348" s="22">
        <v>-163076.63</v>
      </c>
      <c r="G348" s="22">
        <f t="shared" si="65"/>
        <v>-22910.140000000014</v>
      </c>
      <c r="H348" s="22">
        <f t="shared" si="66"/>
        <v>163076.63</v>
      </c>
      <c r="I348" s="23">
        <f t="shared" si="67"/>
        <v>16.34494806854336</v>
      </c>
      <c r="J348" s="23">
        <f t="shared" si="68"/>
        <v>0</v>
      </c>
      <c r="K348" s="23">
        <f t="shared" si="69"/>
        <v>0</v>
      </c>
    </row>
    <row r="349" spans="1:11" s="35" customFormat="1" ht="25.5">
      <c r="A349" s="36" t="s">
        <v>137</v>
      </c>
      <c r="B349" s="32" t="s">
        <v>138</v>
      </c>
      <c r="C349" s="33"/>
      <c r="D349" s="33"/>
      <c r="E349" s="33"/>
      <c r="F349" s="33"/>
      <c r="G349" s="33"/>
      <c r="H349" s="33"/>
      <c r="I349" s="34"/>
      <c r="J349" s="34"/>
      <c r="K349" s="34"/>
    </row>
    <row r="350" spans="1:11">
      <c r="A350" s="20" t="s">
        <v>21</v>
      </c>
      <c r="B350" s="21" t="s">
        <v>22</v>
      </c>
      <c r="C350" s="22">
        <v>577778</v>
      </c>
      <c r="D350" s="22">
        <v>306041</v>
      </c>
      <c r="E350" s="22">
        <v>150000</v>
      </c>
      <c r="F350" s="22">
        <v>306041</v>
      </c>
      <c r="G350" s="22">
        <f t="shared" ref="G350:G361" si="70">F350-C350</f>
        <v>-271737</v>
      </c>
      <c r="H350" s="22">
        <f t="shared" ref="H350:H361" si="71">E350-F350</f>
        <v>-156041</v>
      </c>
      <c r="I350" s="23">
        <f t="shared" ref="I350:I361" si="72">IF(ISERROR(F350/C350),0,F350/C350*100-100)</f>
        <v>-47.031385757159327</v>
      </c>
      <c r="J350" s="23">
        <f t="shared" ref="J350:J361" si="73">IF(ISERROR(F350/E350),0,F350/E350*100)</f>
        <v>204.02733333333333</v>
      </c>
      <c r="K350" s="23">
        <f t="shared" ref="K350:K361" si="74">IF(ISERROR(F350/D350),0,F350/D350*100)</f>
        <v>100</v>
      </c>
    </row>
    <row r="351" spans="1:11">
      <c r="A351" s="26" t="s">
        <v>23</v>
      </c>
      <c r="B351" s="21" t="s">
        <v>24</v>
      </c>
      <c r="C351" s="22">
        <v>577778</v>
      </c>
      <c r="D351" s="22">
        <v>306041</v>
      </c>
      <c r="E351" s="22">
        <v>150000</v>
      </c>
      <c r="F351" s="22">
        <v>306041</v>
      </c>
      <c r="G351" s="22">
        <f t="shared" si="70"/>
        <v>-271737</v>
      </c>
      <c r="H351" s="22">
        <f t="shared" si="71"/>
        <v>-156041</v>
      </c>
      <c r="I351" s="23">
        <f t="shared" si="72"/>
        <v>-47.031385757159327</v>
      </c>
      <c r="J351" s="23">
        <f t="shared" si="73"/>
        <v>204.02733333333333</v>
      </c>
      <c r="K351" s="23">
        <f t="shared" si="74"/>
        <v>100</v>
      </c>
    </row>
    <row r="352" spans="1:11">
      <c r="A352" s="27" t="s">
        <v>25</v>
      </c>
      <c r="B352" s="21" t="s">
        <v>26</v>
      </c>
      <c r="C352" s="22">
        <v>577778</v>
      </c>
      <c r="D352" s="22">
        <v>306041</v>
      </c>
      <c r="E352" s="22">
        <v>150000</v>
      </c>
      <c r="F352" s="22">
        <v>306041</v>
      </c>
      <c r="G352" s="22">
        <f t="shared" si="70"/>
        <v>-271737</v>
      </c>
      <c r="H352" s="22">
        <f t="shared" si="71"/>
        <v>-156041</v>
      </c>
      <c r="I352" s="23">
        <f t="shared" si="72"/>
        <v>-47.031385757159327</v>
      </c>
      <c r="J352" s="23">
        <f t="shared" si="73"/>
        <v>204.02733333333333</v>
      </c>
      <c r="K352" s="23">
        <f t="shared" si="74"/>
        <v>100</v>
      </c>
    </row>
    <row r="353" spans="1:11">
      <c r="A353" s="20" t="s">
        <v>27</v>
      </c>
      <c r="B353" s="21" t="s">
        <v>28</v>
      </c>
      <c r="C353" s="22">
        <v>446112.24</v>
      </c>
      <c r="D353" s="22">
        <v>306041</v>
      </c>
      <c r="E353" s="22">
        <v>150000</v>
      </c>
      <c r="F353" s="22">
        <v>168182.77</v>
      </c>
      <c r="G353" s="22">
        <f t="shared" si="70"/>
        <v>-277929.46999999997</v>
      </c>
      <c r="H353" s="22">
        <f t="shared" si="71"/>
        <v>-18182.76999999999</v>
      </c>
      <c r="I353" s="23">
        <f t="shared" si="72"/>
        <v>-62.300346208837496</v>
      </c>
      <c r="J353" s="23">
        <f t="shared" si="73"/>
        <v>112.12184666666667</v>
      </c>
      <c r="K353" s="23">
        <f t="shared" si="74"/>
        <v>54.954326381105801</v>
      </c>
    </row>
    <row r="354" spans="1:11">
      <c r="A354" s="26" t="s">
        <v>29</v>
      </c>
      <c r="B354" s="21" t="s">
        <v>30</v>
      </c>
      <c r="C354" s="22">
        <v>446112.24</v>
      </c>
      <c r="D354" s="22">
        <v>306041</v>
      </c>
      <c r="E354" s="22">
        <v>150000</v>
      </c>
      <c r="F354" s="22">
        <v>168182.77</v>
      </c>
      <c r="G354" s="22">
        <f t="shared" si="70"/>
        <v>-277929.46999999997</v>
      </c>
      <c r="H354" s="22">
        <f t="shared" si="71"/>
        <v>-18182.76999999999</v>
      </c>
      <c r="I354" s="23">
        <f t="shared" si="72"/>
        <v>-62.300346208837496</v>
      </c>
      <c r="J354" s="23">
        <f t="shared" si="73"/>
        <v>112.12184666666667</v>
      </c>
      <c r="K354" s="23">
        <f t="shared" si="74"/>
        <v>54.954326381105801</v>
      </c>
    </row>
    <row r="355" spans="1:11">
      <c r="A355" s="27" t="s">
        <v>31</v>
      </c>
      <c r="B355" s="21" t="s">
        <v>32</v>
      </c>
      <c r="C355" s="22">
        <v>0</v>
      </c>
      <c r="D355" s="22">
        <v>42339</v>
      </c>
      <c r="E355" s="22">
        <v>0</v>
      </c>
      <c r="F355" s="22">
        <v>27878.400000000001</v>
      </c>
      <c r="G355" s="22">
        <f t="shared" si="70"/>
        <v>27878.400000000001</v>
      </c>
      <c r="H355" s="22">
        <f t="shared" si="71"/>
        <v>-27878.400000000001</v>
      </c>
      <c r="I355" s="23">
        <f t="shared" si="72"/>
        <v>0</v>
      </c>
      <c r="J355" s="23">
        <f t="shared" si="73"/>
        <v>0</v>
      </c>
      <c r="K355" s="23">
        <f t="shared" si="74"/>
        <v>65.8456742010912</v>
      </c>
    </row>
    <row r="356" spans="1:11">
      <c r="A356" s="28" t="s">
        <v>35</v>
      </c>
      <c r="B356" s="21" t="s">
        <v>36</v>
      </c>
      <c r="C356" s="22">
        <v>0</v>
      </c>
      <c r="D356" s="22">
        <v>42339</v>
      </c>
      <c r="E356" s="22">
        <v>0</v>
      </c>
      <c r="F356" s="22">
        <v>27878.400000000001</v>
      </c>
      <c r="G356" s="22">
        <f t="shared" si="70"/>
        <v>27878.400000000001</v>
      </c>
      <c r="H356" s="22">
        <f t="shared" si="71"/>
        <v>-27878.400000000001</v>
      </c>
      <c r="I356" s="23">
        <f t="shared" si="72"/>
        <v>0</v>
      </c>
      <c r="J356" s="23">
        <f t="shared" si="73"/>
        <v>0</v>
      </c>
      <c r="K356" s="23">
        <f t="shared" si="74"/>
        <v>65.8456742010912</v>
      </c>
    </row>
    <row r="357" spans="1:11">
      <c r="A357" s="27" t="s">
        <v>37</v>
      </c>
      <c r="B357" s="21" t="s">
        <v>38</v>
      </c>
      <c r="C357" s="22">
        <v>446112.24</v>
      </c>
      <c r="D357" s="22">
        <v>263702</v>
      </c>
      <c r="E357" s="22">
        <v>150000</v>
      </c>
      <c r="F357" s="22">
        <v>140304.37</v>
      </c>
      <c r="G357" s="22">
        <f t="shared" si="70"/>
        <v>-305807.87</v>
      </c>
      <c r="H357" s="22">
        <f t="shared" si="71"/>
        <v>9695.6300000000047</v>
      </c>
      <c r="I357" s="23">
        <f t="shared" si="72"/>
        <v>-68.549535874648939</v>
      </c>
      <c r="J357" s="23">
        <f t="shared" si="73"/>
        <v>93.536246666666671</v>
      </c>
      <c r="K357" s="23">
        <f t="shared" si="74"/>
        <v>53.205652592699337</v>
      </c>
    </row>
    <row r="358" spans="1:11">
      <c r="A358" s="28" t="s">
        <v>39</v>
      </c>
      <c r="B358" s="21" t="s">
        <v>40</v>
      </c>
      <c r="C358" s="22">
        <v>446112.24</v>
      </c>
      <c r="D358" s="22">
        <v>263702</v>
      </c>
      <c r="E358" s="22">
        <v>150000</v>
      </c>
      <c r="F358" s="22">
        <v>140304.37</v>
      </c>
      <c r="G358" s="22">
        <f t="shared" si="70"/>
        <v>-305807.87</v>
      </c>
      <c r="H358" s="22">
        <f t="shared" si="71"/>
        <v>9695.6300000000047</v>
      </c>
      <c r="I358" s="23">
        <f t="shared" si="72"/>
        <v>-68.549535874648939</v>
      </c>
      <c r="J358" s="23">
        <f t="shared" si="73"/>
        <v>93.536246666666671</v>
      </c>
      <c r="K358" s="23">
        <f t="shared" si="74"/>
        <v>53.205652592699337</v>
      </c>
    </row>
    <row r="359" spans="1:11">
      <c r="A359" s="20"/>
      <c r="B359" s="21" t="s">
        <v>55</v>
      </c>
      <c r="C359" s="22">
        <v>131665.76</v>
      </c>
      <c r="D359" s="22">
        <v>0</v>
      </c>
      <c r="E359" s="22">
        <v>0</v>
      </c>
      <c r="F359" s="22">
        <v>137858.23000000001</v>
      </c>
      <c r="G359" s="22">
        <f t="shared" si="70"/>
        <v>6192.4700000000012</v>
      </c>
      <c r="H359" s="22">
        <f t="shared" si="71"/>
        <v>-137858.23000000001</v>
      </c>
      <c r="I359" s="23">
        <f t="shared" si="72"/>
        <v>4.7031741585663553</v>
      </c>
      <c r="J359" s="23">
        <f t="shared" si="73"/>
        <v>0</v>
      </c>
      <c r="K359" s="23">
        <f t="shared" si="74"/>
        <v>0</v>
      </c>
    </row>
    <row r="360" spans="1:11">
      <c r="A360" s="20" t="s">
        <v>56</v>
      </c>
      <c r="B360" s="21" t="s">
        <v>57</v>
      </c>
      <c r="C360" s="22">
        <v>-131665.76</v>
      </c>
      <c r="D360" s="22">
        <v>0</v>
      </c>
      <c r="E360" s="22">
        <v>0</v>
      </c>
      <c r="F360" s="22">
        <v>-137858.23000000001</v>
      </c>
      <c r="G360" s="22">
        <f t="shared" si="70"/>
        <v>-6192.4700000000012</v>
      </c>
      <c r="H360" s="22">
        <f t="shared" si="71"/>
        <v>137858.23000000001</v>
      </c>
      <c r="I360" s="23">
        <f t="shared" si="72"/>
        <v>4.7031741585663553</v>
      </c>
      <c r="J360" s="23">
        <f t="shared" si="73"/>
        <v>0</v>
      </c>
      <c r="K360" s="23">
        <f t="shared" si="74"/>
        <v>0</v>
      </c>
    </row>
    <row r="361" spans="1:11">
      <c r="A361" s="26" t="s">
        <v>58</v>
      </c>
      <c r="B361" s="21" t="s">
        <v>59</v>
      </c>
      <c r="C361" s="22">
        <v>-131665.76</v>
      </c>
      <c r="D361" s="22">
        <v>0</v>
      </c>
      <c r="E361" s="22">
        <v>0</v>
      </c>
      <c r="F361" s="22">
        <v>-137858.23000000001</v>
      </c>
      <c r="G361" s="22">
        <f t="shared" si="70"/>
        <v>-6192.4700000000012</v>
      </c>
      <c r="H361" s="22">
        <f t="shared" si="71"/>
        <v>137858.23000000001</v>
      </c>
      <c r="I361" s="23">
        <f t="shared" si="72"/>
        <v>4.7031741585663553</v>
      </c>
      <c r="J361" s="23">
        <f t="shared" si="73"/>
        <v>0</v>
      </c>
      <c r="K361" s="23">
        <f t="shared" si="74"/>
        <v>0</v>
      </c>
    </row>
    <row r="362" spans="1:11" s="35" customFormat="1" ht="25.5">
      <c r="A362" s="36" t="s">
        <v>139</v>
      </c>
      <c r="B362" s="32" t="s">
        <v>140</v>
      </c>
      <c r="C362" s="33"/>
      <c r="D362" s="33"/>
      <c r="E362" s="33"/>
      <c r="F362" s="33"/>
      <c r="G362" s="33"/>
      <c r="H362" s="33"/>
      <c r="I362" s="34"/>
      <c r="J362" s="34"/>
      <c r="K362" s="34"/>
    </row>
    <row r="363" spans="1:11">
      <c r="A363" s="20" t="s">
        <v>21</v>
      </c>
      <c r="B363" s="21" t="s">
        <v>22</v>
      </c>
      <c r="C363" s="22">
        <v>22000</v>
      </c>
      <c r="D363" s="22">
        <v>39781</v>
      </c>
      <c r="E363" s="22">
        <v>0</v>
      </c>
      <c r="F363" s="22">
        <v>39781</v>
      </c>
      <c r="G363" s="22">
        <f t="shared" ref="G363:G375" si="75">F363-C363</f>
        <v>17781</v>
      </c>
      <c r="H363" s="22">
        <f t="shared" ref="H363:H375" si="76">E363-F363</f>
        <v>-39781</v>
      </c>
      <c r="I363" s="23">
        <f t="shared" ref="I363:I375" si="77">IF(ISERROR(F363/C363),0,F363/C363*100-100)</f>
        <v>80.822727272727292</v>
      </c>
      <c r="J363" s="23">
        <f t="shared" ref="J363:J375" si="78">IF(ISERROR(F363/E363),0,F363/E363*100)</f>
        <v>0</v>
      </c>
      <c r="K363" s="23">
        <f t="shared" ref="K363:K375" si="79">IF(ISERROR(F363/D363),0,F363/D363*100)</f>
        <v>100</v>
      </c>
    </row>
    <row r="364" spans="1:11">
      <c r="A364" s="26" t="s">
        <v>67</v>
      </c>
      <c r="B364" s="21" t="s">
        <v>68</v>
      </c>
      <c r="C364" s="22">
        <v>22000</v>
      </c>
      <c r="D364" s="22">
        <v>39781</v>
      </c>
      <c r="E364" s="22">
        <v>0</v>
      </c>
      <c r="F364" s="22">
        <v>39781</v>
      </c>
      <c r="G364" s="22">
        <f t="shared" si="75"/>
        <v>17781</v>
      </c>
      <c r="H364" s="22">
        <f t="shared" si="76"/>
        <v>-39781</v>
      </c>
      <c r="I364" s="23">
        <f t="shared" si="77"/>
        <v>80.822727272727292</v>
      </c>
      <c r="J364" s="23">
        <f t="shared" si="78"/>
        <v>0</v>
      </c>
      <c r="K364" s="23">
        <f t="shared" si="79"/>
        <v>100</v>
      </c>
    </row>
    <row r="365" spans="1:11">
      <c r="A365" s="27" t="s">
        <v>69</v>
      </c>
      <c r="B365" s="21" t="s">
        <v>70</v>
      </c>
      <c r="C365" s="22">
        <v>22000</v>
      </c>
      <c r="D365" s="22">
        <v>39781</v>
      </c>
      <c r="E365" s="22">
        <v>0</v>
      </c>
      <c r="F365" s="22">
        <v>39781</v>
      </c>
      <c r="G365" s="22">
        <f t="shared" si="75"/>
        <v>17781</v>
      </c>
      <c r="H365" s="22">
        <f t="shared" si="76"/>
        <v>-39781</v>
      </c>
      <c r="I365" s="23">
        <f t="shared" si="77"/>
        <v>80.822727272727292</v>
      </c>
      <c r="J365" s="23">
        <f t="shared" si="78"/>
        <v>0</v>
      </c>
      <c r="K365" s="23">
        <f t="shared" si="79"/>
        <v>100</v>
      </c>
    </row>
    <row r="366" spans="1:11">
      <c r="A366" s="28" t="s">
        <v>71</v>
      </c>
      <c r="B366" s="21" t="s">
        <v>72</v>
      </c>
      <c r="C366" s="22">
        <v>22000</v>
      </c>
      <c r="D366" s="22">
        <v>39781</v>
      </c>
      <c r="E366" s="22">
        <v>0</v>
      </c>
      <c r="F366" s="22">
        <v>39781</v>
      </c>
      <c r="G366" s="22">
        <f t="shared" si="75"/>
        <v>17781</v>
      </c>
      <c r="H366" s="22">
        <f t="shared" si="76"/>
        <v>-39781</v>
      </c>
      <c r="I366" s="23">
        <f t="shared" si="77"/>
        <v>80.822727272727292</v>
      </c>
      <c r="J366" s="23">
        <f t="shared" si="78"/>
        <v>0</v>
      </c>
      <c r="K366" s="23">
        <f t="shared" si="79"/>
        <v>100</v>
      </c>
    </row>
    <row r="367" spans="1:11" ht="25.5">
      <c r="A367" s="29" t="s">
        <v>73</v>
      </c>
      <c r="B367" s="21" t="s">
        <v>74</v>
      </c>
      <c r="C367" s="22">
        <v>22000</v>
      </c>
      <c r="D367" s="22">
        <v>39781</v>
      </c>
      <c r="E367" s="22">
        <v>0</v>
      </c>
      <c r="F367" s="22">
        <v>39781</v>
      </c>
      <c r="G367" s="22">
        <f t="shared" si="75"/>
        <v>17781</v>
      </c>
      <c r="H367" s="22">
        <f t="shared" si="76"/>
        <v>-39781</v>
      </c>
      <c r="I367" s="23">
        <f t="shared" si="77"/>
        <v>80.822727272727292</v>
      </c>
      <c r="J367" s="23">
        <f t="shared" si="78"/>
        <v>0</v>
      </c>
      <c r="K367" s="23">
        <f t="shared" si="79"/>
        <v>100</v>
      </c>
    </row>
    <row r="368" spans="1:11" ht="25.5">
      <c r="A368" s="30" t="s">
        <v>75</v>
      </c>
      <c r="B368" s="21" t="s">
        <v>76</v>
      </c>
      <c r="C368" s="22">
        <v>22000</v>
      </c>
      <c r="D368" s="22">
        <v>39781</v>
      </c>
      <c r="E368" s="22">
        <v>0</v>
      </c>
      <c r="F368" s="22">
        <v>39781</v>
      </c>
      <c r="G368" s="22">
        <f t="shared" si="75"/>
        <v>17781</v>
      </c>
      <c r="H368" s="22">
        <f t="shared" si="76"/>
        <v>-39781</v>
      </c>
      <c r="I368" s="23">
        <f t="shared" si="77"/>
        <v>80.822727272727292</v>
      </c>
      <c r="J368" s="23">
        <f t="shared" si="78"/>
        <v>0</v>
      </c>
      <c r="K368" s="23">
        <f t="shared" si="79"/>
        <v>100</v>
      </c>
    </row>
    <row r="369" spans="1:11">
      <c r="A369" s="20" t="s">
        <v>27</v>
      </c>
      <c r="B369" s="21" t="s">
        <v>28</v>
      </c>
      <c r="C369" s="22">
        <v>13499.27</v>
      </c>
      <c r="D369" s="22">
        <v>39781</v>
      </c>
      <c r="E369" s="22">
        <v>0</v>
      </c>
      <c r="F369" s="22">
        <v>14562.6</v>
      </c>
      <c r="G369" s="22">
        <f t="shared" si="75"/>
        <v>1063.33</v>
      </c>
      <c r="H369" s="22">
        <f t="shared" si="76"/>
        <v>-14562.6</v>
      </c>
      <c r="I369" s="23">
        <f t="shared" si="77"/>
        <v>7.8769444569965543</v>
      </c>
      <c r="J369" s="23">
        <f t="shared" si="78"/>
        <v>0</v>
      </c>
      <c r="K369" s="23">
        <f t="shared" si="79"/>
        <v>36.606922902893338</v>
      </c>
    </row>
    <row r="370" spans="1:11">
      <c r="A370" s="26" t="s">
        <v>29</v>
      </c>
      <c r="B370" s="21" t="s">
        <v>30</v>
      </c>
      <c r="C370" s="22">
        <v>13499.27</v>
      </c>
      <c r="D370" s="22">
        <v>39781</v>
      </c>
      <c r="E370" s="22">
        <v>0</v>
      </c>
      <c r="F370" s="22">
        <v>14562.6</v>
      </c>
      <c r="G370" s="22">
        <f t="shared" si="75"/>
        <v>1063.33</v>
      </c>
      <c r="H370" s="22">
        <f t="shared" si="76"/>
        <v>-14562.6</v>
      </c>
      <c r="I370" s="23">
        <f t="shared" si="77"/>
        <v>7.8769444569965543</v>
      </c>
      <c r="J370" s="23">
        <f t="shared" si="78"/>
        <v>0</v>
      </c>
      <c r="K370" s="23">
        <f t="shared" si="79"/>
        <v>36.606922902893338</v>
      </c>
    </row>
    <row r="371" spans="1:11">
      <c r="A371" s="27" t="s">
        <v>31</v>
      </c>
      <c r="B371" s="21" t="s">
        <v>32</v>
      </c>
      <c r="C371" s="22">
        <v>13499.27</v>
      </c>
      <c r="D371" s="22">
        <v>39781</v>
      </c>
      <c r="E371" s="22">
        <v>0</v>
      </c>
      <c r="F371" s="22">
        <v>14562.6</v>
      </c>
      <c r="G371" s="22">
        <f t="shared" si="75"/>
        <v>1063.33</v>
      </c>
      <c r="H371" s="22">
        <f t="shared" si="76"/>
        <v>-14562.6</v>
      </c>
      <c r="I371" s="23">
        <f t="shared" si="77"/>
        <v>7.8769444569965543</v>
      </c>
      <c r="J371" s="23">
        <f t="shared" si="78"/>
        <v>0</v>
      </c>
      <c r="K371" s="23">
        <f t="shared" si="79"/>
        <v>36.606922902893338</v>
      </c>
    </row>
    <row r="372" spans="1:11">
      <c r="A372" s="28" t="s">
        <v>33</v>
      </c>
      <c r="B372" s="21" t="s">
        <v>34</v>
      </c>
      <c r="C372" s="22">
        <v>13499.27</v>
      </c>
      <c r="D372" s="22">
        <v>39781</v>
      </c>
      <c r="E372" s="22">
        <v>0</v>
      </c>
      <c r="F372" s="22">
        <v>14562.6</v>
      </c>
      <c r="G372" s="22">
        <f t="shared" si="75"/>
        <v>1063.33</v>
      </c>
      <c r="H372" s="22">
        <f t="shared" si="76"/>
        <v>-14562.6</v>
      </c>
      <c r="I372" s="23">
        <f t="shared" si="77"/>
        <v>7.8769444569965543</v>
      </c>
      <c r="J372" s="23">
        <f t="shared" si="78"/>
        <v>0</v>
      </c>
      <c r="K372" s="23">
        <f t="shared" si="79"/>
        <v>36.606922902893338</v>
      </c>
    </row>
    <row r="373" spans="1:11">
      <c r="A373" s="20"/>
      <c r="B373" s="21" t="s">
        <v>55</v>
      </c>
      <c r="C373" s="22">
        <v>8500.73</v>
      </c>
      <c r="D373" s="22">
        <v>0</v>
      </c>
      <c r="E373" s="22">
        <v>0</v>
      </c>
      <c r="F373" s="22">
        <v>25218.400000000001</v>
      </c>
      <c r="G373" s="22">
        <f t="shared" si="75"/>
        <v>16717.670000000002</v>
      </c>
      <c r="H373" s="22">
        <f t="shared" si="76"/>
        <v>-25218.400000000001</v>
      </c>
      <c r="I373" s="23">
        <f t="shared" si="77"/>
        <v>196.6615808289406</v>
      </c>
      <c r="J373" s="23">
        <f t="shared" si="78"/>
        <v>0</v>
      </c>
      <c r="K373" s="23">
        <f t="shared" si="79"/>
        <v>0</v>
      </c>
    </row>
    <row r="374" spans="1:11">
      <c r="A374" s="20" t="s">
        <v>56</v>
      </c>
      <c r="B374" s="21" t="s">
        <v>57</v>
      </c>
      <c r="C374" s="22">
        <v>-8500.73</v>
      </c>
      <c r="D374" s="22">
        <v>0</v>
      </c>
      <c r="E374" s="22">
        <v>0</v>
      </c>
      <c r="F374" s="22">
        <v>-25218.400000000001</v>
      </c>
      <c r="G374" s="22">
        <f t="shared" si="75"/>
        <v>-16717.670000000002</v>
      </c>
      <c r="H374" s="22">
        <f t="shared" si="76"/>
        <v>25218.400000000001</v>
      </c>
      <c r="I374" s="23">
        <f t="shared" si="77"/>
        <v>196.6615808289406</v>
      </c>
      <c r="J374" s="23">
        <f t="shared" si="78"/>
        <v>0</v>
      </c>
      <c r="K374" s="23">
        <f t="shared" si="79"/>
        <v>0</v>
      </c>
    </row>
    <row r="375" spans="1:11">
      <c r="A375" s="26" t="s">
        <v>58</v>
      </c>
      <c r="B375" s="21" t="s">
        <v>59</v>
      </c>
      <c r="C375" s="22">
        <v>-8500.73</v>
      </c>
      <c r="D375" s="22">
        <v>0</v>
      </c>
      <c r="E375" s="22">
        <v>0</v>
      </c>
      <c r="F375" s="22">
        <v>-25218.400000000001</v>
      </c>
      <c r="G375" s="22">
        <f t="shared" si="75"/>
        <v>-16717.670000000002</v>
      </c>
      <c r="H375" s="22">
        <f t="shared" si="76"/>
        <v>25218.400000000001</v>
      </c>
      <c r="I375" s="23">
        <f t="shared" si="77"/>
        <v>196.6615808289406</v>
      </c>
      <c r="J375" s="23">
        <f t="shared" si="78"/>
        <v>0</v>
      </c>
      <c r="K375" s="23">
        <f t="shared" si="79"/>
        <v>0</v>
      </c>
    </row>
  </sheetData>
  <mergeCells count="7">
    <mergeCell ref="A7:K7"/>
    <mergeCell ref="A1:K1"/>
    <mergeCell ref="A2:K2"/>
    <mergeCell ref="A3:K3"/>
    <mergeCell ref="A4:K4"/>
    <mergeCell ref="A5:K5"/>
    <mergeCell ref="A6:K6"/>
  </mergeCells>
  <pageMargins left="0.78740157480314965" right="0.78740157480314965" top="1.1811023622047245" bottom="0.59055118110236227" header="0.39370078740157483" footer="0.39370078740157483"/>
  <pageSetup paperSize="9" scale="66" fitToHeight="0" orientation="landscape" r:id="rId1"/>
  <headerFooter>
    <oddFooter>&amp;CLapa &amp;P no &amp;N</oddFooter>
  </headerFooter>
  <customProperties>
    <customPr name="_pios_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83AAE2-ECC7-4A94-8046-22F7ABDB54D5}">
  <sheetPr>
    <pageSetUpPr fitToPage="1"/>
  </sheetPr>
  <dimension ref="A1:K63"/>
  <sheetViews>
    <sheetView zoomScaleNormal="100" workbookViewId="0">
      <pane ySplit="10" topLeftCell="A11" activePane="bottomLeft" state="frozen"/>
      <selection sqref="A1:XFD9"/>
      <selection pane="bottomLeft" activeCell="A13" sqref="A13:XFD63"/>
    </sheetView>
  </sheetViews>
  <sheetFormatPr defaultColWidth="9.140625" defaultRowHeight="12.75"/>
  <cols>
    <col min="1" max="1" width="16.42578125" style="6" customWidth="1"/>
    <col min="2" max="2" width="50" style="3" customWidth="1"/>
    <col min="3" max="5" width="15.42578125" style="4" customWidth="1"/>
    <col min="6" max="6" width="11.42578125" style="4" customWidth="1"/>
    <col min="7" max="8" width="15.42578125" style="4" customWidth="1"/>
    <col min="9" max="9" width="15.42578125" style="5" customWidth="1"/>
    <col min="10" max="10" width="11.42578125" style="5" customWidth="1"/>
    <col min="11" max="11" width="15.42578125" style="5" customWidth="1"/>
    <col min="12" max="16384" width="9.140625" style="1"/>
  </cols>
  <sheetData>
    <row r="1" spans="1:11" ht="37.5" customHeight="1">
      <c r="A1" s="38"/>
      <c r="B1" s="38"/>
      <c r="C1" s="38"/>
      <c r="D1" s="38"/>
      <c r="E1" s="38"/>
      <c r="F1" s="38"/>
      <c r="G1" s="38"/>
      <c r="H1" s="38"/>
      <c r="I1" s="38"/>
      <c r="J1" s="38"/>
      <c r="K1" s="38"/>
    </row>
    <row r="2" spans="1:11">
      <c r="A2" s="39" t="s">
        <v>16</v>
      </c>
      <c r="B2" s="39"/>
      <c r="C2" s="39"/>
      <c r="D2" s="39"/>
      <c r="E2" s="39"/>
      <c r="F2" s="39"/>
      <c r="G2" s="39"/>
      <c r="H2" s="39"/>
      <c r="I2" s="39"/>
      <c r="J2" s="39"/>
      <c r="K2" s="39"/>
    </row>
    <row r="3" spans="1:11" ht="15.75">
      <c r="A3" s="40" t="s">
        <v>0</v>
      </c>
      <c r="B3" s="40"/>
      <c r="C3" s="40"/>
      <c r="D3" s="40"/>
      <c r="E3" s="40"/>
      <c r="F3" s="40"/>
      <c r="G3" s="40"/>
      <c r="H3" s="40"/>
      <c r="I3" s="40"/>
      <c r="J3" s="40"/>
      <c r="K3" s="40"/>
    </row>
    <row r="4" spans="1:11">
      <c r="A4" s="41" t="s">
        <v>1</v>
      </c>
      <c r="B4" s="41"/>
      <c r="C4" s="41"/>
      <c r="D4" s="41"/>
      <c r="E4" s="41"/>
      <c r="F4" s="41"/>
      <c r="G4" s="41"/>
      <c r="H4" s="41"/>
      <c r="I4" s="41"/>
      <c r="J4" s="41"/>
      <c r="K4" s="41"/>
    </row>
    <row r="5" spans="1:11" ht="15.75">
      <c r="A5" s="42" t="s">
        <v>2</v>
      </c>
      <c r="B5" s="42"/>
      <c r="C5" s="42"/>
      <c r="D5" s="42"/>
      <c r="E5" s="42"/>
      <c r="F5" s="42"/>
      <c r="G5" s="42"/>
      <c r="H5" s="42"/>
      <c r="I5" s="42"/>
      <c r="J5" s="42"/>
      <c r="K5" s="42"/>
    </row>
    <row r="6" spans="1:11" ht="15.75" customHeight="1">
      <c r="A6" s="43" t="s">
        <v>961</v>
      </c>
      <c r="B6" s="43"/>
      <c r="C6" s="43"/>
      <c r="D6" s="43"/>
      <c r="E6" s="43"/>
      <c r="F6" s="43"/>
      <c r="G6" s="43"/>
      <c r="H6" s="43"/>
      <c r="I6" s="43"/>
      <c r="J6" s="43"/>
      <c r="K6" s="43"/>
    </row>
    <row r="7" spans="1:11" ht="15.75">
      <c r="A7" s="37" t="s">
        <v>962</v>
      </c>
      <c r="B7" s="37"/>
      <c r="C7" s="37"/>
      <c r="D7" s="37"/>
      <c r="E7" s="37"/>
      <c r="F7" s="37"/>
      <c r="G7" s="37"/>
      <c r="H7" s="37"/>
      <c r="I7" s="37"/>
      <c r="J7" s="37"/>
      <c r="K7" s="37"/>
    </row>
    <row r="8" spans="1:11" ht="15.75">
      <c r="A8" s="8"/>
      <c r="B8" s="8"/>
      <c r="C8" s="9"/>
      <c r="D8" s="9"/>
      <c r="E8" s="9"/>
      <c r="F8" s="10"/>
      <c r="G8" s="7"/>
      <c r="H8" s="9"/>
      <c r="I8" s="9"/>
      <c r="J8" s="10"/>
      <c r="K8" s="12" t="s">
        <v>3</v>
      </c>
    </row>
    <row r="9" spans="1:11" s="2" customFormat="1" ht="89.25">
      <c r="A9" s="11" t="s">
        <v>4</v>
      </c>
      <c r="B9" s="11" t="s">
        <v>5</v>
      </c>
      <c r="C9" s="14" t="s">
        <v>963</v>
      </c>
      <c r="D9" s="14" t="s">
        <v>17</v>
      </c>
      <c r="E9" s="14" t="s">
        <v>6</v>
      </c>
      <c r="F9" s="15" t="s">
        <v>7</v>
      </c>
      <c r="G9" s="14" t="s">
        <v>964</v>
      </c>
      <c r="H9" s="14" t="s">
        <v>8</v>
      </c>
      <c r="I9" s="14" t="s">
        <v>965</v>
      </c>
      <c r="J9" s="15" t="s">
        <v>9</v>
      </c>
      <c r="K9" s="14" t="s">
        <v>10</v>
      </c>
    </row>
    <row r="10" spans="1:11" s="2" customFormat="1" ht="15">
      <c r="A10" s="13">
        <v>1</v>
      </c>
      <c r="B10" s="13">
        <v>2</v>
      </c>
      <c r="C10" s="13">
        <v>3</v>
      </c>
      <c r="D10" s="13">
        <v>4</v>
      </c>
      <c r="E10" s="13">
        <v>5</v>
      </c>
      <c r="F10" s="13">
        <v>6</v>
      </c>
      <c r="G10" s="13" t="s">
        <v>11</v>
      </c>
      <c r="H10" s="13" t="s">
        <v>12</v>
      </c>
      <c r="I10" s="13" t="s">
        <v>13</v>
      </c>
      <c r="J10" s="13" t="s">
        <v>14</v>
      </c>
      <c r="K10" s="13" t="s">
        <v>15</v>
      </c>
    </row>
    <row r="11" spans="1:11" s="2" customFormat="1" ht="15">
      <c r="A11" s="16"/>
      <c r="B11" s="17" t="s">
        <v>18</v>
      </c>
      <c r="C11" s="18"/>
      <c r="D11" s="18"/>
      <c r="E11" s="18"/>
      <c r="F11" s="18"/>
      <c r="G11" s="18"/>
      <c r="H11" s="18"/>
      <c r="I11" s="19"/>
      <c r="J11" s="19"/>
      <c r="K11" s="19"/>
    </row>
    <row r="12" spans="1:11">
      <c r="A12" s="24" t="s">
        <v>178</v>
      </c>
      <c r="B12" s="25" t="s">
        <v>179</v>
      </c>
      <c r="C12" s="22"/>
      <c r="D12" s="22"/>
      <c r="E12" s="22"/>
      <c r="F12" s="22"/>
      <c r="G12" s="22"/>
      <c r="H12" s="22"/>
      <c r="I12" s="23"/>
      <c r="J12" s="23"/>
      <c r="K12" s="23"/>
    </row>
    <row r="13" spans="1:11">
      <c r="A13" s="20" t="s">
        <v>21</v>
      </c>
      <c r="B13" s="21" t="s">
        <v>22</v>
      </c>
      <c r="C13" s="22">
        <v>4410700.67</v>
      </c>
      <c r="D13" s="22">
        <v>7100000</v>
      </c>
      <c r="E13" s="22">
        <v>4472000</v>
      </c>
      <c r="F13" s="22">
        <v>4143111.56</v>
      </c>
      <c r="G13" s="22">
        <f t="shared" ref="G13:G28" si="0">F13-C13</f>
        <v>-267589.10999999987</v>
      </c>
      <c r="H13" s="22">
        <f t="shared" ref="H13:H28" si="1">E13-F13</f>
        <v>328888.43999999994</v>
      </c>
      <c r="I13" s="23">
        <f t="shared" ref="I13:I28" si="2">IF(ISERROR(F13/C13),0,F13/C13*100-100)</f>
        <v>-6.066816363668579</v>
      </c>
      <c r="J13" s="23">
        <f t="shared" ref="J13:J28" si="3">IF(ISERROR(F13/E13),0,F13/E13*100)</f>
        <v>92.645607334525934</v>
      </c>
      <c r="K13" s="23">
        <f t="shared" ref="K13:K28" si="4">IF(ISERROR(F13/D13),0,F13/D13*100)</f>
        <v>58.35368394366197</v>
      </c>
    </row>
    <row r="14" spans="1:11" ht="25.5">
      <c r="A14" s="26" t="s">
        <v>65</v>
      </c>
      <c r="B14" s="21" t="s">
        <v>66</v>
      </c>
      <c r="C14" s="22">
        <v>4410700.67</v>
      </c>
      <c r="D14" s="22">
        <v>7100000</v>
      </c>
      <c r="E14" s="22">
        <v>4472000</v>
      </c>
      <c r="F14" s="22">
        <v>4143111.56</v>
      </c>
      <c r="G14" s="22">
        <f t="shared" si="0"/>
        <v>-267589.10999999987</v>
      </c>
      <c r="H14" s="22">
        <f t="shared" si="1"/>
        <v>328888.43999999994</v>
      </c>
      <c r="I14" s="23">
        <f t="shared" si="2"/>
        <v>-6.066816363668579</v>
      </c>
      <c r="J14" s="23">
        <f t="shared" si="3"/>
        <v>92.645607334525934</v>
      </c>
      <c r="K14" s="23">
        <f t="shared" si="4"/>
        <v>58.35368394366197</v>
      </c>
    </row>
    <row r="15" spans="1:11">
      <c r="A15" s="20" t="s">
        <v>27</v>
      </c>
      <c r="B15" s="21" t="s">
        <v>28</v>
      </c>
      <c r="C15" s="22">
        <v>3085522.66</v>
      </c>
      <c r="D15" s="22">
        <v>8046080</v>
      </c>
      <c r="E15" s="22">
        <v>3720224</v>
      </c>
      <c r="F15" s="22">
        <v>3028662.68</v>
      </c>
      <c r="G15" s="22">
        <f t="shared" si="0"/>
        <v>-56859.979999999981</v>
      </c>
      <c r="H15" s="22">
        <f t="shared" si="1"/>
        <v>691561.31999999983</v>
      </c>
      <c r="I15" s="23">
        <f t="shared" si="2"/>
        <v>-1.8427989765597772</v>
      </c>
      <c r="J15" s="23">
        <f t="shared" si="3"/>
        <v>81.410761287492377</v>
      </c>
      <c r="K15" s="23">
        <f t="shared" si="4"/>
        <v>37.641468640629974</v>
      </c>
    </row>
    <row r="16" spans="1:11">
      <c r="A16" s="26" t="s">
        <v>29</v>
      </c>
      <c r="B16" s="21" t="s">
        <v>30</v>
      </c>
      <c r="C16" s="22">
        <v>2956740.65</v>
      </c>
      <c r="D16" s="22">
        <v>7826080</v>
      </c>
      <c r="E16" s="22">
        <v>3610224</v>
      </c>
      <c r="F16" s="22">
        <v>2998210.9</v>
      </c>
      <c r="G16" s="22">
        <f t="shared" si="0"/>
        <v>41470.25</v>
      </c>
      <c r="H16" s="22">
        <f t="shared" si="1"/>
        <v>612013.10000000009</v>
      </c>
      <c r="I16" s="23">
        <f t="shared" si="2"/>
        <v>1.4025663698302537</v>
      </c>
      <c r="J16" s="23">
        <f t="shared" si="3"/>
        <v>83.047780414733268</v>
      </c>
      <c r="K16" s="23">
        <f t="shared" si="4"/>
        <v>38.31050666489481</v>
      </c>
    </row>
    <row r="17" spans="1:11">
      <c r="A17" s="27" t="s">
        <v>31</v>
      </c>
      <c r="B17" s="21" t="s">
        <v>32</v>
      </c>
      <c r="C17" s="22">
        <v>2956740.65</v>
      </c>
      <c r="D17" s="22">
        <v>7730000</v>
      </c>
      <c r="E17" s="22">
        <v>3550000</v>
      </c>
      <c r="F17" s="22">
        <v>2994002.94</v>
      </c>
      <c r="G17" s="22">
        <f t="shared" si="0"/>
        <v>37262.290000000037</v>
      </c>
      <c r="H17" s="22">
        <f t="shared" si="1"/>
        <v>555997.06000000006</v>
      </c>
      <c r="I17" s="23">
        <f t="shared" si="2"/>
        <v>1.2602488486773495</v>
      </c>
      <c r="J17" s="23">
        <f t="shared" si="3"/>
        <v>84.338110985915492</v>
      </c>
      <c r="K17" s="23">
        <f t="shared" si="4"/>
        <v>38.732250194049158</v>
      </c>
    </row>
    <row r="18" spans="1:11">
      <c r="A18" s="28" t="s">
        <v>33</v>
      </c>
      <c r="B18" s="21" t="s">
        <v>34</v>
      </c>
      <c r="C18" s="22">
        <v>2515684.2200000002</v>
      </c>
      <c r="D18" s="22">
        <v>6530000</v>
      </c>
      <c r="E18" s="22">
        <v>2950000</v>
      </c>
      <c r="F18" s="22">
        <v>2626355.06</v>
      </c>
      <c r="G18" s="22">
        <f t="shared" si="0"/>
        <v>110670.83999999985</v>
      </c>
      <c r="H18" s="22">
        <f t="shared" si="1"/>
        <v>323644.93999999994</v>
      </c>
      <c r="I18" s="23">
        <f t="shared" si="2"/>
        <v>4.3992341773324739</v>
      </c>
      <c r="J18" s="23">
        <f t="shared" si="3"/>
        <v>89.028985084745756</v>
      </c>
      <c r="K18" s="23">
        <f t="shared" si="4"/>
        <v>40.219832465543647</v>
      </c>
    </row>
    <row r="19" spans="1:11">
      <c r="A19" s="28" t="s">
        <v>35</v>
      </c>
      <c r="B19" s="21" t="s">
        <v>36</v>
      </c>
      <c r="C19" s="22">
        <v>441056.43</v>
      </c>
      <c r="D19" s="22">
        <v>1200000</v>
      </c>
      <c r="E19" s="22">
        <v>600000</v>
      </c>
      <c r="F19" s="22">
        <v>367647.88</v>
      </c>
      <c r="G19" s="22">
        <f t="shared" si="0"/>
        <v>-73408.549999999988</v>
      </c>
      <c r="H19" s="22">
        <f t="shared" si="1"/>
        <v>232352.12</v>
      </c>
      <c r="I19" s="23">
        <f t="shared" si="2"/>
        <v>-16.643799978156991</v>
      </c>
      <c r="J19" s="23">
        <f t="shared" si="3"/>
        <v>61.274646666666669</v>
      </c>
      <c r="K19" s="23">
        <f t="shared" si="4"/>
        <v>30.637323333333335</v>
      </c>
    </row>
    <row r="20" spans="1:11">
      <c r="A20" s="29" t="s">
        <v>77</v>
      </c>
      <c r="B20" s="21" t="s">
        <v>78</v>
      </c>
      <c r="C20" s="22">
        <v>28076.22</v>
      </c>
      <c r="D20" s="22">
        <v>0</v>
      </c>
      <c r="E20" s="22">
        <v>0</v>
      </c>
      <c r="F20" s="22">
        <v>29294.02</v>
      </c>
      <c r="G20" s="22">
        <f t="shared" si="0"/>
        <v>1217.7999999999993</v>
      </c>
      <c r="H20" s="22">
        <f t="shared" si="1"/>
        <v>-29294.02</v>
      </c>
      <c r="I20" s="23">
        <f t="shared" si="2"/>
        <v>4.3374784782281779</v>
      </c>
      <c r="J20" s="23">
        <f t="shared" si="3"/>
        <v>0</v>
      </c>
      <c r="K20" s="23">
        <f t="shared" si="4"/>
        <v>0</v>
      </c>
    </row>
    <row r="21" spans="1:11" ht="25.5">
      <c r="A21" s="27" t="s">
        <v>79</v>
      </c>
      <c r="B21" s="21" t="s">
        <v>80</v>
      </c>
      <c r="C21" s="22">
        <v>0</v>
      </c>
      <c r="D21" s="22">
        <v>96080</v>
      </c>
      <c r="E21" s="22">
        <v>60224</v>
      </c>
      <c r="F21" s="22">
        <v>4207.96</v>
      </c>
      <c r="G21" s="22">
        <f t="shared" si="0"/>
        <v>4207.96</v>
      </c>
      <c r="H21" s="22">
        <f t="shared" si="1"/>
        <v>56016.04</v>
      </c>
      <c r="I21" s="23">
        <f t="shared" si="2"/>
        <v>0</v>
      </c>
      <c r="J21" s="23">
        <f t="shared" si="3"/>
        <v>6.9871811902231666</v>
      </c>
      <c r="K21" s="23">
        <f t="shared" si="4"/>
        <v>4.3796419650291423</v>
      </c>
    </row>
    <row r="22" spans="1:11">
      <c r="A22" s="28" t="s">
        <v>81</v>
      </c>
      <c r="B22" s="21" t="s">
        <v>82</v>
      </c>
      <c r="C22" s="22">
        <v>0</v>
      </c>
      <c r="D22" s="22">
        <v>96080</v>
      </c>
      <c r="E22" s="22">
        <v>60224</v>
      </c>
      <c r="F22" s="22">
        <v>4207.96</v>
      </c>
      <c r="G22" s="22">
        <f t="shared" si="0"/>
        <v>4207.96</v>
      </c>
      <c r="H22" s="22">
        <f t="shared" si="1"/>
        <v>56016.04</v>
      </c>
      <c r="I22" s="23">
        <f t="shared" si="2"/>
        <v>0</v>
      </c>
      <c r="J22" s="23">
        <f t="shared" si="3"/>
        <v>6.9871811902231666</v>
      </c>
      <c r="K22" s="23">
        <f t="shared" si="4"/>
        <v>4.3796419650291423</v>
      </c>
    </row>
    <row r="23" spans="1:11">
      <c r="A23" s="26" t="s">
        <v>51</v>
      </c>
      <c r="B23" s="21" t="s">
        <v>52</v>
      </c>
      <c r="C23" s="22">
        <v>128782.01</v>
      </c>
      <c r="D23" s="22">
        <v>220000</v>
      </c>
      <c r="E23" s="22">
        <v>110000</v>
      </c>
      <c r="F23" s="22">
        <v>30451.78</v>
      </c>
      <c r="G23" s="22">
        <f t="shared" si="0"/>
        <v>-98330.23</v>
      </c>
      <c r="H23" s="22">
        <f t="shared" si="1"/>
        <v>79548.22</v>
      </c>
      <c r="I23" s="23">
        <f t="shared" si="2"/>
        <v>-76.354010936776035</v>
      </c>
      <c r="J23" s="23">
        <f t="shared" si="3"/>
        <v>27.683436363636361</v>
      </c>
      <c r="K23" s="23">
        <f t="shared" si="4"/>
        <v>13.84171818181818</v>
      </c>
    </row>
    <row r="24" spans="1:11">
      <c r="A24" s="27" t="s">
        <v>53</v>
      </c>
      <c r="B24" s="21" t="s">
        <v>54</v>
      </c>
      <c r="C24" s="22">
        <v>128782.01</v>
      </c>
      <c r="D24" s="22">
        <v>220000</v>
      </c>
      <c r="E24" s="22">
        <v>110000</v>
      </c>
      <c r="F24" s="22">
        <v>30451.78</v>
      </c>
      <c r="G24" s="22">
        <f t="shared" si="0"/>
        <v>-98330.23</v>
      </c>
      <c r="H24" s="22">
        <f t="shared" si="1"/>
        <v>79548.22</v>
      </c>
      <c r="I24" s="23">
        <f t="shared" si="2"/>
        <v>-76.354010936776035</v>
      </c>
      <c r="J24" s="23">
        <f t="shared" si="3"/>
        <v>27.683436363636361</v>
      </c>
      <c r="K24" s="23">
        <f t="shared" si="4"/>
        <v>13.84171818181818</v>
      </c>
    </row>
    <row r="25" spans="1:11">
      <c r="A25" s="20"/>
      <c r="B25" s="21" t="s">
        <v>55</v>
      </c>
      <c r="C25" s="22">
        <v>1325178.01</v>
      </c>
      <c r="D25" s="22">
        <v>-946080</v>
      </c>
      <c r="E25" s="22">
        <v>751776</v>
      </c>
      <c r="F25" s="22">
        <v>1114448.8799999999</v>
      </c>
      <c r="G25" s="22">
        <f t="shared" si="0"/>
        <v>-210729.13000000012</v>
      </c>
      <c r="H25" s="22">
        <f t="shared" si="1"/>
        <v>-362672.87999999989</v>
      </c>
      <c r="I25" s="23">
        <f t="shared" si="2"/>
        <v>-15.901948901189527</v>
      </c>
      <c r="J25" s="23">
        <f t="shared" si="3"/>
        <v>148.24214659685862</v>
      </c>
      <c r="K25" s="23">
        <f t="shared" si="4"/>
        <v>-117.7964738711314</v>
      </c>
    </row>
    <row r="26" spans="1:11">
      <c r="A26" s="20" t="s">
        <v>56</v>
      </c>
      <c r="B26" s="21" t="s">
        <v>57</v>
      </c>
      <c r="C26" s="22">
        <v>-1325178.01</v>
      </c>
      <c r="D26" s="22">
        <v>946080</v>
      </c>
      <c r="E26" s="22">
        <v>-751776</v>
      </c>
      <c r="F26" s="22">
        <v>-1114448.8799999999</v>
      </c>
      <c r="G26" s="22">
        <f t="shared" si="0"/>
        <v>210729.13000000012</v>
      </c>
      <c r="H26" s="22">
        <f t="shared" si="1"/>
        <v>362672.87999999989</v>
      </c>
      <c r="I26" s="23">
        <f t="shared" si="2"/>
        <v>-15.901948901189527</v>
      </c>
      <c r="J26" s="23">
        <f t="shared" si="3"/>
        <v>148.24214659685862</v>
      </c>
      <c r="K26" s="23">
        <f t="shared" si="4"/>
        <v>-117.7964738711314</v>
      </c>
    </row>
    <row r="27" spans="1:11">
      <c r="A27" s="26" t="s">
        <v>58</v>
      </c>
      <c r="B27" s="21" t="s">
        <v>59</v>
      </c>
      <c r="C27" s="22">
        <v>-1325178.01</v>
      </c>
      <c r="D27" s="22">
        <v>946080</v>
      </c>
      <c r="E27" s="22">
        <v>-751776</v>
      </c>
      <c r="F27" s="22">
        <v>-1114448.8799999999</v>
      </c>
      <c r="G27" s="22">
        <f t="shared" si="0"/>
        <v>210729.13000000012</v>
      </c>
      <c r="H27" s="22">
        <f t="shared" si="1"/>
        <v>362672.87999999989</v>
      </c>
      <c r="I27" s="23">
        <f t="shared" si="2"/>
        <v>-15.901948901189527</v>
      </c>
      <c r="J27" s="23">
        <f t="shared" si="3"/>
        <v>148.24214659685862</v>
      </c>
      <c r="K27" s="23">
        <f t="shared" si="4"/>
        <v>-117.7964738711314</v>
      </c>
    </row>
    <row r="28" spans="1:11" ht="25.5">
      <c r="A28" s="27" t="s">
        <v>85</v>
      </c>
      <c r="B28" s="21" t="s">
        <v>86</v>
      </c>
      <c r="C28" s="22">
        <v>0</v>
      </c>
      <c r="D28" s="22">
        <v>946080</v>
      </c>
      <c r="E28" s="22">
        <v>-751776</v>
      </c>
      <c r="F28" s="22">
        <v>0</v>
      </c>
      <c r="G28" s="22">
        <f t="shared" si="0"/>
        <v>0</v>
      </c>
      <c r="H28" s="22">
        <f t="shared" si="1"/>
        <v>-751776</v>
      </c>
      <c r="I28" s="23">
        <f t="shared" si="2"/>
        <v>0</v>
      </c>
      <c r="J28" s="23">
        <f t="shared" si="3"/>
        <v>0</v>
      </c>
      <c r="K28" s="23">
        <f t="shared" si="4"/>
        <v>0</v>
      </c>
    </row>
    <row r="29" spans="1:11">
      <c r="A29" s="20"/>
      <c r="B29" s="21"/>
      <c r="C29" s="22"/>
      <c r="D29" s="22"/>
      <c r="E29" s="22"/>
      <c r="F29" s="22"/>
      <c r="G29" s="22"/>
      <c r="H29" s="22"/>
      <c r="I29" s="23"/>
      <c r="J29" s="23"/>
      <c r="K29" s="23"/>
    </row>
    <row r="30" spans="1:11" s="35" customFormat="1">
      <c r="A30" s="31"/>
      <c r="B30" s="32" t="s">
        <v>60</v>
      </c>
      <c r="C30" s="33"/>
      <c r="D30" s="33"/>
      <c r="E30" s="33"/>
      <c r="F30" s="33"/>
      <c r="G30" s="33"/>
      <c r="H30" s="33"/>
      <c r="I30" s="34"/>
      <c r="J30" s="34"/>
      <c r="K30" s="34"/>
    </row>
    <row r="31" spans="1:11">
      <c r="A31" s="20" t="s">
        <v>21</v>
      </c>
      <c r="B31" s="21" t="s">
        <v>22</v>
      </c>
      <c r="C31" s="22">
        <v>4410700.67</v>
      </c>
      <c r="D31" s="22">
        <v>7100000</v>
      </c>
      <c r="E31" s="22">
        <v>4472000</v>
      </c>
      <c r="F31" s="22">
        <v>4143111.56</v>
      </c>
      <c r="G31" s="22">
        <f t="shared" ref="G31:G46" si="5">F31-C31</f>
        <v>-267589.10999999987</v>
      </c>
      <c r="H31" s="22">
        <f t="shared" ref="H31:H46" si="6">E31-F31</f>
        <v>328888.43999999994</v>
      </c>
      <c r="I31" s="23">
        <f t="shared" ref="I31:I46" si="7">IF(ISERROR(F31/C31),0,F31/C31*100-100)</f>
        <v>-6.066816363668579</v>
      </c>
      <c r="J31" s="23">
        <f t="shared" ref="J31:J46" si="8">IF(ISERROR(F31/E31),0,F31/E31*100)</f>
        <v>92.645607334525934</v>
      </c>
      <c r="K31" s="23">
        <f t="shared" ref="K31:K46" si="9">IF(ISERROR(F31/D31),0,F31/D31*100)</f>
        <v>58.35368394366197</v>
      </c>
    </row>
    <row r="32" spans="1:11" ht="25.5">
      <c r="A32" s="26" t="s">
        <v>65</v>
      </c>
      <c r="B32" s="21" t="s">
        <v>66</v>
      </c>
      <c r="C32" s="22">
        <v>4410700.67</v>
      </c>
      <c r="D32" s="22">
        <v>7100000</v>
      </c>
      <c r="E32" s="22">
        <v>4472000</v>
      </c>
      <c r="F32" s="22">
        <v>4143111.56</v>
      </c>
      <c r="G32" s="22">
        <f t="shared" si="5"/>
        <v>-267589.10999999987</v>
      </c>
      <c r="H32" s="22">
        <f t="shared" si="6"/>
        <v>328888.43999999994</v>
      </c>
      <c r="I32" s="23">
        <f t="shared" si="7"/>
        <v>-6.066816363668579</v>
      </c>
      <c r="J32" s="23">
        <f t="shared" si="8"/>
        <v>92.645607334525934</v>
      </c>
      <c r="K32" s="23">
        <f t="shared" si="9"/>
        <v>58.35368394366197</v>
      </c>
    </row>
    <row r="33" spans="1:11">
      <c r="A33" s="20" t="s">
        <v>27</v>
      </c>
      <c r="B33" s="21" t="s">
        <v>28</v>
      </c>
      <c r="C33" s="22">
        <v>3085522.66</v>
      </c>
      <c r="D33" s="22">
        <v>8046080</v>
      </c>
      <c r="E33" s="22">
        <v>3720224</v>
      </c>
      <c r="F33" s="22">
        <v>3028662.68</v>
      </c>
      <c r="G33" s="22">
        <f t="shared" si="5"/>
        <v>-56859.979999999981</v>
      </c>
      <c r="H33" s="22">
        <f t="shared" si="6"/>
        <v>691561.31999999983</v>
      </c>
      <c r="I33" s="23">
        <f t="shared" si="7"/>
        <v>-1.8427989765597772</v>
      </c>
      <c r="J33" s="23">
        <f t="shared" si="8"/>
        <v>81.410761287492377</v>
      </c>
      <c r="K33" s="23">
        <f t="shared" si="9"/>
        <v>37.641468640629974</v>
      </c>
    </row>
    <row r="34" spans="1:11">
      <c r="A34" s="26" t="s">
        <v>29</v>
      </c>
      <c r="B34" s="21" t="s">
        <v>30</v>
      </c>
      <c r="C34" s="22">
        <v>2956740.65</v>
      </c>
      <c r="D34" s="22">
        <v>7826080</v>
      </c>
      <c r="E34" s="22">
        <v>3610224</v>
      </c>
      <c r="F34" s="22">
        <v>2998210.9</v>
      </c>
      <c r="G34" s="22">
        <f t="shared" si="5"/>
        <v>41470.25</v>
      </c>
      <c r="H34" s="22">
        <f t="shared" si="6"/>
        <v>612013.10000000009</v>
      </c>
      <c r="I34" s="23">
        <f t="shared" si="7"/>
        <v>1.4025663698302537</v>
      </c>
      <c r="J34" s="23">
        <f t="shared" si="8"/>
        <v>83.047780414733268</v>
      </c>
      <c r="K34" s="23">
        <f t="shared" si="9"/>
        <v>38.31050666489481</v>
      </c>
    </row>
    <row r="35" spans="1:11">
      <c r="A35" s="27" t="s">
        <v>31</v>
      </c>
      <c r="B35" s="21" t="s">
        <v>32</v>
      </c>
      <c r="C35" s="22">
        <v>2956740.65</v>
      </c>
      <c r="D35" s="22">
        <v>7730000</v>
      </c>
      <c r="E35" s="22">
        <v>3550000</v>
      </c>
      <c r="F35" s="22">
        <v>2994002.94</v>
      </c>
      <c r="G35" s="22">
        <f t="shared" si="5"/>
        <v>37262.290000000037</v>
      </c>
      <c r="H35" s="22">
        <f t="shared" si="6"/>
        <v>555997.06000000006</v>
      </c>
      <c r="I35" s="23">
        <f t="shared" si="7"/>
        <v>1.2602488486773495</v>
      </c>
      <c r="J35" s="23">
        <f t="shared" si="8"/>
        <v>84.338110985915492</v>
      </c>
      <c r="K35" s="23">
        <f t="shared" si="9"/>
        <v>38.732250194049158</v>
      </c>
    </row>
    <row r="36" spans="1:11">
      <c r="A36" s="28" t="s">
        <v>33</v>
      </c>
      <c r="B36" s="21" t="s">
        <v>34</v>
      </c>
      <c r="C36" s="22">
        <v>2515684.2200000002</v>
      </c>
      <c r="D36" s="22">
        <v>6530000</v>
      </c>
      <c r="E36" s="22">
        <v>2950000</v>
      </c>
      <c r="F36" s="22">
        <v>2626355.06</v>
      </c>
      <c r="G36" s="22">
        <f t="shared" si="5"/>
        <v>110670.83999999985</v>
      </c>
      <c r="H36" s="22">
        <f t="shared" si="6"/>
        <v>323644.93999999994</v>
      </c>
      <c r="I36" s="23">
        <f t="shared" si="7"/>
        <v>4.3992341773324739</v>
      </c>
      <c r="J36" s="23">
        <f t="shared" si="8"/>
        <v>89.028985084745756</v>
      </c>
      <c r="K36" s="23">
        <f t="shared" si="9"/>
        <v>40.219832465543647</v>
      </c>
    </row>
    <row r="37" spans="1:11">
      <c r="A37" s="28" t="s">
        <v>35</v>
      </c>
      <c r="B37" s="21" t="s">
        <v>36</v>
      </c>
      <c r="C37" s="22">
        <v>441056.43</v>
      </c>
      <c r="D37" s="22">
        <v>1200000</v>
      </c>
      <c r="E37" s="22">
        <v>600000</v>
      </c>
      <c r="F37" s="22">
        <v>367647.88</v>
      </c>
      <c r="G37" s="22">
        <f t="shared" si="5"/>
        <v>-73408.549999999988</v>
      </c>
      <c r="H37" s="22">
        <f t="shared" si="6"/>
        <v>232352.12</v>
      </c>
      <c r="I37" s="23">
        <f t="shared" si="7"/>
        <v>-16.643799978156991</v>
      </c>
      <c r="J37" s="23">
        <f t="shared" si="8"/>
        <v>61.274646666666669</v>
      </c>
      <c r="K37" s="23">
        <f t="shared" si="9"/>
        <v>30.637323333333335</v>
      </c>
    </row>
    <row r="38" spans="1:11">
      <c r="A38" s="29" t="s">
        <v>77</v>
      </c>
      <c r="B38" s="21" t="s">
        <v>78</v>
      </c>
      <c r="C38" s="22">
        <v>28076.22</v>
      </c>
      <c r="D38" s="22">
        <v>0</v>
      </c>
      <c r="E38" s="22">
        <v>0</v>
      </c>
      <c r="F38" s="22">
        <v>29294.02</v>
      </c>
      <c r="G38" s="22">
        <f t="shared" si="5"/>
        <v>1217.7999999999993</v>
      </c>
      <c r="H38" s="22">
        <f t="shared" si="6"/>
        <v>-29294.02</v>
      </c>
      <c r="I38" s="23">
        <f t="shared" si="7"/>
        <v>4.3374784782281779</v>
      </c>
      <c r="J38" s="23">
        <f t="shared" si="8"/>
        <v>0</v>
      </c>
      <c r="K38" s="23">
        <f t="shared" si="9"/>
        <v>0</v>
      </c>
    </row>
    <row r="39" spans="1:11" ht="25.5">
      <c r="A39" s="27" t="s">
        <v>79</v>
      </c>
      <c r="B39" s="21" t="s">
        <v>80</v>
      </c>
      <c r="C39" s="22">
        <v>0</v>
      </c>
      <c r="D39" s="22">
        <v>96080</v>
      </c>
      <c r="E39" s="22">
        <v>60224</v>
      </c>
      <c r="F39" s="22">
        <v>4207.96</v>
      </c>
      <c r="G39" s="22">
        <f t="shared" si="5"/>
        <v>4207.96</v>
      </c>
      <c r="H39" s="22">
        <f t="shared" si="6"/>
        <v>56016.04</v>
      </c>
      <c r="I39" s="23">
        <f t="shared" si="7"/>
        <v>0</v>
      </c>
      <c r="J39" s="23">
        <f t="shared" si="8"/>
        <v>6.9871811902231666</v>
      </c>
      <c r="K39" s="23">
        <f t="shared" si="9"/>
        <v>4.3796419650291423</v>
      </c>
    </row>
    <row r="40" spans="1:11">
      <c r="A40" s="28" t="s">
        <v>81</v>
      </c>
      <c r="B40" s="21" t="s">
        <v>82</v>
      </c>
      <c r="C40" s="22">
        <v>0</v>
      </c>
      <c r="D40" s="22">
        <v>96080</v>
      </c>
      <c r="E40" s="22">
        <v>60224</v>
      </c>
      <c r="F40" s="22">
        <v>4207.96</v>
      </c>
      <c r="G40" s="22">
        <f t="shared" si="5"/>
        <v>4207.96</v>
      </c>
      <c r="H40" s="22">
        <f t="shared" si="6"/>
        <v>56016.04</v>
      </c>
      <c r="I40" s="23">
        <f t="shared" si="7"/>
        <v>0</v>
      </c>
      <c r="J40" s="23">
        <f t="shared" si="8"/>
        <v>6.9871811902231666</v>
      </c>
      <c r="K40" s="23">
        <f t="shared" si="9"/>
        <v>4.3796419650291423</v>
      </c>
    </row>
    <row r="41" spans="1:11">
      <c r="A41" s="26" t="s">
        <v>51</v>
      </c>
      <c r="B41" s="21" t="s">
        <v>52</v>
      </c>
      <c r="C41" s="22">
        <v>128782.01</v>
      </c>
      <c r="D41" s="22">
        <v>220000</v>
      </c>
      <c r="E41" s="22">
        <v>110000</v>
      </c>
      <c r="F41" s="22">
        <v>30451.78</v>
      </c>
      <c r="G41" s="22">
        <f t="shared" si="5"/>
        <v>-98330.23</v>
      </c>
      <c r="H41" s="22">
        <f t="shared" si="6"/>
        <v>79548.22</v>
      </c>
      <c r="I41" s="23">
        <f t="shared" si="7"/>
        <v>-76.354010936776035</v>
      </c>
      <c r="J41" s="23">
        <f t="shared" si="8"/>
        <v>27.683436363636361</v>
      </c>
      <c r="K41" s="23">
        <f t="shared" si="9"/>
        <v>13.84171818181818</v>
      </c>
    </row>
    <row r="42" spans="1:11">
      <c r="A42" s="27" t="s">
        <v>53</v>
      </c>
      <c r="B42" s="21" t="s">
        <v>54</v>
      </c>
      <c r="C42" s="22">
        <v>128782.01</v>
      </c>
      <c r="D42" s="22">
        <v>220000</v>
      </c>
      <c r="E42" s="22">
        <v>110000</v>
      </c>
      <c r="F42" s="22">
        <v>30451.78</v>
      </c>
      <c r="G42" s="22">
        <f t="shared" si="5"/>
        <v>-98330.23</v>
      </c>
      <c r="H42" s="22">
        <f t="shared" si="6"/>
        <v>79548.22</v>
      </c>
      <c r="I42" s="23">
        <f t="shared" si="7"/>
        <v>-76.354010936776035</v>
      </c>
      <c r="J42" s="23">
        <f t="shared" si="8"/>
        <v>27.683436363636361</v>
      </c>
      <c r="K42" s="23">
        <f t="shared" si="9"/>
        <v>13.84171818181818</v>
      </c>
    </row>
    <row r="43" spans="1:11">
      <c r="A43" s="20"/>
      <c r="B43" s="21" t="s">
        <v>55</v>
      </c>
      <c r="C43" s="22">
        <v>1325178.01</v>
      </c>
      <c r="D43" s="22">
        <v>-946080</v>
      </c>
      <c r="E43" s="22">
        <v>751776</v>
      </c>
      <c r="F43" s="22">
        <v>1114448.8799999999</v>
      </c>
      <c r="G43" s="22">
        <f t="shared" si="5"/>
        <v>-210729.13000000012</v>
      </c>
      <c r="H43" s="22">
        <f t="shared" si="6"/>
        <v>-362672.87999999989</v>
      </c>
      <c r="I43" s="23">
        <f t="shared" si="7"/>
        <v>-15.901948901189527</v>
      </c>
      <c r="J43" s="23">
        <f t="shared" si="8"/>
        <v>148.24214659685862</v>
      </c>
      <c r="K43" s="23">
        <f t="shared" si="9"/>
        <v>-117.7964738711314</v>
      </c>
    </row>
    <row r="44" spans="1:11">
      <c r="A44" s="20" t="s">
        <v>56</v>
      </c>
      <c r="B44" s="21" t="s">
        <v>57</v>
      </c>
      <c r="C44" s="22">
        <v>-1325178.01</v>
      </c>
      <c r="D44" s="22">
        <v>946080</v>
      </c>
      <c r="E44" s="22">
        <v>-751776</v>
      </c>
      <c r="F44" s="22">
        <v>-1114448.8799999999</v>
      </c>
      <c r="G44" s="22">
        <f t="shared" si="5"/>
        <v>210729.13000000012</v>
      </c>
      <c r="H44" s="22">
        <f t="shared" si="6"/>
        <v>362672.87999999989</v>
      </c>
      <c r="I44" s="23">
        <f t="shared" si="7"/>
        <v>-15.901948901189527</v>
      </c>
      <c r="J44" s="23">
        <f t="shared" si="8"/>
        <v>148.24214659685862</v>
      </c>
      <c r="K44" s="23">
        <f t="shared" si="9"/>
        <v>-117.7964738711314</v>
      </c>
    </row>
    <row r="45" spans="1:11">
      <c r="A45" s="26" t="s">
        <v>58</v>
      </c>
      <c r="B45" s="21" t="s">
        <v>59</v>
      </c>
      <c r="C45" s="22">
        <v>-1325178.01</v>
      </c>
      <c r="D45" s="22">
        <v>946080</v>
      </c>
      <c r="E45" s="22">
        <v>-751776</v>
      </c>
      <c r="F45" s="22">
        <v>-1114448.8799999999</v>
      </c>
      <c r="G45" s="22">
        <f t="shared" si="5"/>
        <v>210729.13000000012</v>
      </c>
      <c r="H45" s="22">
        <f t="shared" si="6"/>
        <v>362672.87999999989</v>
      </c>
      <c r="I45" s="23">
        <f t="shared" si="7"/>
        <v>-15.901948901189527</v>
      </c>
      <c r="J45" s="23">
        <f t="shared" si="8"/>
        <v>148.24214659685862</v>
      </c>
      <c r="K45" s="23">
        <f t="shared" si="9"/>
        <v>-117.7964738711314</v>
      </c>
    </row>
    <row r="46" spans="1:11" ht="25.5">
      <c r="A46" s="27" t="s">
        <v>85</v>
      </c>
      <c r="B46" s="21" t="s">
        <v>86</v>
      </c>
      <c r="C46" s="22">
        <v>0</v>
      </c>
      <c r="D46" s="22">
        <v>946080</v>
      </c>
      <c r="E46" s="22">
        <v>-751776</v>
      </c>
      <c r="F46" s="22">
        <v>0</v>
      </c>
      <c r="G46" s="22">
        <f t="shared" si="5"/>
        <v>0</v>
      </c>
      <c r="H46" s="22">
        <f t="shared" si="6"/>
        <v>-751776</v>
      </c>
      <c r="I46" s="23">
        <f t="shared" si="7"/>
        <v>0</v>
      </c>
      <c r="J46" s="23">
        <f t="shared" si="8"/>
        <v>0</v>
      </c>
      <c r="K46" s="23">
        <f t="shared" si="9"/>
        <v>0</v>
      </c>
    </row>
    <row r="47" spans="1:11" s="35" customFormat="1">
      <c r="A47" s="31" t="s">
        <v>87</v>
      </c>
      <c r="B47" s="32" t="s">
        <v>180</v>
      </c>
      <c r="C47" s="33"/>
      <c r="D47" s="33"/>
      <c r="E47" s="33"/>
      <c r="F47" s="33"/>
      <c r="G47" s="33"/>
      <c r="H47" s="33"/>
      <c r="I47" s="34"/>
      <c r="J47" s="34"/>
      <c r="K47" s="34"/>
    </row>
    <row r="48" spans="1:11">
      <c r="A48" s="20" t="s">
        <v>21</v>
      </c>
      <c r="B48" s="21" t="s">
        <v>22</v>
      </c>
      <c r="C48" s="22">
        <v>4410700.67</v>
      </c>
      <c r="D48" s="22">
        <v>7100000</v>
      </c>
      <c r="E48" s="22">
        <v>4472000</v>
      </c>
      <c r="F48" s="22">
        <v>4143111.56</v>
      </c>
      <c r="G48" s="22">
        <f t="shared" ref="G48:G63" si="10">F48-C48</f>
        <v>-267589.10999999987</v>
      </c>
      <c r="H48" s="22">
        <f t="shared" ref="H48:H63" si="11">E48-F48</f>
        <v>328888.43999999994</v>
      </c>
      <c r="I48" s="23">
        <f t="shared" ref="I48:I63" si="12">IF(ISERROR(F48/C48),0,F48/C48*100-100)</f>
        <v>-6.066816363668579</v>
      </c>
      <c r="J48" s="23">
        <f t="shared" ref="J48:J63" si="13">IF(ISERROR(F48/E48),0,F48/E48*100)</f>
        <v>92.645607334525934</v>
      </c>
      <c r="K48" s="23">
        <f t="shared" ref="K48:K63" si="14">IF(ISERROR(F48/D48),0,F48/D48*100)</f>
        <v>58.35368394366197</v>
      </c>
    </row>
    <row r="49" spans="1:11" ht="25.5">
      <c r="A49" s="26" t="s">
        <v>65</v>
      </c>
      <c r="B49" s="21" t="s">
        <v>66</v>
      </c>
      <c r="C49" s="22">
        <v>4410700.67</v>
      </c>
      <c r="D49" s="22">
        <v>7100000</v>
      </c>
      <c r="E49" s="22">
        <v>4472000</v>
      </c>
      <c r="F49" s="22">
        <v>4143111.56</v>
      </c>
      <c r="G49" s="22">
        <f t="shared" si="10"/>
        <v>-267589.10999999987</v>
      </c>
      <c r="H49" s="22">
        <f t="shared" si="11"/>
        <v>328888.43999999994</v>
      </c>
      <c r="I49" s="23">
        <f t="shared" si="12"/>
        <v>-6.066816363668579</v>
      </c>
      <c r="J49" s="23">
        <f t="shared" si="13"/>
        <v>92.645607334525934</v>
      </c>
      <c r="K49" s="23">
        <f t="shared" si="14"/>
        <v>58.35368394366197</v>
      </c>
    </row>
    <row r="50" spans="1:11">
      <c r="A50" s="20" t="s">
        <v>27</v>
      </c>
      <c r="B50" s="21" t="s">
        <v>28</v>
      </c>
      <c r="C50" s="22">
        <v>3085522.66</v>
      </c>
      <c r="D50" s="22">
        <v>8046080</v>
      </c>
      <c r="E50" s="22">
        <v>3720224</v>
      </c>
      <c r="F50" s="22">
        <v>3028662.68</v>
      </c>
      <c r="G50" s="22">
        <f t="shared" si="10"/>
        <v>-56859.979999999981</v>
      </c>
      <c r="H50" s="22">
        <f t="shared" si="11"/>
        <v>691561.31999999983</v>
      </c>
      <c r="I50" s="23">
        <f t="shared" si="12"/>
        <v>-1.8427989765597772</v>
      </c>
      <c r="J50" s="23">
        <f t="shared" si="13"/>
        <v>81.410761287492377</v>
      </c>
      <c r="K50" s="23">
        <f t="shared" si="14"/>
        <v>37.641468640629974</v>
      </c>
    </row>
    <row r="51" spans="1:11">
      <c r="A51" s="26" t="s">
        <v>29</v>
      </c>
      <c r="B51" s="21" t="s">
        <v>30</v>
      </c>
      <c r="C51" s="22">
        <v>2956740.65</v>
      </c>
      <c r="D51" s="22">
        <v>7826080</v>
      </c>
      <c r="E51" s="22">
        <v>3610224</v>
      </c>
      <c r="F51" s="22">
        <v>2998210.9</v>
      </c>
      <c r="G51" s="22">
        <f t="shared" si="10"/>
        <v>41470.25</v>
      </c>
      <c r="H51" s="22">
        <f t="shared" si="11"/>
        <v>612013.10000000009</v>
      </c>
      <c r="I51" s="23">
        <f t="shared" si="12"/>
        <v>1.4025663698302537</v>
      </c>
      <c r="J51" s="23">
        <f t="shared" si="13"/>
        <v>83.047780414733268</v>
      </c>
      <c r="K51" s="23">
        <f t="shared" si="14"/>
        <v>38.31050666489481</v>
      </c>
    </row>
    <row r="52" spans="1:11">
      <c r="A52" s="27" t="s">
        <v>31</v>
      </c>
      <c r="B52" s="21" t="s">
        <v>32</v>
      </c>
      <c r="C52" s="22">
        <v>2956740.65</v>
      </c>
      <c r="D52" s="22">
        <v>7730000</v>
      </c>
      <c r="E52" s="22">
        <v>3550000</v>
      </c>
      <c r="F52" s="22">
        <v>2994002.94</v>
      </c>
      <c r="G52" s="22">
        <f t="shared" si="10"/>
        <v>37262.290000000037</v>
      </c>
      <c r="H52" s="22">
        <f t="shared" si="11"/>
        <v>555997.06000000006</v>
      </c>
      <c r="I52" s="23">
        <f t="shared" si="12"/>
        <v>1.2602488486773495</v>
      </c>
      <c r="J52" s="23">
        <f t="shared" si="13"/>
        <v>84.338110985915492</v>
      </c>
      <c r="K52" s="23">
        <f t="shared" si="14"/>
        <v>38.732250194049158</v>
      </c>
    </row>
    <row r="53" spans="1:11">
      <c r="A53" s="28" t="s">
        <v>33</v>
      </c>
      <c r="B53" s="21" t="s">
        <v>34</v>
      </c>
      <c r="C53" s="22">
        <v>2515684.2200000002</v>
      </c>
      <c r="D53" s="22">
        <v>6530000</v>
      </c>
      <c r="E53" s="22">
        <v>2950000</v>
      </c>
      <c r="F53" s="22">
        <v>2626355.06</v>
      </c>
      <c r="G53" s="22">
        <f t="shared" si="10"/>
        <v>110670.83999999985</v>
      </c>
      <c r="H53" s="22">
        <f t="shared" si="11"/>
        <v>323644.93999999994</v>
      </c>
      <c r="I53" s="23">
        <f t="shared" si="12"/>
        <v>4.3992341773324739</v>
      </c>
      <c r="J53" s="23">
        <f t="shared" si="13"/>
        <v>89.028985084745756</v>
      </c>
      <c r="K53" s="23">
        <f t="shared" si="14"/>
        <v>40.219832465543647</v>
      </c>
    </row>
    <row r="54" spans="1:11">
      <c r="A54" s="28" t="s">
        <v>35</v>
      </c>
      <c r="B54" s="21" t="s">
        <v>36</v>
      </c>
      <c r="C54" s="22">
        <v>441056.43</v>
      </c>
      <c r="D54" s="22">
        <v>1200000</v>
      </c>
      <c r="E54" s="22">
        <v>600000</v>
      </c>
      <c r="F54" s="22">
        <v>367647.88</v>
      </c>
      <c r="G54" s="22">
        <f t="shared" si="10"/>
        <v>-73408.549999999988</v>
      </c>
      <c r="H54" s="22">
        <f t="shared" si="11"/>
        <v>232352.12</v>
      </c>
      <c r="I54" s="23">
        <f t="shared" si="12"/>
        <v>-16.643799978156991</v>
      </c>
      <c r="J54" s="23">
        <f t="shared" si="13"/>
        <v>61.274646666666669</v>
      </c>
      <c r="K54" s="23">
        <f t="shared" si="14"/>
        <v>30.637323333333335</v>
      </c>
    </row>
    <row r="55" spans="1:11">
      <c r="A55" s="29" t="s">
        <v>77</v>
      </c>
      <c r="B55" s="21" t="s">
        <v>78</v>
      </c>
      <c r="C55" s="22">
        <v>28076.22</v>
      </c>
      <c r="D55" s="22">
        <v>0</v>
      </c>
      <c r="E55" s="22">
        <v>0</v>
      </c>
      <c r="F55" s="22">
        <v>29294.02</v>
      </c>
      <c r="G55" s="22">
        <f t="shared" si="10"/>
        <v>1217.7999999999993</v>
      </c>
      <c r="H55" s="22">
        <f t="shared" si="11"/>
        <v>-29294.02</v>
      </c>
      <c r="I55" s="23">
        <f t="shared" si="12"/>
        <v>4.3374784782281779</v>
      </c>
      <c r="J55" s="23">
        <f t="shared" si="13"/>
        <v>0</v>
      </c>
      <c r="K55" s="23">
        <f t="shared" si="14"/>
        <v>0</v>
      </c>
    </row>
    <row r="56" spans="1:11" ht="25.5">
      <c r="A56" s="27" t="s">
        <v>79</v>
      </c>
      <c r="B56" s="21" t="s">
        <v>80</v>
      </c>
      <c r="C56" s="22">
        <v>0</v>
      </c>
      <c r="D56" s="22">
        <v>96080</v>
      </c>
      <c r="E56" s="22">
        <v>60224</v>
      </c>
      <c r="F56" s="22">
        <v>4207.96</v>
      </c>
      <c r="G56" s="22">
        <f t="shared" si="10"/>
        <v>4207.96</v>
      </c>
      <c r="H56" s="22">
        <f t="shared" si="11"/>
        <v>56016.04</v>
      </c>
      <c r="I56" s="23">
        <f t="shared" si="12"/>
        <v>0</v>
      </c>
      <c r="J56" s="23">
        <f t="shared" si="13"/>
        <v>6.9871811902231666</v>
      </c>
      <c r="K56" s="23">
        <f t="shared" si="14"/>
        <v>4.3796419650291423</v>
      </c>
    </row>
    <row r="57" spans="1:11">
      <c r="A57" s="28" t="s">
        <v>81</v>
      </c>
      <c r="B57" s="21" t="s">
        <v>82</v>
      </c>
      <c r="C57" s="22">
        <v>0</v>
      </c>
      <c r="D57" s="22">
        <v>96080</v>
      </c>
      <c r="E57" s="22">
        <v>60224</v>
      </c>
      <c r="F57" s="22">
        <v>4207.96</v>
      </c>
      <c r="G57" s="22">
        <f t="shared" si="10"/>
        <v>4207.96</v>
      </c>
      <c r="H57" s="22">
        <f t="shared" si="11"/>
        <v>56016.04</v>
      </c>
      <c r="I57" s="23">
        <f t="shared" si="12"/>
        <v>0</v>
      </c>
      <c r="J57" s="23">
        <f t="shared" si="13"/>
        <v>6.9871811902231666</v>
      </c>
      <c r="K57" s="23">
        <f t="shared" si="14"/>
        <v>4.3796419650291423</v>
      </c>
    </row>
    <row r="58" spans="1:11">
      <c r="A58" s="26" t="s">
        <v>51</v>
      </c>
      <c r="B58" s="21" t="s">
        <v>52</v>
      </c>
      <c r="C58" s="22">
        <v>128782.01</v>
      </c>
      <c r="D58" s="22">
        <v>220000</v>
      </c>
      <c r="E58" s="22">
        <v>110000</v>
      </c>
      <c r="F58" s="22">
        <v>30451.78</v>
      </c>
      <c r="G58" s="22">
        <f t="shared" si="10"/>
        <v>-98330.23</v>
      </c>
      <c r="H58" s="22">
        <f t="shared" si="11"/>
        <v>79548.22</v>
      </c>
      <c r="I58" s="23">
        <f t="shared" si="12"/>
        <v>-76.354010936776035</v>
      </c>
      <c r="J58" s="23">
        <f t="shared" si="13"/>
        <v>27.683436363636361</v>
      </c>
      <c r="K58" s="23">
        <f t="shared" si="14"/>
        <v>13.84171818181818</v>
      </c>
    </row>
    <row r="59" spans="1:11">
      <c r="A59" s="27" t="s">
        <v>53</v>
      </c>
      <c r="B59" s="21" t="s">
        <v>54</v>
      </c>
      <c r="C59" s="22">
        <v>128782.01</v>
      </c>
      <c r="D59" s="22">
        <v>220000</v>
      </c>
      <c r="E59" s="22">
        <v>110000</v>
      </c>
      <c r="F59" s="22">
        <v>30451.78</v>
      </c>
      <c r="G59" s="22">
        <f t="shared" si="10"/>
        <v>-98330.23</v>
      </c>
      <c r="H59" s="22">
        <f t="shared" si="11"/>
        <v>79548.22</v>
      </c>
      <c r="I59" s="23">
        <f t="shared" si="12"/>
        <v>-76.354010936776035</v>
      </c>
      <c r="J59" s="23">
        <f t="shared" si="13"/>
        <v>27.683436363636361</v>
      </c>
      <c r="K59" s="23">
        <f t="shared" si="14"/>
        <v>13.84171818181818</v>
      </c>
    </row>
    <row r="60" spans="1:11">
      <c r="A60" s="20"/>
      <c r="B60" s="21" t="s">
        <v>55</v>
      </c>
      <c r="C60" s="22">
        <v>1325178.01</v>
      </c>
      <c r="D60" s="22">
        <v>-946080</v>
      </c>
      <c r="E60" s="22">
        <v>751776</v>
      </c>
      <c r="F60" s="22">
        <v>1114448.8799999999</v>
      </c>
      <c r="G60" s="22">
        <f t="shared" si="10"/>
        <v>-210729.13000000012</v>
      </c>
      <c r="H60" s="22">
        <f t="shared" si="11"/>
        <v>-362672.87999999989</v>
      </c>
      <c r="I60" s="23">
        <f t="shared" si="12"/>
        <v>-15.901948901189527</v>
      </c>
      <c r="J60" s="23">
        <f t="shared" si="13"/>
        <v>148.24214659685862</v>
      </c>
      <c r="K60" s="23">
        <f t="shared" si="14"/>
        <v>-117.7964738711314</v>
      </c>
    </row>
    <row r="61" spans="1:11">
      <c r="A61" s="20" t="s">
        <v>56</v>
      </c>
      <c r="B61" s="21" t="s">
        <v>57</v>
      </c>
      <c r="C61" s="22">
        <v>-1325178.01</v>
      </c>
      <c r="D61" s="22">
        <v>946080</v>
      </c>
      <c r="E61" s="22">
        <v>-751776</v>
      </c>
      <c r="F61" s="22">
        <v>-1114448.8799999999</v>
      </c>
      <c r="G61" s="22">
        <f t="shared" si="10"/>
        <v>210729.13000000012</v>
      </c>
      <c r="H61" s="22">
        <f t="shared" si="11"/>
        <v>362672.87999999989</v>
      </c>
      <c r="I61" s="23">
        <f t="shared" si="12"/>
        <v>-15.901948901189527</v>
      </c>
      <c r="J61" s="23">
        <f t="shared" si="13"/>
        <v>148.24214659685862</v>
      </c>
      <c r="K61" s="23">
        <f t="shared" si="14"/>
        <v>-117.7964738711314</v>
      </c>
    </row>
    <row r="62" spans="1:11">
      <c r="A62" s="26" t="s">
        <v>58</v>
      </c>
      <c r="B62" s="21" t="s">
        <v>59</v>
      </c>
      <c r="C62" s="22">
        <v>-1325178.01</v>
      </c>
      <c r="D62" s="22">
        <v>946080</v>
      </c>
      <c r="E62" s="22">
        <v>-751776</v>
      </c>
      <c r="F62" s="22">
        <v>-1114448.8799999999</v>
      </c>
      <c r="G62" s="22">
        <f t="shared" si="10"/>
        <v>210729.13000000012</v>
      </c>
      <c r="H62" s="22">
        <f t="shared" si="11"/>
        <v>362672.87999999989</v>
      </c>
      <c r="I62" s="23">
        <f t="shared" si="12"/>
        <v>-15.901948901189527</v>
      </c>
      <c r="J62" s="23">
        <f t="shared" si="13"/>
        <v>148.24214659685862</v>
      </c>
      <c r="K62" s="23">
        <f t="shared" si="14"/>
        <v>-117.7964738711314</v>
      </c>
    </row>
    <row r="63" spans="1:11" ht="25.5">
      <c r="A63" s="27" t="s">
        <v>85</v>
      </c>
      <c r="B63" s="21" t="s">
        <v>86</v>
      </c>
      <c r="C63" s="22">
        <v>0</v>
      </c>
      <c r="D63" s="22">
        <v>946080</v>
      </c>
      <c r="E63" s="22">
        <v>-751776</v>
      </c>
      <c r="F63" s="22">
        <v>0</v>
      </c>
      <c r="G63" s="22">
        <f t="shared" si="10"/>
        <v>0</v>
      </c>
      <c r="H63" s="22">
        <f t="shared" si="11"/>
        <v>-751776</v>
      </c>
      <c r="I63" s="23">
        <f t="shared" si="12"/>
        <v>0</v>
      </c>
      <c r="J63" s="23">
        <f t="shared" si="13"/>
        <v>0</v>
      </c>
      <c r="K63" s="23">
        <f t="shared" si="14"/>
        <v>0</v>
      </c>
    </row>
  </sheetData>
  <mergeCells count="7">
    <mergeCell ref="A7:K7"/>
    <mergeCell ref="A1:K1"/>
    <mergeCell ref="A2:K2"/>
    <mergeCell ref="A3:K3"/>
    <mergeCell ref="A4:K4"/>
    <mergeCell ref="A5:K5"/>
    <mergeCell ref="A6:K6"/>
  </mergeCells>
  <pageMargins left="0.78740157480314965" right="0.78740157480314965" top="1.1811023622047245" bottom="0.59055118110236227" header="0.39370078740157483" footer="0.39370078740157483"/>
  <pageSetup paperSize="9" scale="66" fitToHeight="0" orientation="landscape" r:id="rId1"/>
  <headerFooter>
    <oddFooter>&amp;CLapa &amp;P no &amp;N</oddFooter>
  </headerFooter>
  <customProperties>
    <customPr name="_pios_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BE751-8503-4E55-B7E0-4D39C88C0F5E}">
  <sheetPr>
    <pageSetUpPr fitToPage="1"/>
  </sheetPr>
  <dimension ref="A1:K511"/>
  <sheetViews>
    <sheetView zoomScaleNormal="100" workbookViewId="0">
      <pane ySplit="10" topLeftCell="A11" activePane="bottomLeft" state="frozen"/>
      <selection sqref="A1:XFD9"/>
      <selection pane="bottomLeft" activeCell="A13" sqref="A13:XFD511"/>
    </sheetView>
  </sheetViews>
  <sheetFormatPr defaultColWidth="9.140625" defaultRowHeight="12.75"/>
  <cols>
    <col min="1" max="1" width="16.42578125" style="6" customWidth="1"/>
    <col min="2" max="2" width="50" style="3" customWidth="1"/>
    <col min="3" max="5" width="15.42578125" style="4" customWidth="1"/>
    <col min="6" max="6" width="11.42578125" style="4" customWidth="1"/>
    <col min="7" max="8" width="15.42578125" style="4" customWidth="1"/>
    <col min="9" max="9" width="15.42578125" style="5" customWidth="1"/>
    <col min="10" max="10" width="11.42578125" style="5" customWidth="1"/>
    <col min="11" max="11" width="15.42578125" style="5" customWidth="1"/>
    <col min="12" max="16384" width="9.140625" style="1"/>
  </cols>
  <sheetData>
    <row r="1" spans="1:11" ht="37.5" customHeight="1">
      <c r="A1" s="38"/>
      <c r="B1" s="38"/>
      <c r="C1" s="38"/>
      <c r="D1" s="38"/>
      <c r="E1" s="38"/>
      <c r="F1" s="38"/>
      <c r="G1" s="38"/>
      <c r="H1" s="38"/>
      <c r="I1" s="38"/>
      <c r="J1" s="38"/>
      <c r="K1" s="38"/>
    </row>
    <row r="2" spans="1:11">
      <c r="A2" s="39" t="s">
        <v>16</v>
      </c>
      <c r="B2" s="39"/>
      <c r="C2" s="39"/>
      <c r="D2" s="39"/>
      <c r="E2" s="39"/>
      <c r="F2" s="39"/>
      <c r="G2" s="39"/>
      <c r="H2" s="39"/>
      <c r="I2" s="39"/>
      <c r="J2" s="39"/>
      <c r="K2" s="39"/>
    </row>
    <row r="3" spans="1:11" ht="15.75">
      <c r="A3" s="40" t="s">
        <v>0</v>
      </c>
      <c r="B3" s="40"/>
      <c r="C3" s="40"/>
      <c r="D3" s="40"/>
      <c r="E3" s="40"/>
      <c r="F3" s="40"/>
      <c r="G3" s="40"/>
      <c r="H3" s="40"/>
      <c r="I3" s="40"/>
      <c r="J3" s="40"/>
      <c r="K3" s="40"/>
    </row>
    <row r="4" spans="1:11">
      <c r="A4" s="41" t="s">
        <v>1</v>
      </c>
      <c r="B4" s="41"/>
      <c r="C4" s="41"/>
      <c r="D4" s="41"/>
      <c r="E4" s="41"/>
      <c r="F4" s="41"/>
      <c r="G4" s="41"/>
      <c r="H4" s="41"/>
      <c r="I4" s="41"/>
      <c r="J4" s="41"/>
      <c r="K4" s="41"/>
    </row>
    <row r="5" spans="1:11" ht="15.75">
      <c r="A5" s="42" t="s">
        <v>2</v>
      </c>
      <c r="B5" s="42"/>
      <c r="C5" s="42"/>
      <c r="D5" s="42"/>
      <c r="E5" s="42"/>
      <c r="F5" s="42"/>
      <c r="G5" s="42"/>
      <c r="H5" s="42"/>
      <c r="I5" s="42"/>
      <c r="J5" s="42"/>
      <c r="K5" s="42"/>
    </row>
    <row r="6" spans="1:11" ht="15.75" customHeight="1">
      <c r="A6" s="43" t="s">
        <v>961</v>
      </c>
      <c r="B6" s="43"/>
      <c r="C6" s="43"/>
      <c r="D6" s="43"/>
      <c r="E6" s="43"/>
      <c r="F6" s="43"/>
      <c r="G6" s="43"/>
      <c r="H6" s="43"/>
      <c r="I6" s="43"/>
      <c r="J6" s="43"/>
      <c r="K6" s="43"/>
    </row>
    <row r="7" spans="1:11" ht="15.75">
      <c r="A7" s="37" t="s">
        <v>962</v>
      </c>
      <c r="B7" s="37"/>
      <c r="C7" s="37"/>
      <c r="D7" s="37"/>
      <c r="E7" s="37"/>
      <c r="F7" s="37"/>
      <c r="G7" s="37"/>
      <c r="H7" s="37"/>
      <c r="I7" s="37"/>
      <c r="J7" s="37"/>
      <c r="K7" s="37"/>
    </row>
    <row r="8" spans="1:11" ht="15.75">
      <c r="A8" s="8"/>
      <c r="B8" s="8"/>
      <c r="C8" s="9"/>
      <c r="D8" s="9"/>
      <c r="E8" s="9"/>
      <c r="F8" s="10"/>
      <c r="G8" s="7"/>
      <c r="H8" s="9"/>
      <c r="I8" s="9"/>
      <c r="J8" s="10"/>
      <c r="K8" s="12" t="s">
        <v>3</v>
      </c>
    </row>
    <row r="9" spans="1:11" s="2" customFormat="1" ht="89.25">
      <c r="A9" s="11" t="s">
        <v>4</v>
      </c>
      <c r="B9" s="11" t="s">
        <v>5</v>
      </c>
      <c r="C9" s="14" t="s">
        <v>963</v>
      </c>
      <c r="D9" s="14" t="s">
        <v>17</v>
      </c>
      <c r="E9" s="14" t="s">
        <v>6</v>
      </c>
      <c r="F9" s="15" t="s">
        <v>7</v>
      </c>
      <c r="G9" s="14" t="s">
        <v>964</v>
      </c>
      <c r="H9" s="14" t="s">
        <v>8</v>
      </c>
      <c r="I9" s="14" t="s">
        <v>965</v>
      </c>
      <c r="J9" s="15" t="s">
        <v>9</v>
      </c>
      <c r="K9" s="14" t="s">
        <v>10</v>
      </c>
    </row>
    <row r="10" spans="1:11" s="2" customFormat="1" ht="15">
      <c r="A10" s="13">
        <v>1</v>
      </c>
      <c r="B10" s="13">
        <v>2</v>
      </c>
      <c r="C10" s="13">
        <v>3</v>
      </c>
      <c r="D10" s="13">
        <v>4</v>
      </c>
      <c r="E10" s="13">
        <v>5</v>
      </c>
      <c r="F10" s="13">
        <v>6</v>
      </c>
      <c r="G10" s="13" t="s">
        <v>11</v>
      </c>
      <c r="H10" s="13" t="s">
        <v>12</v>
      </c>
      <c r="I10" s="13" t="s">
        <v>13</v>
      </c>
      <c r="J10" s="13" t="s">
        <v>14</v>
      </c>
      <c r="K10" s="13" t="s">
        <v>15</v>
      </c>
    </row>
    <row r="11" spans="1:11" s="2" customFormat="1" ht="15">
      <c r="A11" s="16"/>
      <c r="B11" s="17" t="s">
        <v>18</v>
      </c>
      <c r="C11" s="18"/>
      <c r="D11" s="18"/>
      <c r="E11" s="18"/>
      <c r="F11" s="18"/>
      <c r="G11" s="18"/>
      <c r="H11" s="18"/>
      <c r="I11" s="19"/>
      <c r="J11" s="19"/>
      <c r="K11" s="19"/>
    </row>
    <row r="12" spans="1:11">
      <c r="A12" s="24" t="s">
        <v>181</v>
      </c>
      <c r="B12" s="25" t="s">
        <v>182</v>
      </c>
      <c r="C12" s="22"/>
      <c r="D12" s="22"/>
      <c r="E12" s="22"/>
      <c r="F12" s="22"/>
      <c r="G12" s="22"/>
      <c r="H12" s="22"/>
      <c r="I12" s="23"/>
      <c r="J12" s="23"/>
      <c r="K12" s="23"/>
    </row>
    <row r="13" spans="1:11">
      <c r="A13" s="20" t="s">
        <v>21</v>
      </c>
      <c r="B13" s="21" t="s">
        <v>22</v>
      </c>
      <c r="C13" s="22">
        <v>1575425438.3099999</v>
      </c>
      <c r="D13" s="22">
        <v>2090178643</v>
      </c>
      <c r="E13" s="22">
        <v>750811574</v>
      </c>
      <c r="F13" s="22">
        <v>2078315925</v>
      </c>
      <c r="G13" s="22">
        <f t="shared" ref="G13:G58" si="0">F13-C13</f>
        <v>502890486.69000006</v>
      </c>
      <c r="H13" s="22">
        <f t="shared" ref="H13:H58" si="1">E13-F13</f>
        <v>-1327504351</v>
      </c>
      <c r="I13" s="23">
        <f t="shared" ref="I13:I58" si="2">IF(ISERROR(F13/C13),0,F13/C13*100-100)</f>
        <v>31.920932242243339</v>
      </c>
      <c r="J13" s="23">
        <f t="shared" ref="J13:J58" si="3">IF(ISERROR(F13/E13),0,F13/E13*100)</f>
        <v>276.80925507416327</v>
      </c>
      <c r="K13" s="23">
        <f t="shared" ref="K13:K58" si="4">IF(ISERROR(F13/D13),0,F13/D13*100)</f>
        <v>99.432454348353033</v>
      </c>
    </row>
    <row r="14" spans="1:11">
      <c r="A14" s="26" t="s">
        <v>51</v>
      </c>
      <c r="B14" s="21" t="s">
        <v>556</v>
      </c>
      <c r="C14" s="22">
        <v>258.43</v>
      </c>
      <c r="D14" s="22">
        <v>0</v>
      </c>
      <c r="E14" s="22">
        <v>0</v>
      </c>
      <c r="F14" s="22">
        <v>0</v>
      </c>
      <c r="G14" s="22">
        <f t="shared" si="0"/>
        <v>-258.43</v>
      </c>
      <c r="H14" s="22">
        <f t="shared" si="1"/>
        <v>0</v>
      </c>
      <c r="I14" s="23">
        <f t="shared" si="2"/>
        <v>-100</v>
      </c>
      <c r="J14" s="23">
        <f t="shared" si="3"/>
        <v>0</v>
      </c>
      <c r="K14" s="23">
        <f t="shared" si="4"/>
        <v>0</v>
      </c>
    </row>
    <row r="15" spans="1:11" ht="25.5">
      <c r="A15" s="26" t="s">
        <v>65</v>
      </c>
      <c r="B15" s="21" t="s">
        <v>66</v>
      </c>
      <c r="C15" s="22">
        <v>35745722.280000001</v>
      </c>
      <c r="D15" s="22">
        <v>33424742</v>
      </c>
      <c r="E15" s="22">
        <v>11000338</v>
      </c>
      <c r="F15" s="22">
        <v>21948307.390000001</v>
      </c>
      <c r="G15" s="22">
        <f t="shared" si="0"/>
        <v>-13797414.890000001</v>
      </c>
      <c r="H15" s="22">
        <f t="shared" si="1"/>
        <v>-10947969.390000001</v>
      </c>
      <c r="I15" s="23">
        <f t="shared" si="2"/>
        <v>-38.598786120261884</v>
      </c>
      <c r="J15" s="23">
        <f t="shared" si="3"/>
        <v>199.52393635541017</v>
      </c>
      <c r="K15" s="23">
        <f t="shared" si="4"/>
        <v>65.664852072754968</v>
      </c>
    </row>
    <row r="16" spans="1:11">
      <c r="A16" s="26" t="s">
        <v>93</v>
      </c>
      <c r="B16" s="21" t="s">
        <v>94</v>
      </c>
      <c r="C16" s="22">
        <v>6851955</v>
      </c>
      <c r="D16" s="22">
        <v>11176110</v>
      </c>
      <c r="E16" s="22">
        <v>9372926</v>
      </c>
      <c r="F16" s="22">
        <v>11174415</v>
      </c>
      <c r="G16" s="22">
        <f t="shared" si="0"/>
        <v>4322460</v>
      </c>
      <c r="H16" s="22">
        <f t="shared" si="1"/>
        <v>-1801489</v>
      </c>
      <c r="I16" s="23">
        <f t="shared" si="2"/>
        <v>63.083601687401625</v>
      </c>
      <c r="J16" s="23">
        <f t="shared" si="3"/>
        <v>119.22013467299325</v>
      </c>
      <c r="K16" s="23">
        <f t="shared" si="4"/>
        <v>99.984833721214272</v>
      </c>
    </row>
    <row r="17" spans="1:11">
      <c r="A17" s="26" t="s">
        <v>67</v>
      </c>
      <c r="B17" s="21" t="s">
        <v>68</v>
      </c>
      <c r="C17" s="22">
        <v>572142.6</v>
      </c>
      <c r="D17" s="22">
        <v>1023343</v>
      </c>
      <c r="E17" s="22">
        <v>429439</v>
      </c>
      <c r="F17" s="22">
        <v>638754.61</v>
      </c>
      <c r="G17" s="22">
        <f t="shared" si="0"/>
        <v>66612.010000000009</v>
      </c>
      <c r="H17" s="22">
        <f t="shared" si="1"/>
        <v>-209315.61</v>
      </c>
      <c r="I17" s="23">
        <f t="shared" si="2"/>
        <v>11.642553796903087</v>
      </c>
      <c r="J17" s="23">
        <f t="shared" si="3"/>
        <v>148.74163967408643</v>
      </c>
      <c r="K17" s="23">
        <f t="shared" si="4"/>
        <v>62.418427643517369</v>
      </c>
    </row>
    <row r="18" spans="1:11">
      <c r="A18" s="27" t="s">
        <v>69</v>
      </c>
      <c r="B18" s="21" t="s">
        <v>70</v>
      </c>
      <c r="C18" s="22">
        <v>572142.6</v>
      </c>
      <c r="D18" s="22">
        <v>1023343</v>
      </c>
      <c r="E18" s="22">
        <v>429439</v>
      </c>
      <c r="F18" s="22">
        <v>638754.61</v>
      </c>
      <c r="G18" s="22">
        <f t="shared" si="0"/>
        <v>66612.010000000009</v>
      </c>
      <c r="H18" s="22">
        <f t="shared" si="1"/>
        <v>-209315.61</v>
      </c>
      <c r="I18" s="23">
        <f t="shared" si="2"/>
        <v>11.642553796903087</v>
      </c>
      <c r="J18" s="23">
        <f t="shared" si="3"/>
        <v>148.74163967408643</v>
      </c>
      <c r="K18" s="23">
        <f t="shared" si="4"/>
        <v>62.418427643517369</v>
      </c>
    </row>
    <row r="19" spans="1:11">
      <c r="A19" s="28" t="s">
        <v>71</v>
      </c>
      <c r="B19" s="21" t="s">
        <v>72</v>
      </c>
      <c r="C19" s="22">
        <v>572142.6</v>
      </c>
      <c r="D19" s="22">
        <v>1023343</v>
      </c>
      <c r="E19" s="22">
        <v>429439</v>
      </c>
      <c r="F19" s="22">
        <v>638754.61</v>
      </c>
      <c r="G19" s="22">
        <f t="shared" si="0"/>
        <v>66612.010000000009</v>
      </c>
      <c r="H19" s="22">
        <f t="shared" si="1"/>
        <v>-209315.61</v>
      </c>
      <c r="I19" s="23">
        <f t="shared" si="2"/>
        <v>11.642553796903087</v>
      </c>
      <c r="J19" s="23">
        <f t="shared" si="3"/>
        <v>148.74163967408643</v>
      </c>
      <c r="K19" s="23">
        <f t="shared" si="4"/>
        <v>62.418427643517369</v>
      </c>
    </row>
    <row r="20" spans="1:11" ht="25.5">
      <c r="A20" s="29" t="s">
        <v>73</v>
      </c>
      <c r="B20" s="21" t="s">
        <v>74</v>
      </c>
      <c r="C20" s="22">
        <v>572142.6</v>
      </c>
      <c r="D20" s="22">
        <v>1023343</v>
      </c>
      <c r="E20" s="22">
        <v>429439</v>
      </c>
      <c r="F20" s="22">
        <v>638754.61</v>
      </c>
      <c r="G20" s="22">
        <f t="shared" si="0"/>
        <v>66612.010000000009</v>
      </c>
      <c r="H20" s="22">
        <f t="shared" si="1"/>
        <v>-209315.61</v>
      </c>
      <c r="I20" s="23">
        <f t="shared" si="2"/>
        <v>11.642553796903087</v>
      </c>
      <c r="J20" s="23">
        <f t="shared" si="3"/>
        <v>148.74163967408643</v>
      </c>
      <c r="K20" s="23">
        <f t="shared" si="4"/>
        <v>62.418427643517369</v>
      </c>
    </row>
    <row r="21" spans="1:11" ht="25.5">
      <c r="A21" s="30" t="s">
        <v>75</v>
      </c>
      <c r="B21" s="21" t="s">
        <v>76</v>
      </c>
      <c r="C21" s="22">
        <v>419637</v>
      </c>
      <c r="D21" s="22">
        <v>877456</v>
      </c>
      <c r="E21" s="22">
        <v>401514</v>
      </c>
      <c r="F21" s="22">
        <v>509112.44</v>
      </c>
      <c r="G21" s="22">
        <f t="shared" si="0"/>
        <v>89475.44</v>
      </c>
      <c r="H21" s="22">
        <f t="shared" si="1"/>
        <v>-107598.44</v>
      </c>
      <c r="I21" s="23">
        <f t="shared" si="2"/>
        <v>21.322104580863936</v>
      </c>
      <c r="J21" s="23">
        <f t="shared" si="3"/>
        <v>126.79817889289041</v>
      </c>
      <c r="K21" s="23">
        <f t="shared" si="4"/>
        <v>58.021421017122222</v>
      </c>
    </row>
    <row r="22" spans="1:11" ht="25.5">
      <c r="A22" s="30" t="s">
        <v>95</v>
      </c>
      <c r="B22" s="21" t="s">
        <v>96</v>
      </c>
      <c r="C22" s="22">
        <v>152505.60000000001</v>
      </c>
      <c r="D22" s="22">
        <v>145887</v>
      </c>
      <c r="E22" s="22">
        <v>27925</v>
      </c>
      <c r="F22" s="22">
        <v>129642.17</v>
      </c>
      <c r="G22" s="22">
        <f t="shared" si="0"/>
        <v>-22863.430000000008</v>
      </c>
      <c r="H22" s="22">
        <f t="shared" si="1"/>
        <v>-101717.17</v>
      </c>
      <c r="I22" s="23">
        <f t="shared" si="2"/>
        <v>-14.99186259389819</v>
      </c>
      <c r="J22" s="23">
        <f t="shared" si="3"/>
        <v>464.25128021486125</v>
      </c>
      <c r="K22" s="23">
        <f t="shared" si="4"/>
        <v>88.864785758840753</v>
      </c>
    </row>
    <row r="23" spans="1:11">
      <c r="A23" s="26" t="s">
        <v>23</v>
      </c>
      <c r="B23" s="21" t="s">
        <v>24</v>
      </c>
      <c r="C23" s="22">
        <v>1532255360</v>
      </c>
      <c r="D23" s="22">
        <v>2044554448</v>
      </c>
      <c r="E23" s="22">
        <v>730008871</v>
      </c>
      <c r="F23" s="22">
        <v>2044554448</v>
      </c>
      <c r="G23" s="22">
        <f t="shared" si="0"/>
        <v>512299088</v>
      </c>
      <c r="H23" s="22">
        <f t="shared" si="1"/>
        <v>-1314545577</v>
      </c>
      <c r="I23" s="23">
        <f t="shared" si="2"/>
        <v>33.434315282799844</v>
      </c>
      <c r="J23" s="23">
        <f t="shared" si="3"/>
        <v>280.0725483238682</v>
      </c>
      <c r="K23" s="23">
        <f t="shared" si="4"/>
        <v>100</v>
      </c>
    </row>
    <row r="24" spans="1:11">
      <c r="A24" s="27" t="s">
        <v>25</v>
      </c>
      <c r="B24" s="21" t="s">
        <v>26</v>
      </c>
      <c r="C24" s="22">
        <v>1532255360</v>
      </c>
      <c r="D24" s="22">
        <v>2044554448</v>
      </c>
      <c r="E24" s="22">
        <v>730008871</v>
      </c>
      <c r="F24" s="22">
        <v>2044554448</v>
      </c>
      <c r="G24" s="22">
        <f t="shared" si="0"/>
        <v>512299088</v>
      </c>
      <c r="H24" s="22">
        <f t="shared" si="1"/>
        <v>-1314545577</v>
      </c>
      <c r="I24" s="23">
        <f t="shared" si="2"/>
        <v>33.434315282799844</v>
      </c>
      <c r="J24" s="23">
        <f t="shared" si="3"/>
        <v>280.0725483238682</v>
      </c>
      <c r="K24" s="23">
        <f t="shared" si="4"/>
        <v>100</v>
      </c>
    </row>
    <row r="25" spans="1:11">
      <c r="A25" s="20" t="s">
        <v>27</v>
      </c>
      <c r="B25" s="21" t="s">
        <v>28</v>
      </c>
      <c r="C25" s="22">
        <v>741732948.46000004</v>
      </c>
      <c r="D25" s="22">
        <v>2083303235</v>
      </c>
      <c r="E25" s="22">
        <v>737670259</v>
      </c>
      <c r="F25" s="22">
        <v>896515824.17999995</v>
      </c>
      <c r="G25" s="22">
        <f t="shared" si="0"/>
        <v>154782875.71999991</v>
      </c>
      <c r="H25" s="22">
        <f t="shared" si="1"/>
        <v>-158845565.17999995</v>
      </c>
      <c r="I25" s="23">
        <f t="shared" si="2"/>
        <v>20.867736297998235</v>
      </c>
      <c r="J25" s="23">
        <f t="shared" si="3"/>
        <v>121.53341052346805</v>
      </c>
      <c r="K25" s="23">
        <f t="shared" si="4"/>
        <v>43.033381272505913</v>
      </c>
    </row>
    <row r="26" spans="1:11">
      <c r="A26" s="26" t="s">
        <v>29</v>
      </c>
      <c r="B26" s="21" t="s">
        <v>30</v>
      </c>
      <c r="C26" s="22">
        <v>522089029.13</v>
      </c>
      <c r="D26" s="22">
        <v>1190923578</v>
      </c>
      <c r="E26" s="22">
        <v>469436987</v>
      </c>
      <c r="F26" s="22">
        <v>496020980.39999998</v>
      </c>
      <c r="G26" s="22">
        <f t="shared" si="0"/>
        <v>-26068048.730000019</v>
      </c>
      <c r="H26" s="22">
        <f t="shared" si="1"/>
        <v>-26583993.399999976</v>
      </c>
      <c r="I26" s="23">
        <f t="shared" si="2"/>
        <v>-4.9930274867946167</v>
      </c>
      <c r="J26" s="23">
        <f t="shared" si="3"/>
        <v>105.66295245926159</v>
      </c>
      <c r="K26" s="23">
        <f t="shared" si="4"/>
        <v>41.650110012348748</v>
      </c>
    </row>
    <row r="27" spans="1:11">
      <c r="A27" s="27" t="s">
        <v>31</v>
      </c>
      <c r="B27" s="21" t="s">
        <v>32</v>
      </c>
      <c r="C27" s="22">
        <v>490206571.44</v>
      </c>
      <c r="D27" s="22">
        <v>1049756049</v>
      </c>
      <c r="E27" s="22">
        <v>426831917</v>
      </c>
      <c r="F27" s="22">
        <v>438851344.29000002</v>
      </c>
      <c r="G27" s="22">
        <f t="shared" si="0"/>
        <v>-51355227.149999976</v>
      </c>
      <c r="H27" s="22">
        <f t="shared" si="1"/>
        <v>-12019427.290000021</v>
      </c>
      <c r="I27" s="23">
        <f t="shared" si="2"/>
        <v>-10.476242086910844</v>
      </c>
      <c r="J27" s="23">
        <f t="shared" si="3"/>
        <v>102.81596263336606</v>
      </c>
      <c r="K27" s="23">
        <f t="shared" si="4"/>
        <v>41.805078875997033</v>
      </c>
    </row>
    <row r="28" spans="1:11">
      <c r="A28" s="28" t="s">
        <v>33</v>
      </c>
      <c r="B28" s="21" t="s">
        <v>34</v>
      </c>
      <c r="C28" s="22">
        <v>185466259.74000001</v>
      </c>
      <c r="D28" s="22">
        <v>426166792</v>
      </c>
      <c r="E28" s="22">
        <v>203615407</v>
      </c>
      <c r="F28" s="22">
        <v>196839595.65000001</v>
      </c>
      <c r="G28" s="22">
        <f t="shared" si="0"/>
        <v>11373335.909999996</v>
      </c>
      <c r="H28" s="22">
        <f t="shared" si="1"/>
        <v>6775811.349999994</v>
      </c>
      <c r="I28" s="23">
        <f t="shared" si="2"/>
        <v>6.1322937799812962</v>
      </c>
      <c r="J28" s="23">
        <f t="shared" si="3"/>
        <v>96.672250175056746</v>
      </c>
      <c r="K28" s="23">
        <f t="shared" si="4"/>
        <v>46.188393686479451</v>
      </c>
    </row>
    <row r="29" spans="1:11">
      <c r="A29" s="28" t="s">
        <v>35</v>
      </c>
      <c r="B29" s="21" t="s">
        <v>36</v>
      </c>
      <c r="C29" s="22">
        <v>304740311.69999999</v>
      </c>
      <c r="D29" s="22">
        <v>623589257</v>
      </c>
      <c r="E29" s="22">
        <v>223216510</v>
      </c>
      <c r="F29" s="22">
        <v>242011748.63999999</v>
      </c>
      <c r="G29" s="22">
        <f t="shared" si="0"/>
        <v>-62728563.060000002</v>
      </c>
      <c r="H29" s="22">
        <f t="shared" si="1"/>
        <v>-18795238.639999986</v>
      </c>
      <c r="I29" s="23">
        <f t="shared" si="2"/>
        <v>-20.584268195457128</v>
      </c>
      <c r="J29" s="23">
        <f t="shared" si="3"/>
        <v>108.42018300528038</v>
      </c>
      <c r="K29" s="23">
        <f t="shared" si="4"/>
        <v>38.809480106229607</v>
      </c>
    </row>
    <row r="30" spans="1:11">
      <c r="A30" s="29" t="s">
        <v>77</v>
      </c>
      <c r="B30" s="21" t="s">
        <v>78</v>
      </c>
      <c r="C30" s="22">
        <v>1263501.8400000001</v>
      </c>
      <c r="D30" s="22">
        <v>0</v>
      </c>
      <c r="E30" s="22">
        <v>0</v>
      </c>
      <c r="F30" s="22">
        <v>1153392.3999999999</v>
      </c>
      <c r="G30" s="22">
        <f t="shared" si="0"/>
        <v>-110109.44000000018</v>
      </c>
      <c r="H30" s="22">
        <f t="shared" si="1"/>
        <v>-1153392.3999999999</v>
      </c>
      <c r="I30" s="23">
        <f t="shared" si="2"/>
        <v>-8.7146244282477738</v>
      </c>
      <c r="J30" s="23">
        <f t="shared" si="3"/>
        <v>0</v>
      </c>
      <c r="K30" s="23">
        <f t="shared" si="4"/>
        <v>0</v>
      </c>
    </row>
    <row r="31" spans="1:11">
      <c r="A31" s="27" t="s">
        <v>37</v>
      </c>
      <c r="B31" s="21" t="s">
        <v>38</v>
      </c>
      <c r="C31" s="22">
        <v>11418623.02</v>
      </c>
      <c r="D31" s="22">
        <v>30176122</v>
      </c>
      <c r="E31" s="22">
        <v>14864099</v>
      </c>
      <c r="F31" s="22">
        <v>13927734.08</v>
      </c>
      <c r="G31" s="22">
        <f t="shared" si="0"/>
        <v>2509111.0600000005</v>
      </c>
      <c r="H31" s="22">
        <f t="shared" si="1"/>
        <v>936364.91999999993</v>
      </c>
      <c r="I31" s="23">
        <f t="shared" si="2"/>
        <v>21.973849698034797</v>
      </c>
      <c r="J31" s="23">
        <f t="shared" si="3"/>
        <v>93.700493248867616</v>
      </c>
      <c r="K31" s="23">
        <f t="shared" si="4"/>
        <v>46.154817640252119</v>
      </c>
    </row>
    <row r="32" spans="1:11">
      <c r="A32" s="28" t="s">
        <v>39</v>
      </c>
      <c r="B32" s="21" t="s">
        <v>40</v>
      </c>
      <c r="C32" s="22">
        <v>827511</v>
      </c>
      <c r="D32" s="22">
        <v>6324947</v>
      </c>
      <c r="E32" s="22">
        <v>2781422</v>
      </c>
      <c r="F32" s="22">
        <v>1811123.8</v>
      </c>
      <c r="G32" s="22">
        <f t="shared" si="0"/>
        <v>983612.8</v>
      </c>
      <c r="H32" s="22">
        <f t="shared" si="1"/>
        <v>970298.2</v>
      </c>
      <c r="I32" s="23">
        <f t="shared" si="2"/>
        <v>118.86401510070561</v>
      </c>
      <c r="J32" s="23">
        <f t="shared" si="3"/>
        <v>65.115031088414483</v>
      </c>
      <c r="K32" s="23">
        <f t="shared" si="4"/>
        <v>28.634608321619137</v>
      </c>
    </row>
    <row r="33" spans="1:11">
      <c r="A33" s="28" t="s">
        <v>41</v>
      </c>
      <c r="B33" s="21" t="s">
        <v>42</v>
      </c>
      <c r="C33" s="22">
        <v>10591112.02</v>
      </c>
      <c r="D33" s="22">
        <v>23851175</v>
      </c>
      <c r="E33" s="22">
        <v>12082677</v>
      </c>
      <c r="F33" s="22">
        <v>12116610.279999999</v>
      </c>
      <c r="G33" s="22">
        <f t="shared" si="0"/>
        <v>1525498.2599999998</v>
      </c>
      <c r="H33" s="22">
        <f t="shared" si="1"/>
        <v>-33933.279999999329</v>
      </c>
      <c r="I33" s="23">
        <f t="shared" si="2"/>
        <v>14.403570249462817</v>
      </c>
      <c r="J33" s="23">
        <f t="shared" si="3"/>
        <v>100.28084239941197</v>
      </c>
      <c r="K33" s="23">
        <f t="shared" si="4"/>
        <v>50.800894630977297</v>
      </c>
    </row>
    <row r="34" spans="1:11" ht="25.5">
      <c r="A34" s="27" t="s">
        <v>79</v>
      </c>
      <c r="B34" s="21" t="s">
        <v>80</v>
      </c>
      <c r="C34" s="22">
        <v>12321765.539999999</v>
      </c>
      <c r="D34" s="22">
        <v>87246360</v>
      </c>
      <c r="E34" s="22">
        <v>9795181</v>
      </c>
      <c r="F34" s="22">
        <v>32455760.77</v>
      </c>
      <c r="G34" s="22">
        <f t="shared" si="0"/>
        <v>20133995.23</v>
      </c>
      <c r="H34" s="22">
        <f t="shared" si="1"/>
        <v>-22660579.77</v>
      </c>
      <c r="I34" s="23">
        <f t="shared" si="2"/>
        <v>163.40186935580988</v>
      </c>
      <c r="J34" s="23">
        <f t="shared" si="3"/>
        <v>331.34416576886127</v>
      </c>
      <c r="K34" s="23">
        <f t="shared" si="4"/>
        <v>37.200131638729687</v>
      </c>
    </row>
    <row r="35" spans="1:11">
      <c r="A35" s="28" t="s">
        <v>81</v>
      </c>
      <c r="B35" s="21" t="s">
        <v>82</v>
      </c>
      <c r="C35" s="22">
        <v>12321765.539999999</v>
      </c>
      <c r="D35" s="22">
        <v>87246360</v>
      </c>
      <c r="E35" s="22">
        <v>9795181</v>
      </c>
      <c r="F35" s="22">
        <v>32455760.77</v>
      </c>
      <c r="G35" s="22">
        <f t="shared" si="0"/>
        <v>20133995.23</v>
      </c>
      <c r="H35" s="22">
        <f t="shared" si="1"/>
        <v>-22660579.77</v>
      </c>
      <c r="I35" s="23">
        <f t="shared" si="2"/>
        <v>163.40186935580988</v>
      </c>
      <c r="J35" s="23">
        <f t="shared" si="3"/>
        <v>331.34416576886127</v>
      </c>
      <c r="K35" s="23">
        <f t="shared" si="4"/>
        <v>37.200131638729687</v>
      </c>
    </row>
    <row r="36" spans="1:11" ht="25.5">
      <c r="A36" s="27" t="s">
        <v>43</v>
      </c>
      <c r="B36" s="21" t="s">
        <v>44</v>
      </c>
      <c r="C36" s="22">
        <v>8142069.1299999999</v>
      </c>
      <c r="D36" s="22">
        <v>23745047</v>
      </c>
      <c r="E36" s="22">
        <v>17945790</v>
      </c>
      <c r="F36" s="22">
        <v>10786141.26</v>
      </c>
      <c r="G36" s="22">
        <f t="shared" si="0"/>
        <v>2644072.13</v>
      </c>
      <c r="H36" s="22">
        <f t="shared" si="1"/>
        <v>7159648.7400000002</v>
      </c>
      <c r="I36" s="23">
        <f t="shared" si="2"/>
        <v>32.474203888268875</v>
      </c>
      <c r="J36" s="23">
        <f t="shared" si="3"/>
        <v>60.104020274393044</v>
      </c>
      <c r="K36" s="23">
        <f t="shared" si="4"/>
        <v>45.424804844564001</v>
      </c>
    </row>
    <row r="37" spans="1:11">
      <c r="A37" s="28" t="s">
        <v>45</v>
      </c>
      <c r="B37" s="21" t="s">
        <v>46</v>
      </c>
      <c r="C37" s="22">
        <v>702539.34</v>
      </c>
      <c r="D37" s="22">
        <v>9332255</v>
      </c>
      <c r="E37" s="22">
        <v>8929329</v>
      </c>
      <c r="F37" s="22">
        <v>811503.48</v>
      </c>
      <c r="G37" s="22">
        <f t="shared" si="0"/>
        <v>108964.14000000001</v>
      </c>
      <c r="H37" s="22">
        <f t="shared" si="1"/>
        <v>8117825.5199999996</v>
      </c>
      <c r="I37" s="23">
        <f t="shared" si="2"/>
        <v>15.510041046242335</v>
      </c>
      <c r="J37" s="23">
        <f t="shared" si="3"/>
        <v>9.0880678716172287</v>
      </c>
      <c r="K37" s="23">
        <f t="shared" si="4"/>
        <v>8.6956848050122932</v>
      </c>
    </row>
    <row r="38" spans="1:11" ht="25.5">
      <c r="A38" s="29" t="s">
        <v>83</v>
      </c>
      <c r="B38" s="21" t="s">
        <v>84</v>
      </c>
      <c r="C38" s="22">
        <v>67266.960000000006</v>
      </c>
      <c r="D38" s="22">
        <v>523603</v>
      </c>
      <c r="E38" s="22">
        <v>249121</v>
      </c>
      <c r="F38" s="22">
        <v>97504.73</v>
      </c>
      <c r="G38" s="22">
        <f t="shared" si="0"/>
        <v>30237.76999999999</v>
      </c>
      <c r="H38" s="22">
        <f t="shared" si="1"/>
        <v>151616.27000000002</v>
      </c>
      <c r="I38" s="23">
        <f t="shared" si="2"/>
        <v>44.951890199884161</v>
      </c>
      <c r="J38" s="23">
        <f t="shared" si="3"/>
        <v>39.139506504871122</v>
      </c>
      <c r="K38" s="23">
        <f t="shared" si="4"/>
        <v>18.621881463627975</v>
      </c>
    </row>
    <row r="39" spans="1:11" ht="25.5">
      <c r="A39" s="29" t="s">
        <v>47</v>
      </c>
      <c r="B39" s="21" t="s">
        <v>48</v>
      </c>
      <c r="C39" s="22">
        <v>635272.38</v>
      </c>
      <c r="D39" s="22">
        <v>8808652</v>
      </c>
      <c r="E39" s="22">
        <v>8680208</v>
      </c>
      <c r="F39" s="22">
        <v>713998.75</v>
      </c>
      <c r="G39" s="22">
        <f t="shared" si="0"/>
        <v>78726.37</v>
      </c>
      <c r="H39" s="22">
        <f t="shared" si="1"/>
        <v>7966209.25</v>
      </c>
      <c r="I39" s="23">
        <f t="shared" si="2"/>
        <v>12.392537827632296</v>
      </c>
      <c r="J39" s="23">
        <f t="shared" si="3"/>
        <v>8.2255949396604322</v>
      </c>
      <c r="K39" s="23">
        <f t="shared" si="4"/>
        <v>8.1056528286053311</v>
      </c>
    </row>
    <row r="40" spans="1:11" ht="25.5">
      <c r="A40" s="30" t="s">
        <v>49</v>
      </c>
      <c r="B40" s="21" t="s">
        <v>50</v>
      </c>
      <c r="C40" s="22">
        <v>635272.38</v>
      </c>
      <c r="D40" s="22">
        <v>8808652</v>
      </c>
      <c r="E40" s="22">
        <v>8680208</v>
      </c>
      <c r="F40" s="22">
        <v>713998.75</v>
      </c>
      <c r="G40" s="22">
        <f t="shared" si="0"/>
        <v>78726.37</v>
      </c>
      <c r="H40" s="22">
        <f t="shared" si="1"/>
        <v>7966209.25</v>
      </c>
      <c r="I40" s="23">
        <f t="shared" si="2"/>
        <v>12.392537827632296</v>
      </c>
      <c r="J40" s="23">
        <f t="shared" si="3"/>
        <v>8.2255949396604322</v>
      </c>
      <c r="K40" s="23">
        <f t="shared" si="4"/>
        <v>8.1056528286053311</v>
      </c>
    </row>
    <row r="41" spans="1:11" ht="51">
      <c r="A41" s="28" t="s">
        <v>159</v>
      </c>
      <c r="B41" s="21" t="s">
        <v>160</v>
      </c>
      <c r="C41" s="22">
        <v>16970.29</v>
      </c>
      <c r="D41" s="22">
        <v>0</v>
      </c>
      <c r="E41" s="22">
        <v>0</v>
      </c>
      <c r="F41" s="22">
        <v>0</v>
      </c>
      <c r="G41" s="22">
        <f t="shared" si="0"/>
        <v>-16970.29</v>
      </c>
      <c r="H41" s="22">
        <f t="shared" si="1"/>
        <v>0</v>
      </c>
      <c r="I41" s="23">
        <f t="shared" si="2"/>
        <v>-100</v>
      </c>
      <c r="J41" s="23">
        <f t="shared" si="3"/>
        <v>0</v>
      </c>
      <c r="K41" s="23">
        <f t="shared" si="4"/>
        <v>0</v>
      </c>
    </row>
    <row r="42" spans="1:11" ht="63.75">
      <c r="A42" s="29" t="s">
        <v>237</v>
      </c>
      <c r="B42" s="21" t="s">
        <v>238</v>
      </c>
      <c r="C42" s="22">
        <v>16970.29</v>
      </c>
      <c r="D42" s="22">
        <v>0</v>
      </c>
      <c r="E42" s="22">
        <v>0</v>
      </c>
      <c r="F42" s="22">
        <v>0</v>
      </c>
      <c r="G42" s="22">
        <f t="shared" si="0"/>
        <v>-16970.29</v>
      </c>
      <c r="H42" s="22">
        <f t="shared" si="1"/>
        <v>0</v>
      </c>
      <c r="I42" s="23">
        <f t="shared" si="2"/>
        <v>-100</v>
      </c>
      <c r="J42" s="23">
        <f t="shared" si="3"/>
        <v>0</v>
      </c>
      <c r="K42" s="23">
        <f t="shared" si="4"/>
        <v>0</v>
      </c>
    </row>
    <row r="43" spans="1:11" ht="25.5">
      <c r="A43" s="28" t="s">
        <v>143</v>
      </c>
      <c r="B43" s="21" t="s">
        <v>144</v>
      </c>
      <c r="C43" s="22">
        <v>2870604.5</v>
      </c>
      <c r="D43" s="22">
        <v>8239866</v>
      </c>
      <c r="E43" s="22">
        <v>2843535</v>
      </c>
      <c r="F43" s="22">
        <v>3801711.78</v>
      </c>
      <c r="G43" s="22">
        <f t="shared" si="0"/>
        <v>931107.2799999998</v>
      </c>
      <c r="H43" s="22">
        <f t="shared" si="1"/>
        <v>-958176.7799999998</v>
      </c>
      <c r="I43" s="23">
        <f t="shared" si="2"/>
        <v>32.435930480844689</v>
      </c>
      <c r="J43" s="23">
        <f t="shared" si="3"/>
        <v>133.69667614430628</v>
      </c>
      <c r="K43" s="23">
        <f t="shared" si="4"/>
        <v>46.138029186396963</v>
      </c>
    </row>
    <row r="44" spans="1:11" ht="25.5">
      <c r="A44" s="29" t="s">
        <v>163</v>
      </c>
      <c r="B44" s="21" t="s">
        <v>164</v>
      </c>
      <c r="C44" s="22">
        <v>0</v>
      </c>
      <c r="D44" s="22">
        <v>4058</v>
      </c>
      <c r="E44" s="22">
        <v>0</v>
      </c>
      <c r="F44" s="22">
        <v>0</v>
      </c>
      <c r="G44" s="22">
        <f t="shared" si="0"/>
        <v>0</v>
      </c>
      <c r="H44" s="22">
        <f t="shared" si="1"/>
        <v>0</v>
      </c>
      <c r="I44" s="23">
        <f t="shared" si="2"/>
        <v>0</v>
      </c>
      <c r="J44" s="23">
        <f t="shared" si="3"/>
        <v>0</v>
      </c>
      <c r="K44" s="23">
        <f t="shared" si="4"/>
        <v>0</v>
      </c>
    </row>
    <row r="45" spans="1:11" ht="38.25">
      <c r="A45" s="29" t="s">
        <v>145</v>
      </c>
      <c r="B45" s="21" t="s">
        <v>146</v>
      </c>
      <c r="C45" s="22">
        <v>2870604.5</v>
      </c>
      <c r="D45" s="22">
        <v>8235808</v>
      </c>
      <c r="E45" s="22">
        <v>2843535</v>
      </c>
      <c r="F45" s="22">
        <v>3801711.78</v>
      </c>
      <c r="G45" s="22">
        <f t="shared" si="0"/>
        <v>931107.2799999998</v>
      </c>
      <c r="H45" s="22">
        <f t="shared" si="1"/>
        <v>-958176.7799999998</v>
      </c>
      <c r="I45" s="23">
        <f t="shared" si="2"/>
        <v>32.435930480844689</v>
      </c>
      <c r="J45" s="23">
        <f t="shared" si="3"/>
        <v>133.69667614430628</v>
      </c>
      <c r="K45" s="23">
        <f t="shared" si="4"/>
        <v>46.160762611270194</v>
      </c>
    </row>
    <row r="46" spans="1:11">
      <c r="A46" s="28" t="s">
        <v>183</v>
      </c>
      <c r="B46" s="21" t="s">
        <v>184</v>
      </c>
      <c r="C46" s="22">
        <v>4551955</v>
      </c>
      <c r="D46" s="22">
        <v>6172926</v>
      </c>
      <c r="E46" s="22">
        <v>6172926</v>
      </c>
      <c r="F46" s="22">
        <v>6172926</v>
      </c>
      <c r="G46" s="22">
        <f t="shared" si="0"/>
        <v>1620971</v>
      </c>
      <c r="H46" s="22">
        <f t="shared" si="1"/>
        <v>0</v>
      </c>
      <c r="I46" s="23">
        <f t="shared" si="2"/>
        <v>35.610435516168337</v>
      </c>
      <c r="J46" s="23">
        <f t="shared" si="3"/>
        <v>100</v>
      </c>
      <c r="K46" s="23">
        <f t="shared" si="4"/>
        <v>100</v>
      </c>
    </row>
    <row r="47" spans="1:11">
      <c r="A47" s="26" t="s">
        <v>51</v>
      </c>
      <c r="B47" s="21" t="s">
        <v>52</v>
      </c>
      <c r="C47" s="22">
        <v>219643919.33000001</v>
      </c>
      <c r="D47" s="22">
        <v>892379657</v>
      </c>
      <c r="E47" s="22">
        <v>268233272</v>
      </c>
      <c r="F47" s="22">
        <v>400494843.77999997</v>
      </c>
      <c r="G47" s="22">
        <f t="shared" si="0"/>
        <v>180850924.44999996</v>
      </c>
      <c r="H47" s="22">
        <f t="shared" si="1"/>
        <v>-132261571.77999997</v>
      </c>
      <c r="I47" s="23">
        <f t="shared" si="2"/>
        <v>82.338234084360778</v>
      </c>
      <c r="J47" s="23">
        <f t="shared" si="3"/>
        <v>149.30841382720038</v>
      </c>
      <c r="K47" s="23">
        <f t="shared" si="4"/>
        <v>44.879423308055081</v>
      </c>
    </row>
    <row r="48" spans="1:11">
      <c r="A48" s="27" t="s">
        <v>53</v>
      </c>
      <c r="B48" s="21" t="s">
        <v>54</v>
      </c>
      <c r="C48" s="22">
        <v>219461619.33000001</v>
      </c>
      <c r="D48" s="22">
        <v>891776875</v>
      </c>
      <c r="E48" s="22">
        <v>268101272</v>
      </c>
      <c r="F48" s="22">
        <v>400362843.77999997</v>
      </c>
      <c r="G48" s="22">
        <f t="shared" si="0"/>
        <v>180901224.44999996</v>
      </c>
      <c r="H48" s="22">
        <f t="shared" si="1"/>
        <v>-132261571.77999997</v>
      </c>
      <c r="I48" s="23">
        <f t="shared" si="2"/>
        <v>82.429549641653949</v>
      </c>
      <c r="J48" s="23">
        <f t="shared" si="3"/>
        <v>149.3326908870466</v>
      </c>
      <c r="K48" s="23">
        <f t="shared" si="4"/>
        <v>44.894956911727498</v>
      </c>
    </row>
    <row r="49" spans="1:11">
      <c r="A49" s="27" t="s">
        <v>185</v>
      </c>
      <c r="B49" s="21" t="s">
        <v>186</v>
      </c>
      <c r="C49" s="22">
        <v>182300</v>
      </c>
      <c r="D49" s="22">
        <v>602782</v>
      </c>
      <c r="E49" s="22">
        <v>132000</v>
      </c>
      <c r="F49" s="22">
        <v>132000</v>
      </c>
      <c r="G49" s="22">
        <f t="shared" si="0"/>
        <v>-50300</v>
      </c>
      <c r="H49" s="22">
        <f t="shared" si="1"/>
        <v>0</v>
      </c>
      <c r="I49" s="23">
        <f t="shared" si="2"/>
        <v>-27.591881513987943</v>
      </c>
      <c r="J49" s="23">
        <f t="shared" si="3"/>
        <v>100</v>
      </c>
      <c r="K49" s="23">
        <f t="shared" si="4"/>
        <v>21.898464121357307</v>
      </c>
    </row>
    <row r="50" spans="1:11" ht="25.5">
      <c r="A50" s="28" t="s">
        <v>187</v>
      </c>
      <c r="B50" s="21" t="s">
        <v>188</v>
      </c>
      <c r="C50" s="22">
        <v>182300</v>
      </c>
      <c r="D50" s="22">
        <v>602782</v>
      </c>
      <c r="E50" s="22">
        <v>132000</v>
      </c>
      <c r="F50" s="22">
        <v>132000</v>
      </c>
      <c r="G50" s="22">
        <f t="shared" si="0"/>
        <v>-50300</v>
      </c>
      <c r="H50" s="22">
        <f t="shared" si="1"/>
        <v>0</v>
      </c>
      <c r="I50" s="23">
        <f t="shared" si="2"/>
        <v>-27.591881513987943</v>
      </c>
      <c r="J50" s="23">
        <f t="shared" si="3"/>
        <v>100</v>
      </c>
      <c r="K50" s="23">
        <f t="shared" si="4"/>
        <v>21.898464121357307</v>
      </c>
    </row>
    <row r="51" spans="1:11" ht="25.5">
      <c r="A51" s="29" t="s">
        <v>449</v>
      </c>
      <c r="B51" s="21" t="s">
        <v>450</v>
      </c>
      <c r="C51" s="22">
        <v>0</v>
      </c>
      <c r="D51" s="22">
        <v>320000</v>
      </c>
      <c r="E51" s="22">
        <v>0</v>
      </c>
      <c r="F51" s="22">
        <v>0</v>
      </c>
      <c r="G51" s="22">
        <f t="shared" si="0"/>
        <v>0</v>
      </c>
      <c r="H51" s="22">
        <f t="shared" si="1"/>
        <v>0</v>
      </c>
      <c r="I51" s="23">
        <f t="shared" si="2"/>
        <v>0</v>
      </c>
      <c r="J51" s="23">
        <f t="shared" si="3"/>
        <v>0</v>
      </c>
      <c r="K51" s="23">
        <f t="shared" si="4"/>
        <v>0</v>
      </c>
    </row>
    <row r="52" spans="1:11" ht="38.25">
      <c r="A52" s="29" t="s">
        <v>189</v>
      </c>
      <c r="B52" s="21" t="s">
        <v>190</v>
      </c>
      <c r="C52" s="22">
        <v>182300</v>
      </c>
      <c r="D52" s="22">
        <v>282782</v>
      </c>
      <c r="E52" s="22">
        <v>132000</v>
      </c>
      <c r="F52" s="22">
        <v>132000</v>
      </c>
      <c r="G52" s="22">
        <f t="shared" si="0"/>
        <v>-50300</v>
      </c>
      <c r="H52" s="22">
        <f t="shared" si="1"/>
        <v>0</v>
      </c>
      <c r="I52" s="23">
        <f t="shared" si="2"/>
        <v>-27.591881513987943</v>
      </c>
      <c r="J52" s="23">
        <f t="shared" si="3"/>
        <v>100</v>
      </c>
      <c r="K52" s="23">
        <f t="shared" si="4"/>
        <v>46.679067267364964</v>
      </c>
    </row>
    <row r="53" spans="1:11">
      <c r="A53" s="20"/>
      <c r="B53" s="21" t="s">
        <v>55</v>
      </c>
      <c r="C53" s="22">
        <v>833692489.85000002</v>
      </c>
      <c r="D53" s="22">
        <v>6875408</v>
      </c>
      <c r="E53" s="22">
        <v>13141315</v>
      </c>
      <c r="F53" s="22">
        <v>1181800100.8199999</v>
      </c>
      <c r="G53" s="22">
        <f t="shared" si="0"/>
        <v>348107610.96999991</v>
      </c>
      <c r="H53" s="22">
        <f t="shared" si="1"/>
        <v>-1168658785.8199999</v>
      </c>
      <c r="I53" s="23">
        <f t="shared" si="2"/>
        <v>41.754917455551521</v>
      </c>
      <c r="J53" s="23">
        <f t="shared" si="3"/>
        <v>8993.0125015647209</v>
      </c>
      <c r="K53" s="23">
        <f t="shared" si="4"/>
        <v>17188.799571167267</v>
      </c>
    </row>
    <row r="54" spans="1:11">
      <c r="A54" s="20" t="s">
        <v>56</v>
      </c>
      <c r="B54" s="21" t="s">
        <v>57</v>
      </c>
      <c r="C54" s="22">
        <v>-833692489.85000002</v>
      </c>
      <c r="D54" s="22">
        <v>-6875408</v>
      </c>
      <c r="E54" s="22">
        <v>-13141315</v>
      </c>
      <c r="F54" s="22">
        <v>-1181800100.8199999</v>
      </c>
      <c r="G54" s="22">
        <f t="shared" si="0"/>
        <v>-348107610.96999991</v>
      </c>
      <c r="H54" s="22">
        <f t="shared" si="1"/>
        <v>1168658785.8199999</v>
      </c>
      <c r="I54" s="23">
        <f t="shared" si="2"/>
        <v>41.754917455551521</v>
      </c>
      <c r="J54" s="23">
        <f t="shared" si="3"/>
        <v>8993.0125015647209</v>
      </c>
      <c r="K54" s="23">
        <f t="shared" si="4"/>
        <v>17188.799571167267</v>
      </c>
    </row>
    <row r="55" spans="1:11">
      <c r="A55" s="26" t="s">
        <v>58</v>
      </c>
      <c r="B55" s="21" t="s">
        <v>59</v>
      </c>
      <c r="C55" s="22">
        <v>-820551174.85000002</v>
      </c>
      <c r="D55" s="22">
        <v>6265907</v>
      </c>
      <c r="E55" s="22">
        <v>0</v>
      </c>
      <c r="F55" s="22">
        <v>-1181800100.8199999</v>
      </c>
      <c r="G55" s="22">
        <f t="shared" si="0"/>
        <v>-361248925.96999991</v>
      </c>
      <c r="H55" s="22">
        <f t="shared" si="1"/>
        <v>1181800100.8199999</v>
      </c>
      <c r="I55" s="23">
        <f t="shared" si="2"/>
        <v>44.025154925411869</v>
      </c>
      <c r="J55" s="23">
        <f t="shared" si="3"/>
        <v>0</v>
      </c>
      <c r="K55" s="23">
        <f t="shared" si="4"/>
        <v>-18860.798617343029</v>
      </c>
    </row>
    <row r="56" spans="1:11" ht="25.5">
      <c r="A56" s="27" t="s">
        <v>85</v>
      </c>
      <c r="B56" s="21" t="s">
        <v>86</v>
      </c>
      <c r="C56" s="22">
        <v>-3958898.38</v>
      </c>
      <c r="D56" s="22">
        <v>3870053</v>
      </c>
      <c r="E56" s="22">
        <v>0</v>
      </c>
      <c r="F56" s="22">
        <v>-2060611.21</v>
      </c>
      <c r="G56" s="22">
        <f t="shared" si="0"/>
        <v>1898287.17</v>
      </c>
      <c r="H56" s="22">
        <f t="shared" si="1"/>
        <v>2060611.21</v>
      </c>
      <c r="I56" s="23">
        <f t="shared" si="2"/>
        <v>-47.949883724977049</v>
      </c>
      <c r="J56" s="23">
        <f t="shared" si="3"/>
        <v>0</v>
      </c>
      <c r="K56" s="23">
        <f t="shared" si="4"/>
        <v>-53.245038504640632</v>
      </c>
    </row>
    <row r="57" spans="1:11" ht="25.5">
      <c r="A57" s="27" t="s">
        <v>147</v>
      </c>
      <c r="B57" s="21" t="s">
        <v>148</v>
      </c>
      <c r="C57" s="22">
        <v>-3987265.22</v>
      </c>
      <c r="D57" s="22">
        <v>2395854</v>
      </c>
      <c r="E57" s="22">
        <v>0</v>
      </c>
      <c r="F57" s="22">
        <v>-2395853.16</v>
      </c>
      <c r="G57" s="22">
        <f t="shared" si="0"/>
        <v>1591412.06</v>
      </c>
      <c r="H57" s="22">
        <f t="shared" si="1"/>
        <v>2395853.16</v>
      </c>
      <c r="I57" s="23">
        <f t="shared" si="2"/>
        <v>-39.912370313806214</v>
      </c>
      <c r="J57" s="23">
        <f t="shared" si="3"/>
        <v>0</v>
      </c>
      <c r="K57" s="23">
        <f t="shared" si="4"/>
        <v>-99.999964939432871</v>
      </c>
    </row>
    <row r="58" spans="1:11">
      <c r="A58" s="26" t="s">
        <v>191</v>
      </c>
      <c r="B58" s="21" t="s">
        <v>192</v>
      </c>
      <c r="C58" s="22">
        <v>-13141315</v>
      </c>
      <c r="D58" s="22">
        <v>-13141315</v>
      </c>
      <c r="E58" s="22">
        <v>-13141315</v>
      </c>
      <c r="F58" s="22">
        <v>0</v>
      </c>
      <c r="G58" s="22">
        <f t="shared" si="0"/>
        <v>13141315</v>
      </c>
      <c r="H58" s="22">
        <f t="shared" si="1"/>
        <v>-13141315</v>
      </c>
      <c r="I58" s="23">
        <f t="shared" si="2"/>
        <v>-100</v>
      </c>
      <c r="J58" s="23">
        <f t="shared" si="3"/>
        <v>0</v>
      </c>
      <c r="K58" s="23">
        <f t="shared" si="4"/>
        <v>0</v>
      </c>
    </row>
    <row r="59" spans="1:11">
      <c r="A59" s="20"/>
      <c r="B59" s="21"/>
      <c r="C59" s="22"/>
      <c r="D59" s="22"/>
      <c r="E59" s="22"/>
      <c r="F59" s="22"/>
      <c r="G59" s="22"/>
      <c r="H59" s="22"/>
      <c r="I59" s="23"/>
      <c r="J59" s="23"/>
      <c r="K59" s="23"/>
    </row>
    <row r="60" spans="1:11" s="35" customFormat="1">
      <c r="A60" s="31"/>
      <c r="B60" s="32" t="s">
        <v>60</v>
      </c>
      <c r="C60" s="33"/>
      <c r="D60" s="33"/>
      <c r="E60" s="33"/>
      <c r="F60" s="33"/>
      <c r="G60" s="33"/>
      <c r="H60" s="33"/>
      <c r="I60" s="34"/>
      <c r="J60" s="34"/>
      <c r="K60" s="34"/>
    </row>
    <row r="61" spans="1:11">
      <c r="A61" s="20" t="s">
        <v>21</v>
      </c>
      <c r="B61" s="21" t="s">
        <v>22</v>
      </c>
      <c r="C61" s="22">
        <v>1564550363.71</v>
      </c>
      <c r="D61" s="22">
        <v>2071656091</v>
      </c>
      <c r="E61" s="22">
        <v>741001497</v>
      </c>
      <c r="F61" s="22">
        <v>2059811313.3900001</v>
      </c>
      <c r="G61" s="22">
        <f t="shared" ref="G61:G100" si="5">F61-C61</f>
        <v>495260949.68000007</v>
      </c>
      <c r="H61" s="22">
        <f t="shared" ref="H61:H100" si="6">E61-F61</f>
        <v>-1318809816.3900001</v>
      </c>
      <c r="I61" s="23">
        <f t="shared" ref="I61:I100" si="7">IF(ISERROR(F61/C61),0,F61/C61*100-100)</f>
        <v>31.655161838676349</v>
      </c>
      <c r="J61" s="23">
        <f t="shared" ref="J61:J100" si="8">IF(ISERROR(F61/E61),0,F61/E61*100)</f>
        <v>277.97667369489807</v>
      </c>
      <c r="K61" s="23">
        <f t="shared" ref="K61:K100" si="9">IF(ISERROR(F61/D61),0,F61/D61*100)</f>
        <v>99.428245949631417</v>
      </c>
    </row>
    <row r="62" spans="1:11">
      <c r="A62" s="26" t="s">
        <v>51</v>
      </c>
      <c r="B62" s="21" t="s">
        <v>556</v>
      </c>
      <c r="C62" s="22">
        <v>258.43</v>
      </c>
      <c r="D62" s="22">
        <v>0</v>
      </c>
      <c r="E62" s="22">
        <v>0</v>
      </c>
      <c r="F62" s="22">
        <v>0</v>
      </c>
      <c r="G62" s="22">
        <f t="shared" si="5"/>
        <v>-258.43</v>
      </c>
      <c r="H62" s="22">
        <f t="shared" si="6"/>
        <v>0</v>
      </c>
      <c r="I62" s="23">
        <f t="shared" si="7"/>
        <v>-100</v>
      </c>
      <c r="J62" s="23">
        <f t="shared" si="8"/>
        <v>0</v>
      </c>
      <c r="K62" s="23">
        <f t="shared" si="9"/>
        <v>0</v>
      </c>
    </row>
    <row r="63" spans="1:11" ht="25.5">
      <c r="A63" s="26" t="s">
        <v>65</v>
      </c>
      <c r="B63" s="21" t="s">
        <v>66</v>
      </c>
      <c r="C63" s="22">
        <v>35745722.280000001</v>
      </c>
      <c r="D63" s="22">
        <v>33424742</v>
      </c>
      <c r="E63" s="22">
        <v>11000338</v>
      </c>
      <c r="F63" s="22">
        <v>21948307.390000001</v>
      </c>
      <c r="G63" s="22">
        <f t="shared" si="5"/>
        <v>-13797414.890000001</v>
      </c>
      <c r="H63" s="22">
        <f t="shared" si="6"/>
        <v>-10947969.390000001</v>
      </c>
      <c r="I63" s="23">
        <f t="shared" si="7"/>
        <v>-38.598786120261884</v>
      </c>
      <c r="J63" s="23">
        <f t="shared" si="8"/>
        <v>199.52393635541017</v>
      </c>
      <c r="K63" s="23">
        <f t="shared" si="9"/>
        <v>65.664852072754968</v>
      </c>
    </row>
    <row r="64" spans="1:11">
      <c r="A64" s="26" t="s">
        <v>67</v>
      </c>
      <c r="B64" s="21" t="s">
        <v>68</v>
      </c>
      <c r="C64" s="22">
        <v>375377</v>
      </c>
      <c r="D64" s="22">
        <v>796680</v>
      </c>
      <c r="E64" s="22">
        <v>367200</v>
      </c>
      <c r="F64" s="22">
        <v>428337</v>
      </c>
      <c r="G64" s="22">
        <f t="shared" si="5"/>
        <v>52960</v>
      </c>
      <c r="H64" s="22">
        <f t="shared" si="6"/>
        <v>-61137</v>
      </c>
      <c r="I64" s="23">
        <f t="shared" si="7"/>
        <v>14.108482938485835</v>
      </c>
      <c r="J64" s="23">
        <f t="shared" si="8"/>
        <v>116.64950980392157</v>
      </c>
      <c r="K64" s="23">
        <f t="shared" si="9"/>
        <v>53.765250790781749</v>
      </c>
    </row>
    <row r="65" spans="1:11">
      <c r="A65" s="27" t="s">
        <v>69</v>
      </c>
      <c r="B65" s="21" t="s">
        <v>70</v>
      </c>
      <c r="C65" s="22">
        <v>375377</v>
      </c>
      <c r="D65" s="22">
        <v>796680</v>
      </c>
      <c r="E65" s="22">
        <v>367200</v>
      </c>
      <c r="F65" s="22">
        <v>428337</v>
      </c>
      <c r="G65" s="22">
        <f t="shared" si="5"/>
        <v>52960</v>
      </c>
      <c r="H65" s="22">
        <f t="shared" si="6"/>
        <v>-61137</v>
      </c>
      <c r="I65" s="23">
        <f t="shared" si="7"/>
        <v>14.108482938485835</v>
      </c>
      <c r="J65" s="23">
        <f t="shared" si="8"/>
        <v>116.64950980392157</v>
      </c>
      <c r="K65" s="23">
        <f t="shared" si="9"/>
        <v>53.765250790781749</v>
      </c>
    </row>
    <row r="66" spans="1:11">
      <c r="A66" s="28" t="s">
        <v>71</v>
      </c>
      <c r="B66" s="21" t="s">
        <v>72</v>
      </c>
      <c r="C66" s="22">
        <v>375377</v>
      </c>
      <c r="D66" s="22">
        <v>796680</v>
      </c>
      <c r="E66" s="22">
        <v>367200</v>
      </c>
      <c r="F66" s="22">
        <v>428337</v>
      </c>
      <c r="G66" s="22">
        <f t="shared" si="5"/>
        <v>52960</v>
      </c>
      <c r="H66" s="22">
        <f t="shared" si="6"/>
        <v>-61137</v>
      </c>
      <c r="I66" s="23">
        <f t="shared" si="7"/>
        <v>14.108482938485835</v>
      </c>
      <c r="J66" s="23">
        <f t="shared" si="8"/>
        <v>116.64950980392157</v>
      </c>
      <c r="K66" s="23">
        <f t="shared" si="9"/>
        <v>53.765250790781749</v>
      </c>
    </row>
    <row r="67" spans="1:11" ht="25.5">
      <c r="A67" s="29" t="s">
        <v>73</v>
      </c>
      <c r="B67" s="21" t="s">
        <v>74</v>
      </c>
      <c r="C67" s="22">
        <v>375377</v>
      </c>
      <c r="D67" s="22">
        <v>796680</v>
      </c>
      <c r="E67" s="22">
        <v>367200</v>
      </c>
      <c r="F67" s="22">
        <v>428337</v>
      </c>
      <c r="G67" s="22">
        <f t="shared" si="5"/>
        <v>52960</v>
      </c>
      <c r="H67" s="22">
        <f t="shared" si="6"/>
        <v>-61137</v>
      </c>
      <c r="I67" s="23">
        <f t="shared" si="7"/>
        <v>14.108482938485835</v>
      </c>
      <c r="J67" s="23">
        <f t="shared" si="8"/>
        <v>116.64950980392157</v>
      </c>
      <c r="K67" s="23">
        <f t="shared" si="9"/>
        <v>53.765250790781749</v>
      </c>
    </row>
    <row r="68" spans="1:11" ht="25.5">
      <c r="A68" s="30" t="s">
        <v>75</v>
      </c>
      <c r="B68" s="21" t="s">
        <v>76</v>
      </c>
      <c r="C68" s="22">
        <v>375377</v>
      </c>
      <c r="D68" s="22">
        <v>796680</v>
      </c>
      <c r="E68" s="22">
        <v>367200</v>
      </c>
      <c r="F68" s="22">
        <v>428337</v>
      </c>
      <c r="G68" s="22">
        <f t="shared" si="5"/>
        <v>52960</v>
      </c>
      <c r="H68" s="22">
        <f t="shared" si="6"/>
        <v>-61137</v>
      </c>
      <c r="I68" s="23">
        <f t="shared" si="7"/>
        <v>14.108482938485835</v>
      </c>
      <c r="J68" s="23">
        <f t="shared" si="8"/>
        <v>116.64950980392157</v>
      </c>
      <c r="K68" s="23">
        <f t="shared" si="9"/>
        <v>53.765250790781749</v>
      </c>
    </row>
    <row r="69" spans="1:11">
      <c r="A69" s="26" t="s">
        <v>23</v>
      </c>
      <c r="B69" s="21" t="s">
        <v>24</v>
      </c>
      <c r="C69" s="22">
        <v>1528429006</v>
      </c>
      <c r="D69" s="22">
        <v>2037434669</v>
      </c>
      <c r="E69" s="22">
        <v>729633959</v>
      </c>
      <c r="F69" s="22">
        <v>2037434669</v>
      </c>
      <c r="G69" s="22">
        <f t="shared" si="5"/>
        <v>509005663</v>
      </c>
      <c r="H69" s="22">
        <f t="shared" si="6"/>
        <v>-1307800710</v>
      </c>
      <c r="I69" s="23">
        <f t="shared" si="7"/>
        <v>33.30253881612083</v>
      </c>
      <c r="J69" s="23">
        <f t="shared" si="8"/>
        <v>279.24065812293145</v>
      </c>
      <c r="K69" s="23">
        <f t="shared" si="9"/>
        <v>100</v>
      </c>
    </row>
    <row r="70" spans="1:11">
      <c r="A70" s="27" t="s">
        <v>25</v>
      </c>
      <c r="B70" s="21" t="s">
        <v>26</v>
      </c>
      <c r="C70" s="22">
        <v>1528429006</v>
      </c>
      <c r="D70" s="22">
        <v>2037434669</v>
      </c>
      <c r="E70" s="22">
        <v>729633959</v>
      </c>
      <c r="F70" s="22">
        <v>2037434669</v>
      </c>
      <c r="G70" s="22">
        <f t="shared" si="5"/>
        <v>509005663</v>
      </c>
      <c r="H70" s="22">
        <f t="shared" si="6"/>
        <v>-1307800710</v>
      </c>
      <c r="I70" s="23">
        <f t="shared" si="7"/>
        <v>33.30253881612083</v>
      </c>
      <c r="J70" s="23">
        <f t="shared" si="8"/>
        <v>279.24065812293145</v>
      </c>
      <c r="K70" s="23">
        <f t="shared" si="9"/>
        <v>100</v>
      </c>
    </row>
    <row r="71" spans="1:11">
      <c r="A71" s="20" t="s">
        <v>27</v>
      </c>
      <c r="B71" s="21" t="s">
        <v>28</v>
      </c>
      <c r="C71" s="22">
        <v>736744640.28999996</v>
      </c>
      <c r="D71" s="22">
        <v>2062384829</v>
      </c>
      <c r="E71" s="22">
        <v>727860182</v>
      </c>
      <c r="F71" s="22">
        <v>887626715.70000005</v>
      </c>
      <c r="G71" s="22">
        <f t="shared" si="5"/>
        <v>150882075.41000009</v>
      </c>
      <c r="H71" s="22">
        <f t="shared" si="6"/>
        <v>-159766533.70000005</v>
      </c>
      <c r="I71" s="23">
        <f t="shared" si="7"/>
        <v>20.479562002732649</v>
      </c>
      <c r="J71" s="23">
        <f t="shared" si="8"/>
        <v>121.9501681299555</v>
      </c>
      <c r="K71" s="23">
        <f t="shared" si="9"/>
        <v>43.038850132076881</v>
      </c>
    </row>
    <row r="72" spans="1:11">
      <c r="A72" s="26" t="s">
        <v>29</v>
      </c>
      <c r="B72" s="21" t="s">
        <v>30</v>
      </c>
      <c r="C72" s="22">
        <v>517108929.20999998</v>
      </c>
      <c r="D72" s="22">
        <v>1181883185</v>
      </c>
      <c r="E72" s="22">
        <v>462826910</v>
      </c>
      <c r="F72" s="22">
        <v>489508963.44</v>
      </c>
      <c r="G72" s="22">
        <f t="shared" si="5"/>
        <v>-27599965.769999981</v>
      </c>
      <c r="H72" s="22">
        <f t="shared" si="6"/>
        <v>-26682053.439999998</v>
      </c>
      <c r="I72" s="23">
        <f t="shared" si="7"/>
        <v>-5.337360121041641</v>
      </c>
      <c r="J72" s="23">
        <f t="shared" si="8"/>
        <v>105.76501773416763</v>
      </c>
      <c r="K72" s="23">
        <f t="shared" si="9"/>
        <v>41.417711128532552</v>
      </c>
    </row>
    <row r="73" spans="1:11">
      <c r="A73" s="27" t="s">
        <v>31</v>
      </c>
      <c r="B73" s="21" t="s">
        <v>32</v>
      </c>
      <c r="C73" s="22">
        <v>489795396.81</v>
      </c>
      <c r="D73" s="22">
        <v>1047006544</v>
      </c>
      <c r="E73" s="22">
        <v>426394766</v>
      </c>
      <c r="F73" s="22">
        <v>438512253.32999998</v>
      </c>
      <c r="G73" s="22">
        <f t="shared" si="5"/>
        <v>-51283143.480000019</v>
      </c>
      <c r="H73" s="22">
        <f t="shared" si="6"/>
        <v>-12117487.329999983</v>
      </c>
      <c r="I73" s="23">
        <f t="shared" si="7"/>
        <v>-10.470319609780574</v>
      </c>
      <c r="J73" s="23">
        <f t="shared" si="8"/>
        <v>102.84184710888313</v>
      </c>
      <c r="K73" s="23">
        <f t="shared" si="9"/>
        <v>41.882474932267471</v>
      </c>
    </row>
    <row r="74" spans="1:11">
      <c r="A74" s="28" t="s">
        <v>33</v>
      </c>
      <c r="B74" s="21" t="s">
        <v>34</v>
      </c>
      <c r="C74" s="22">
        <v>185152381.41999999</v>
      </c>
      <c r="D74" s="22">
        <v>425268082</v>
      </c>
      <c r="E74" s="22">
        <v>203240495</v>
      </c>
      <c r="F74" s="22">
        <v>196574330.12</v>
      </c>
      <c r="G74" s="22">
        <f t="shared" si="5"/>
        <v>11421948.700000018</v>
      </c>
      <c r="H74" s="22">
        <f t="shared" si="6"/>
        <v>6666164.8799999952</v>
      </c>
      <c r="I74" s="23">
        <f t="shared" si="7"/>
        <v>6.1689450669772725</v>
      </c>
      <c r="J74" s="23">
        <f t="shared" si="8"/>
        <v>96.720060694597308</v>
      </c>
      <c r="K74" s="23">
        <f t="shared" si="9"/>
        <v>46.223626564102219</v>
      </c>
    </row>
    <row r="75" spans="1:11">
      <c r="A75" s="28" t="s">
        <v>35</v>
      </c>
      <c r="B75" s="21" t="s">
        <v>36</v>
      </c>
      <c r="C75" s="22">
        <v>304643015.38999999</v>
      </c>
      <c r="D75" s="22">
        <v>621738462</v>
      </c>
      <c r="E75" s="22">
        <v>223154271</v>
      </c>
      <c r="F75" s="22">
        <v>241937923.21000001</v>
      </c>
      <c r="G75" s="22">
        <f t="shared" si="5"/>
        <v>-62705092.179999977</v>
      </c>
      <c r="H75" s="22">
        <f t="shared" si="6"/>
        <v>-18783652.210000008</v>
      </c>
      <c r="I75" s="23">
        <f t="shared" si="7"/>
        <v>-20.583137972070602</v>
      </c>
      <c r="J75" s="23">
        <f t="shared" si="8"/>
        <v>108.41733932576179</v>
      </c>
      <c r="K75" s="23">
        <f t="shared" si="9"/>
        <v>38.913134379966991</v>
      </c>
    </row>
    <row r="76" spans="1:11">
      <c r="A76" s="29" t="s">
        <v>77</v>
      </c>
      <c r="B76" s="21" t="s">
        <v>78</v>
      </c>
      <c r="C76" s="22">
        <v>1263501.8400000001</v>
      </c>
      <c r="D76" s="22">
        <v>0</v>
      </c>
      <c r="E76" s="22">
        <v>0</v>
      </c>
      <c r="F76" s="22">
        <v>1153392.3999999999</v>
      </c>
      <c r="G76" s="22">
        <f t="shared" si="5"/>
        <v>-110109.44000000018</v>
      </c>
      <c r="H76" s="22">
        <f t="shared" si="6"/>
        <v>-1153392.3999999999</v>
      </c>
      <c r="I76" s="23">
        <f t="shared" si="7"/>
        <v>-8.7146244282477738</v>
      </c>
      <c r="J76" s="23">
        <f t="shared" si="8"/>
        <v>0</v>
      </c>
      <c r="K76" s="23">
        <f t="shared" si="9"/>
        <v>0</v>
      </c>
    </row>
    <row r="77" spans="1:11">
      <c r="A77" s="27" t="s">
        <v>37</v>
      </c>
      <c r="B77" s="21" t="s">
        <v>38</v>
      </c>
      <c r="C77" s="22">
        <v>11418623.02</v>
      </c>
      <c r="D77" s="22">
        <v>30176122</v>
      </c>
      <c r="E77" s="22">
        <v>14864099</v>
      </c>
      <c r="F77" s="22">
        <v>13927734.08</v>
      </c>
      <c r="G77" s="22">
        <f t="shared" si="5"/>
        <v>2509111.0600000005</v>
      </c>
      <c r="H77" s="22">
        <f t="shared" si="6"/>
        <v>936364.91999999993</v>
      </c>
      <c r="I77" s="23">
        <f t="shared" si="7"/>
        <v>21.973849698034797</v>
      </c>
      <c r="J77" s="23">
        <f t="shared" si="8"/>
        <v>93.700493248867616</v>
      </c>
      <c r="K77" s="23">
        <f t="shared" si="9"/>
        <v>46.154817640252119</v>
      </c>
    </row>
    <row r="78" spans="1:11">
      <c r="A78" s="28" t="s">
        <v>39</v>
      </c>
      <c r="B78" s="21" t="s">
        <v>40</v>
      </c>
      <c r="C78" s="22">
        <v>827511</v>
      </c>
      <c r="D78" s="22">
        <v>6324947</v>
      </c>
      <c r="E78" s="22">
        <v>2781422</v>
      </c>
      <c r="F78" s="22">
        <v>1811123.8</v>
      </c>
      <c r="G78" s="22">
        <f t="shared" si="5"/>
        <v>983612.8</v>
      </c>
      <c r="H78" s="22">
        <f t="shared" si="6"/>
        <v>970298.2</v>
      </c>
      <c r="I78" s="23">
        <f t="shared" si="7"/>
        <v>118.86401510070561</v>
      </c>
      <c r="J78" s="23">
        <f t="shared" si="8"/>
        <v>65.115031088414483</v>
      </c>
      <c r="K78" s="23">
        <f t="shared" si="9"/>
        <v>28.634608321619137</v>
      </c>
    </row>
    <row r="79" spans="1:11">
      <c r="A79" s="28" t="s">
        <v>41</v>
      </c>
      <c r="B79" s="21" t="s">
        <v>42</v>
      </c>
      <c r="C79" s="22">
        <v>10591112.02</v>
      </c>
      <c r="D79" s="22">
        <v>23851175</v>
      </c>
      <c r="E79" s="22">
        <v>12082677</v>
      </c>
      <c r="F79" s="22">
        <v>12116610.279999999</v>
      </c>
      <c r="G79" s="22">
        <f t="shared" si="5"/>
        <v>1525498.2599999998</v>
      </c>
      <c r="H79" s="22">
        <f t="shared" si="6"/>
        <v>-33933.279999999329</v>
      </c>
      <c r="I79" s="23">
        <f t="shared" si="7"/>
        <v>14.403570249462817</v>
      </c>
      <c r="J79" s="23">
        <f t="shared" si="8"/>
        <v>100.28084239941197</v>
      </c>
      <c r="K79" s="23">
        <f t="shared" si="9"/>
        <v>50.800894630977297</v>
      </c>
    </row>
    <row r="80" spans="1:11" ht="25.5">
      <c r="A80" s="27" t="s">
        <v>79</v>
      </c>
      <c r="B80" s="21" t="s">
        <v>80</v>
      </c>
      <c r="C80" s="22">
        <v>12321765.539999999</v>
      </c>
      <c r="D80" s="22">
        <v>87128398</v>
      </c>
      <c r="E80" s="22">
        <v>9795181</v>
      </c>
      <c r="F80" s="22">
        <v>32455760.77</v>
      </c>
      <c r="G80" s="22">
        <f t="shared" si="5"/>
        <v>20133995.23</v>
      </c>
      <c r="H80" s="22">
        <f t="shared" si="6"/>
        <v>-22660579.77</v>
      </c>
      <c r="I80" s="23">
        <f t="shared" si="7"/>
        <v>163.40186935580988</v>
      </c>
      <c r="J80" s="23">
        <f t="shared" si="8"/>
        <v>331.34416576886127</v>
      </c>
      <c r="K80" s="23">
        <f t="shared" si="9"/>
        <v>37.250496411055323</v>
      </c>
    </row>
    <row r="81" spans="1:11">
      <c r="A81" s="28" t="s">
        <v>81</v>
      </c>
      <c r="B81" s="21" t="s">
        <v>82</v>
      </c>
      <c r="C81" s="22">
        <v>12321765.539999999</v>
      </c>
      <c r="D81" s="22">
        <v>87128398</v>
      </c>
      <c r="E81" s="22">
        <v>9795181</v>
      </c>
      <c r="F81" s="22">
        <v>32455760.77</v>
      </c>
      <c r="G81" s="22">
        <f t="shared" si="5"/>
        <v>20133995.23</v>
      </c>
      <c r="H81" s="22">
        <f t="shared" si="6"/>
        <v>-22660579.77</v>
      </c>
      <c r="I81" s="23">
        <f t="shared" si="7"/>
        <v>163.40186935580988</v>
      </c>
      <c r="J81" s="23">
        <f t="shared" si="8"/>
        <v>331.34416576886127</v>
      </c>
      <c r="K81" s="23">
        <f t="shared" si="9"/>
        <v>37.250496411055323</v>
      </c>
    </row>
    <row r="82" spans="1:11" ht="25.5">
      <c r="A82" s="27" t="s">
        <v>43</v>
      </c>
      <c r="B82" s="21" t="s">
        <v>44</v>
      </c>
      <c r="C82" s="22">
        <v>3573143.84</v>
      </c>
      <c r="D82" s="22">
        <v>17572121</v>
      </c>
      <c r="E82" s="22">
        <v>11772864</v>
      </c>
      <c r="F82" s="22">
        <v>4613215.26</v>
      </c>
      <c r="G82" s="22">
        <f t="shared" si="5"/>
        <v>1040071.4199999999</v>
      </c>
      <c r="H82" s="22">
        <f t="shared" si="6"/>
        <v>7159648.7400000002</v>
      </c>
      <c r="I82" s="23">
        <f t="shared" si="7"/>
        <v>29.108019899920947</v>
      </c>
      <c r="J82" s="23">
        <f t="shared" si="8"/>
        <v>39.185157154622694</v>
      </c>
      <c r="K82" s="23">
        <f t="shared" si="9"/>
        <v>26.253036044994225</v>
      </c>
    </row>
    <row r="83" spans="1:11">
      <c r="A83" s="28" t="s">
        <v>45</v>
      </c>
      <c r="B83" s="21" t="s">
        <v>46</v>
      </c>
      <c r="C83" s="22">
        <v>702539.34</v>
      </c>
      <c r="D83" s="22">
        <v>9332255</v>
      </c>
      <c r="E83" s="22">
        <v>8929329</v>
      </c>
      <c r="F83" s="22">
        <v>811503.48</v>
      </c>
      <c r="G83" s="22">
        <f t="shared" si="5"/>
        <v>108964.14000000001</v>
      </c>
      <c r="H83" s="22">
        <f t="shared" si="6"/>
        <v>8117825.5199999996</v>
      </c>
      <c r="I83" s="23">
        <f t="shared" si="7"/>
        <v>15.510041046242335</v>
      </c>
      <c r="J83" s="23">
        <f t="shared" si="8"/>
        <v>9.0880678716172287</v>
      </c>
      <c r="K83" s="23">
        <f t="shared" si="9"/>
        <v>8.6956848050122932</v>
      </c>
    </row>
    <row r="84" spans="1:11" ht="25.5">
      <c r="A84" s="29" t="s">
        <v>83</v>
      </c>
      <c r="B84" s="21" t="s">
        <v>84</v>
      </c>
      <c r="C84" s="22">
        <v>67266.960000000006</v>
      </c>
      <c r="D84" s="22">
        <v>523603</v>
      </c>
      <c r="E84" s="22">
        <v>249121</v>
      </c>
      <c r="F84" s="22">
        <v>97504.73</v>
      </c>
      <c r="G84" s="22">
        <f t="shared" si="5"/>
        <v>30237.76999999999</v>
      </c>
      <c r="H84" s="22">
        <f t="shared" si="6"/>
        <v>151616.27000000002</v>
      </c>
      <c r="I84" s="23">
        <f t="shared" si="7"/>
        <v>44.951890199884161</v>
      </c>
      <c r="J84" s="23">
        <f t="shared" si="8"/>
        <v>39.139506504871122</v>
      </c>
      <c r="K84" s="23">
        <f t="shared" si="9"/>
        <v>18.621881463627975</v>
      </c>
    </row>
    <row r="85" spans="1:11" ht="25.5">
      <c r="A85" s="29" t="s">
        <v>47</v>
      </c>
      <c r="B85" s="21" t="s">
        <v>48</v>
      </c>
      <c r="C85" s="22">
        <v>635272.38</v>
      </c>
      <c r="D85" s="22">
        <v>8808652</v>
      </c>
      <c r="E85" s="22">
        <v>8680208</v>
      </c>
      <c r="F85" s="22">
        <v>713998.75</v>
      </c>
      <c r="G85" s="22">
        <f t="shared" si="5"/>
        <v>78726.37</v>
      </c>
      <c r="H85" s="22">
        <f t="shared" si="6"/>
        <v>7966209.25</v>
      </c>
      <c r="I85" s="23">
        <f t="shared" si="7"/>
        <v>12.392537827632296</v>
      </c>
      <c r="J85" s="23">
        <f t="shared" si="8"/>
        <v>8.2255949396604322</v>
      </c>
      <c r="K85" s="23">
        <f t="shared" si="9"/>
        <v>8.1056528286053311</v>
      </c>
    </row>
    <row r="86" spans="1:11" ht="25.5">
      <c r="A86" s="30" t="s">
        <v>49</v>
      </c>
      <c r="B86" s="21" t="s">
        <v>50</v>
      </c>
      <c r="C86" s="22">
        <v>635272.38</v>
      </c>
      <c r="D86" s="22">
        <v>8808652</v>
      </c>
      <c r="E86" s="22">
        <v>8680208</v>
      </c>
      <c r="F86" s="22">
        <v>713998.75</v>
      </c>
      <c r="G86" s="22">
        <f t="shared" si="5"/>
        <v>78726.37</v>
      </c>
      <c r="H86" s="22">
        <f t="shared" si="6"/>
        <v>7966209.25</v>
      </c>
      <c r="I86" s="23">
        <f t="shared" si="7"/>
        <v>12.392537827632296</v>
      </c>
      <c r="J86" s="23">
        <f t="shared" si="8"/>
        <v>8.2255949396604322</v>
      </c>
      <c r="K86" s="23">
        <f t="shared" si="9"/>
        <v>8.1056528286053311</v>
      </c>
    </row>
    <row r="87" spans="1:11" ht="25.5">
      <c r="A87" s="28" t="s">
        <v>143</v>
      </c>
      <c r="B87" s="21" t="s">
        <v>144</v>
      </c>
      <c r="C87" s="22">
        <v>2870604.5</v>
      </c>
      <c r="D87" s="22">
        <v>8239866</v>
      </c>
      <c r="E87" s="22">
        <v>2843535</v>
      </c>
      <c r="F87" s="22">
        <v>3801711.78</v>
      </c>
      <c r="G87" s="22">
        <f t="shared" si="5"/>
        <v>931107.2799999998</v>
      </c>
      <c r="H87" s="22">
        <f t="shared" si="6"/>
        <v>-958176.7799999998</v>
      </c>
      <c r="I87" s="23">
        <f t="shared" si="7"/>
        <v>32.435930480844689</v>
      </c>
      <c r="J87" s="23">
        <f t="shared" si="8"/>
        <v>133.69667614430628</v>
      </c>
      <c r="K87" s="23">
        <f t="shared" si="9"/>
        <v>46.138029186396963</v>
      </c>
    </row>
    <row r="88" spans="1:11" ht="25.5">
      <c r="A88" s="29" t="s">
        <v>163</v>
      </c>
      <c r="B88" s="21" t="s">
        <v>164</v>
      </c>
      <c r="C88" s="22">
        <v>0</v>
      </c>
      <c r="D88" s="22">
        <v>4058</v>
      </c>
      <c r="E88" s="22">
        <v>0</v>
      </c>
      <c r="F88" s="22">
        <v>0</v>
      </c>
      <c r="G88" s="22">
        <f t="shared" si="5"/>
        <v>0</v>
      </c>
      <c r="H88" s="22">
        <f t="shared" si="6"/>
        <v>0</v>
      </c>
      <c r="I88" s="23">
        <f t="shared" si="7"/>
        <v>0</v>
      </c>
      <c r="J88" s="23">
        <f t="shared" si="8"/>
        <v>0</v>
      </c>
      <c r="K88" s="23">
        <f t="shared" si="9"/>
        <v>0</v>
      </c>
    </row>
    <row r="89" spans="1:11" ht="38.25">
      <c r="A89" s="29" t="s">
        <v>145</v>
      </c>
      <c r="B89" s="21" t="s">
        <v>146</v>
      </c>
      <c r="C89" s="22">
        <v>2870604.5</v>
      </c>
      <c r="D89" s="22">
        <v>8235808</v>
      </c>
      <c r="E89" s="22">
        <v>2843535</v>
      </c>
      <c r="F89" s="22">
        <v>3801711.78</v>
      </c>
      <c r="G89" s="22">
        <f t="shared" si="5"/>
        <v>931107.2799999998</v>
      </c>
      <c r="H89" s="22">
        <f t="shared" si="6"/>
        <v>-958176.7799999998</v>
      </c>
      <c r="I89" s="23">
        <f t="shared" si="7"/>
        <v>32.435930480844689</v>
      </c>
      <c r="J89" s="23">
        <f t="shared" si="8"/>
        <v>133.69667614430628</v>
      </c>
      <c r="K89" s="23">
        <f t="shared" si="9"/>
        <v>46.160762611270194</v>
      </c>
    </row>
    <row r="90" spans="1:11">
      <c r="A90" s="26" t="s">
        <v>51</v>
      </c>
      <c r="B90" s="21" t="s">
        <v>52</v>
      </c>
      <c r="C90" s="22">
        <v>219635711.08000001</v>
      </c>
      <c r="D90" s="22">
        <v>880501644</v>
      </c>
      <c r="E90" s="22">
        <v>265033272</v>
      </c>
      <c r="F90" s="22">
        <v>398117752.25999999</v>
      </c>
      <c r="G90" s="22">
        <f t="shared" si="5"/>
        <v>178482041.17999998</v>
      </c>
      <c r="H90" s="22">
        <f t="shared" si="6"/>
        <v>-133084480.25999999</v>
      </c>
      <c r="I90" s="23">
        <f t="shared" si="7"/>
        <v>81.26276018702157</v>
      </c>
      <c r="J90" s="23">
        <f t="shared" si="8"/>
        <v>150.21425395223585</v>
      </c>
      <c r="K90" s="23">
        <f t="shared" si="9"/>
        <v>45.214878924178365</v>
      </c>
    </row>
    <row r="91" spans="1:11">
      <c r="A91" s="27" t="s">
        <v>53</v>
      </c>
      <c r="B91" s="21" t="s">
        <v>54</v>
      </c>
      <c r="C91" s="22">
        <v>219453411.08000001</v>
      </c>
      <c r="D91" s="22">
        <v>879898862</v>
      </c>
      <c r="E91" s="22">
        <v>264901272</v>
      </c>
      <c r="F91" s="22">
        <v>397985752.25999999</v>
      </c>
      <c r="G91" s="22">
        <f t="shared" si="5"/>
        <v>178532341.17999998</v>
      </c>
      <c r="H91" s="22">
        <f t="shared" si="6"/>
        <v>-133084480.25999999</v>
      </c>
      <c r="I91" s="23">
        <f t="shared" si="7"/>
        <v>81.353185763386222</v>
      </c>
      <c r="J91" s="23">
        <f t="shared" si="8"/>
        <v>150.23927565738529</v>
      </c>
      <c r="K91" s="23">
        <f t="shared" si="9"/>
        <v>45.2308520271731</v>
      </c>
    </row>
    <row r="92" spans="1:11">
      <c r="A92" s="27" t="s">
        <v>185</v>
      </c>
      <c r="B92" s="21" t="s">
        <v>186</v>
      </c>
      <c r="C92" s="22">
        <v>182300</v>
      </c>
      <c r="D92" s="22">
        <v>602782</v>
      </c>
      <c r="E92" s="22">
        <v>132000</v>
      </c>
      <c r="F92" s="22">
        <v>132000</v>
      </c>
      <c r="G92" s="22">
        <f t="shared" si="5"/>
        <v>-50300</v>
      </c>
      <c r="H92" s="22">
        <f t="shared" si="6"/>
        <v>0</v>
      </c>
      <c r="I92" s="23">
        <f t="shared" si="7"/>
        <v>-27.591881513987943</v>
      </c>
      <c r="J92" s="23">
        <f t="shared" si="8"/>
        <v>100</v>
      </c>
      <c r="K92" s="23">
        <f t="shared" si="9"/>
        <v>21.898464121357307</v>
      </c>
    </row>
    <row r="93" spans="1:11" ht="25.5">
      <c r="A93" s="28" t="s">
        <v>187</v>
      </c>
      <c r="B93" s="21" t="s">
        <v>188</v>
      </c>
      <c r="C93" s="22">
        <v>182300</v>
      </c>
      <c r="D93" s="22">
        <v>602782</v>
      </c>
      <c r="E93" s="22">
        <v>132000</v>
      </c>
      <c r="F93" s="22">
        <v>132000</v>
      </c>
      <c r="G93" s="22">
        <f t="shared" si="5"/>
        <v>-50300</v>
      </c>
      <c r="H93" s="22">
        <f t="shared" si="6"/>
        <v>0</v>
      </c>
      <c r="I93" s="23">
        <f t="shared" si="7"/>
        <v>-27.591881513987943</v>
      </c>
      <c r="J93" s="23">
        <f t="shared" si="8"/>
        <v>100</v>
      </c>
      <c r="K93" s="23">
        <f t="shared" si="9"/>
        <v>21.898464121357307</v>
      </c>
    </row>
    <row r="94" spans="1:11" ht="25.5">
      <c r="A94" s="29" t="s">
        <v>449</v>
      </c>
      <c r="B94" s="21" t="s">
        <v>450</v>
      </c>
      <c r="C94" s="22">
        <v>0</v>
      </c>
      <c r="D94" s="22">
        <v>320000</v>
      </c>
      <c r="E94" s="22">
        <v>0</v>
      </c>
      <c r="F94" s="22">
        <v>0</v>
      </c>
      <c r="G94" s="22">
        <f t="shared" si="5"/>
        <v>0</v>
      </c>
      <c r="H94" s="22">
        <f t="shared" si="6"/>
        <v>0</v>
      </c>
      <c r="I94" s="23">
        <f t="shared" si="7"/>
        <v>0</v>
      </c>
      <c r="J94" s="23">
        <f t="shared" si="8"/>
        <v>0</v>
      </c>
      <c r="K94" s="23">
        <f t="shared" si="9"/>
        <v>0</v>
      </c>
    </row>
    <row r="95" spans="1:11" ht="38.25">
      <c r="A95" s="29" t="s">
        <v>189</v>
      </c>
      <c r="B95" s="21" t="s">
        <v>190</v>
      </c>
      <c r="C95" s="22">
        <v>182300</v>
      </c>
      <c r="D95" s="22">
        <v>282782</v>
      </c>
      <c r="E95" s="22">
        <v>132000</v>
      </c>
      <c r="F95" s="22">
        <v>132000</v>
      </c>
      <c r="G95" s="22">
        <f t="shared" si="5"/>
        <v>-50300</v>
      </c>
      <c r="H95" s="22">
        <f t="shared" si="6"/>
        <v>0</v>
      </c>
      <c r="I95" s="23">
        <f t="shared" si="7"/>
        <v>-27.591881513987943</v>
      </c>
      <c r="J95" s="23">
        <f t="shared" si="8"/>
        <v>100</v>
      </c>
      <c r="K95" s="23">
        <f t="shared" si="9"/>
        <v>46.679067267364964</v>
      </c>
    </row>
    <row r="96" spans="1:11">
      <c r="A96" s="20"/>
      <c r="B96" s="21" t="s">
        <v>55</v>
      </c>
      <c r="C96" s="22">
        <v>827805723.41999996</v>
      </c>
      <c r="D96" s="22">
        <v>9271262</v>
      </c>
      <c r="E96" s="22">
        <v>13141315</v>
      </c>
      <c r="F96" s="22">
        <v>1172184597.6900001</v>
      </c>
      <c r="G96" s="22">
        <f t="shared" si="5"/>
        <v>344378874.2700001</v>
      </c>
      <c r="H96" s="22">
        <f t="shared" si="6"/>
        <v>-1159043282.6900001</v>
      </c>
      <c r="I96" s="23">
        <f t="shared" si="7"/>
        <v>41.601412569030288</v>
      </c>
      <c r="J96" s="23">
        <f t="shared" si="8"/>
        <v>8919.8424791582875</v>
      </c>
      <c r="K96" s="23">
        <f t="shared" si="9"/>
        <v>12643.204319864977</v>
      </c>
    </row>
    <row r="97" spans="1:11">
      <c r="A97" s="20" t="s">
        <v>56</v>
      </c>
      <c r="B97" s="21" t="s">
        <v>57</v>
      </c>
      <c r="C97" s="22">
        <v>-827805723.41999996</v>
      </c>
      <c r="D97" s="22">
        <v>-9271262</v>
      </c>
      <c r="E97" s="22">
        <v>-13141315</v>
      </c>
      <c r="F97" s="22">
        <v>-1172184597.6900001</v>
      </c>
      <c r="G97" s="22">
        <f t="shared" si="5"/>
        <v>-344378874.2700001</v>
      </c>
      <c r="H97" s="22">
        <f t="shared" si="6"/>
        <v>1159043282.6900001</v>
      </c>
      <c r="I97" s="23">
        <f t="shared" si="7"/>
        <v>41.601412569030288</v>
      </c>
      <c r="J97" s="23">
        <f t="shared" si="8"/>
        <v>8919.8424791582875</v>
      </c>
      <c r="K97" s="23">
        <f t="shared" si="9"/>
        <v>12643.204319864977</v>
      </c>
    </row>
    <row r="98" spans="1:11">
      <c r="A98" s="26" t="s">
        <v>58</v>
      </c>
      <c r="B98" s="21" t="s">
        <v>59</v>
      </c>
      <c r="C98" s="22">
        <v>-814664408.41999996</v>
      </c>
      <c r="D98" s="22">
        <v>3870053</v>
      </c>
      <c r="E98" s="22">
        <v>0</v>
      </c>
      <c r="F98" s="22">
        <v>-1172184597.6900001</v>
      </c>
      <c r="G98" s="22">
        <f t="shared" si="5"/>
        <v>-357520189.2700001</v>
      </c>
      <c r="H98" s="22">
        <f t="shared" si="6"/>
        <v>1172184597.6900001</v>
      </c>
      <c r="I98" s="23">
        <f t="shared" si="7"/>
        <v>43.885578598357114</v>
      </c>
      <c r="J98" s="23">
        <f t="shared" si="8"/>
        <v>0</v>
      </c>
      <c r="K98" s="23">
        <f t="shared" si="9"/>
        <v>-30288.592887229199</v>
      </c>
    </row>
    <row r="99" spans="1:11" ht="25.5">
      <c r="A99" s="27" t="s">
        <v>85</v>
      </c>
      <c r="B99" s="21" t="s">
        <v>86</v>
      </c>
      <c r="C99" s="22">
        <v>-3958898.38</v>
      </c>
      <c r="D99" s="22">
        <v>3870053</v>
      </c>
      <c r="E99" s="22">
        <v>0</v>
      </c>
      <c r="F99" s="22">
        <v>-2060611.21</v>
      </c>
      <c r="G99" s="22">
        <f t="shared" si="5"/>
        <v>1898287.17</v>
      </c>
      <c r="H99" s="22">
        <f t="shared" si="6"/>
        <v>2060611.21</v>
      </c>
      <c r="I99" s="23">
        <f t="shared" si="7"/>
        <v>-47.949883724977049</v>
      </c>
      <c r="J99" s="23">
        <f t="shared" si="8"/>
        <v>0</v>
      </c>
      <c r="K99" s="23">
        <f t="shared" si="9"/>
        <v>-53.245038504640632</v>
      </c>
    </row>
    <row r="100" spans="1:11">
      <c r="A100" s="26" t="s">
        <v>191</v>
      </c>
      <c r="B100" s="21" t="s">
        <v>192</v>
      </c>
      <c r="C100" s="22">
        <v>-13141315</v>
      </c>
      <c r="D100" s="22">
        <v>-13141315</v>
      </c>
      <c r="E100" s="22">
        <v>-13141315</v>
      </c>
      <c r="F100" s="22">
        <v>0</v>
      </c>
      <c r="G100" s="22">
        <f t="shared" si="5"/>
        <v>13141315</v>
      </c>
      <c r="H100" s="22">
        <f t="shared" si="6"/>
        <v>-13141315</v>
      </c>
      <c r="I100" s="23">
        <f t="shared" si="7"/>
        <v>-100</v>
      </c>
      <c r="J100" s="23">
        <f t="shared" si="8"/>
        <v>0</v>
      </c>
      <c r="K100" s="23">
        <f t="shared" si="9"/>
        <v>0</v>
      </c>
    </row>
    <row r="101" spans="1:11" s="35" customFormat="1">
      <c r="A101" s="31" t="s">
        <v>169</v>
      </c>
      <c r="B101" s="32" t="s">
        <v>193</v>
      </c>
      <c r="C101" s="33"/>
      <c r="D101" s="33"/>
      <c r="E101" s="33"/>
      <c r="F101" s="33"/>
      <c r="G101" s="33"/>
      <c r="H101" s="33"/>
      <c r="I101" s="34"/>
      <c r="J101" s="34"/>
      <c r="K101" s="34"/>
    </row>
    <row r="102" spans="1:11">
      <c r="A102" s="20" t="s">
        <v>21</v>
      </c>
      <c r="B102" s="21" t="s">
        <v>22</v>
      </c>
      <c r="C102" s="22">
        <v>34565656</v>
      </c>
      <c r="D102" s="22">
        <v>40051261</v>
      </c>
      <c r="E102" s="22">
        <v>17947200</v>
      </c>
      <c r="F102" s="22">
        <v>40026273.390000001</v>
      </c>
      <c r="G102" s="22">
        <f t="shared" ref="G102:G112" si="10">F102-C102</f>
        <v>5460617.3900000006</v>
      </c>
      <c r="H102" s="22">
        <f t="shared" ref="H102:H112" si="11">E102-F102</f>
        <v>-22079073.390000001</v>
      </c>
      <c r="I102" s="23">
        <f t="shared" ref="I102:I112" si="12">IF(ISERROR(F102/C102),0,F102/C102*100-100)</f>
        <v>15.797812111536373</v>
      </c>
      <c r="J102" s="23">
        <f t="shared" ref="J102:J112" si="13">IF(ISERROR(F102/E102),0,F102/E102*100)</f>
        <v>223.02238449451727</v>
      </c>
      <c r="K102" s="23">
        <f t="shared" ref="K102:K112" si="14">IF(ISERROR(F102/D102),0,F102/D102*100)</f>
        <v>99.937610928155294</v>
      </c>
    </row>
    <row r="103" spans="1:11" ht="25.5">
      <c r="A103" s="26" t="s">
        <v>65</v>
      </c>
      <c r="B103" s="21" t="s">
        <v>66</v>
      </c>
      <c r="C103" s="22">
        <v>0</v>
      </c>
      <c r="D103" s="22">
        <v>25000</v>
      </c>
      <c r="E103" s="22">
        <v>12000</v>
      </c>
      <c r="F103" s="22">
        <v>12.39</v>
      </c>
      <c r="G103" s="22">
        <f t="shared" si="10"/>
        <v>12.39</v>
      </c>
      <c r="H103" s="22">
        <f t="shared" si="11"/>
        <v>11987.61</v>
      </c>
      <c r="I103" s="23">
        <f t="shared" si="12"/>
        <v>0</v>
      </c>
      <c r="J103" s="23">
        <f t="shared" si="13"/>
        <v>0.10324999999999999</v>
      </c>
      <c r="K103" s="23">
        <f t="shared" si="14"/>
        <v>4.956E-2</v>
      </c>
    </row>
    <row r="104" spans="1:11">
      <c r="A104" s="26" t="s">
        <v>23</v>
      </c>
      <c r="B104" s="21" t="s">
        <v>24</v>
      </c>
      <c r="C104" s="22">
        <v>34565656</v>
      </c>
      <c r="D104" s="22">
        <v>40026261</v>
      </c>
      <c r="E104" s="22">
        <v>17935200</v>
      </c>
      <c r="F104" s="22">
        <v>40026261</v>
      </c>
      <c r="G104" s="22">
        <f t="shared" si="10"/>
        <v>5460605</v>
      </c>
      <c r="H104" s="22">
        <f t="shared" si="11"/>
        <v>-22091061</v>
      </c>
      <c r="I104" s="23">
        <f t="shared" si="12"/>
        <v>15.797776266708198</v>
      </c>
      <c r="J104" s="23">
        <f t="shared" si="13"/>
        <v>223.17153418974976</v>
      </c>
      <c r="K104" s="23">
        <f t="shared" si="14"/>
        <v>100</v>
      </c>
    </row>
    <row r="105" spans="1:11">
      <c r="A105" s="27" t="s">
        <v>25</v>
      </c>
      <c r="B105" s="21" t="s">
        <v>26</v>
      </c>
      <c r="C105" s="22">
        <v>34565656</v>
      </c>
      <c r="D105" s="22">
        <v>40026261</v>
      </c>
      <c r="E105" s="22">
        <v>17935200</v>
      </c>
      <c r="F105" s="22">
        <v>40026261</v>
      </c>
      <c r="G105" s="22">
        <f t="shared" si="10"/>
        <v>5460605</v>
      </c>
      <c r="H105" s="22">
        <f t="shared" si="11"/>
        <v>-22091061</v>
      </c>
      <c r="I105" s="23">
        <f t="shared" si="12"/>
        <v>15.797776266708198</v>
      </c>
      <c r="J105" s="23">
        <f t="shared" si="13"/>
        <v>223.17153418974976</v>
      </c>
      <c r="K105" s="23">
        <f t="shared" si="14"/>
        <v>100</v>
      </c>
    </row>
    <row r="106" spans="1:11">
      <c r="A106" s="20" t="s">
        <v>27</v>
      </c>
      <c r="B106" s="21" t="s">
        <v>28</v>
      </c>
      <c r="C106" s="22">
        <v>14604248.26</v>
      </c>
      <c r="D106" s="22">
        <v>40051261</v>
      </c>
      <c r="E106" s="22">
        <v>17947200</v>
      </c>
      <c r="F106" s="22">
        <v>17044230.649999999</v>
      </c>
      <c r="G106" s="22">
        <f t="shared" si="10"/>
        <v>2439982.3899999987</v>
      </c>
      <c r="H106" s="22">
        <f t="shared" si="11"/>
        <v>902969.35000000149</v>
      </c>
      <c r="I106" s="23">
        <f t="shared" si="12"/>
        <v>16.707346701869881</v>
      </c>
      <c r="J106" s="23">
        <f t="shared" si="13"/>
        <v>94.968745263885168</v>
      </c>
      <c r="K106" s="23">
        <f t="shared" si="14"/>
        <v>42.556039995844316</v>
      </c>
    </row>
    <row r="107" spans="1:11">
      <c r="A107" s="26" t="s">
        <v>29</v>
      </c>
      <c r="B107" s="21" t="s">
        <v>30</v>
      </c>
      <c r="C107" s="22">
        <v>14604248.26</v>
      </c>
      <c r="D107" s="22">
        <v>40051261</v>
      </c>
      <c r="E107" s="22">
        <v>17947200</v>
      </c>
      <c r="F107" s="22">
        <v>17044230.649999999</v>
      </c>
      <c r="G107" s="22">
        <f t="shared" si="10"/>
        <v>2439982.3899999987</v>
      </c>
      <c r="H107" s="22">
        <f t="shared" si="11"/>
        <v>902969.35000000149</v>
      </c>
      <c r="I107" s="23">
        <f t="shared" si="12"/>
        <v>16.707346701869881</v>
      </c>
      <c r="J107" s="23">
        <f t="shared" si="13"/>
        <v>94.968745263885168</v>
      </c>
      <c r="K107" s="23">
        <f t="shared" si="14"/>
        <v>42.556039995844316</v>
      </c>
    </row>
    <row r="108" spans="1:11">
      <c r="A108" s="27" t="s">
        <v>31</v>
      </c>
      <c r="B108" s="21" t="s">
        <v>32</v>
      </c>
      <c r="C108" s="22">
        <v>14604248.26</v>
      </c>
      <c r="D108" s="22">
        <v>40051261</v>
      </c>
      <c r="E108" s="22">
        <v>17947200</v>
      </c>
      <c r="F108" s="22">
        <v>17044230.649999999</v>
      </c>
      <c r="G108" s="22">
        <f t="shared" si="10"/>
        <v>2439982.3899999987</v>
      </c>
      <c r="H108" s="22">
        <f t="shared" si="11"/>
        <v>902969.35000000149</v>
      </c>
      <c r="I108" s="23">
        <f t="shared" si="12"/>
        <v>16.707346701869881</v>
      </c>
      <c r="J108" s="23">
        <f t="shared" si="13"/>
        <v>94.968745263885168</v>
      </c>
      <c r="K108" s="23">
        <f t="shared" si="14"/>
        <v>42.556039995844316</v>
      </c>
    </row>
    <row r="109" spans="1:11">
      <c r="A109" s="28" t="s">
        <v>35</v>
      </c>
      <c r="B109" s="21" t="s">
        <v>36</v>
      </c>
      <c r="C109" s="22">
        <v>14604248.26</v>
      </c>
      <c r="D109" s="22">
        <v>40051261</v>
      </c>
      <c r="E109" s="22">
        <v>17947200</v>
      </c>
      <c r="F109" s="22">
        <v>17044230.649999999</v>
      </c>
      <c r="G109" s="22">
        <f t="shared" si="10"/>
        <v>2439982.3899999987</v>
      </c>
      <c r="H109" s="22">
        <f t="shared" si="11"/>
        <v>902969.35000000149</v>
      </c>
      <c r="I109" s="23">
        <f t="shared" si="12"/>
        <v>16.707346701869881</v>
      </c>
      <c r="J109" s="23">
        <f t="shared" si="13"/>
        <v>94.968745263885168</v>
      </c>
      <c r="K109" s="23">
        <f t="shared" si="14"/>
        <v>42.556039995844316</v>
      </c>
    </row>
    <row r="110" spans="1:11">
      <c r="A110" s="20"/>
      <c r="B110" s="21" t="s">
        <v>55</v>
      </c>
      <c r="C110" s="22">
        <v>19961407.739999998</v>
      </c>
      <c r="D110" s="22">
        <v>0</v>
      </c>
      <c r="E110" s="22">
        <v>0</v>
      </c>
      <c r="F110" s="22">
        <v>22982042.739999998</v>
      </c>
      <c r="G110" s="22">
        <f t="shared" si="10"/>
        <v>3020635</v>
      </c>
      <c r="H110" s="22">
        <f t="shared" si="11"/>
        <v>-22982042.739999998</v>
      </c>
      <c r="I110" s="23">
        <f t="shared" si="12"/>
        <v>15.132374626800754</v>
      </c>
      <c r="J110" s="23">
        <f t="shared" si="13"/>
        <v>0</v>
      </c>
      <c r="K110" s="23">
        <f t="shared" si="14"/>
        <v>0</v>
      </c>
    </row>
    <row r="111" spans="1:11">
      <c r="A111" s="20" t="s">
        <v>56</v>
      </c>
      <c r="B111" s="21" t="s">
        <v>57</v>
      </c>
      <c r="C111" s="22">
        <v>-19961407.739999998</v>
      </c>
      <c r="D111" s="22">
        <v>0</v>
      </c>
      <c r="E111" s="22">
        <v>0</v>
      </c>
      <c r="F111" s="22">
        <v>-22982042.739999998</v>
      </c>
      <c r="G111" s="22">
        <f t="shared" si="10"/>
        <v>-3020635</v>
      </c>
      <c r="H111" s="22">
        <f t="shared" si="11"/>
        <v>22982042.739999998</v>
      </c>
      <c r="I111" s="23">
        <f t="shared" si="12"/>
        <v>15.132374626800754</v>
      </c>
      <c r="J111" s="23">
        <f t="shared" si="13"/>
        <v>0</v>
      </c>
      <c r="K111" s="23">
        <f t="shared" si="14"/>
        <v>0</v>
      </c>
    </row>
    <row r="112" spans="1:11">
      <c r="A112" s="26" t="s">
        <v>58</v>
      </c>
      <c r="B112" s="21" t="s">
        <v>59</v>
      </c>
      <c r="C112" s="22">
        <v>-19961407.739999998</v>
      </c>
      <c r="D112" s="22">
        <v>0</v>
      </c>
      <c r="E112" s="22">
        <v>0</v>
      </c>
      <c r="F112" s="22">
        <v>-22982042.739999998</v>
      </c>
      <c r="G112" s="22">
        <f t="shared" si="10"/>
        <v>-3020635</v>
      </c>
      <c r="H112" s="22">
        <f t="shared" si="11"/>
        <v>22982042.739999998</v>
      </c>
      <c r="I112" s="23">
        <f t="shared" si="12"/>
        <v>15.132374626800754</v>
      </c>
      <c r="J112" s="23">
        <f t="shared" si="13"/>
        <v>0</v>
      </c>
      <c r="K112" s="23">
        <f t="shared" si="14"/>
        <v>0</v>
      </c>
    </row>
    <row r="113" spans="1:11" s="35" customFormat="1">
      <c r="A113" s="31" t="s">
        <v>194</v>
      </c>
      <c r="B113" s="32" t="s">
        <v>195</v>
      </c>
      <c r="C113" s="33"/>
      <c r="D113" s="33"/>
      <c r="E113" s="33"/>
      <c r="F113" s="33"/>
      <c r="G113" s="33"/>
      <c r="H113" s="33"/>
      <c r="I113" s="34"/>
      <c r="J113" s="34"/>
      <c r="K113" s="34"/>
    </row>
    <row r="114" spans="1:11">
      <c r="A114" s="20" t="s">
        <v>21</v>
      </c>
      <c r="B114" s="21" t="s">
        <v>22</v>
      </c>
      <c r="C114" s="22">
        <v>2080993.72</v>
      </c>
      <c r="D114" s="22">
        <v>2131366</v>
      </c>
      <c r="E114" s="22">
        <v>1067150</v>
      </c>
      <c r="F114" s="22">
        <v>2111485.9900000002</v>
      </c>
      <c r="G114" s="22">
        <f t="shared" ref="G114:G136" si="15">F114-C114</f>
        <v>30492.270000000251</v>
      </c>
      <c r="H114" s="22">
        <f t="shared" ref="H114:H136" si="16">E114-F114</f>
        <v>-1044335.9900000002</v>
      </c>
      <c r="I114" s="23">
        <f t="shared" ref="I114:I136" si="17">IF(ISERROR(F114/C114),0,F114/C114*100-100)</f>
        <v>1.4652744843458834</v>
      </c>
      <c r="J114" s="23">
        <f t="shared" ref="J114:J136" si="18">IF(ISERROR(F114/E114),0,F114/E114*100)</f>
        <v>197.86215527339178</v>
      </c>
      <c r="K114" s="23">
        <f t="shared" ref="K114:K136" si="19">IF(ISERROR(F114/D114),0,F114/D114*100)</f>
        <v>99.067264374115013</v>
      </c>
    </row>
    <row r="115" spans="1:11" ht="25.5">
      <c r="A115" s="26" t="s">
        <v>65</v>
      </c>
      <c r="B115" s="21" t="s">
        <v>66</v>
      </c>
      <c r="C115" s="22">
        <v>25279.72</v>
      </c>
      <c r="D115" s="22">
        <v>36370</v>
      </c>
      <c r="E115" s="22">
        <v>16870</v>
      </c>
      <c r="F115" s="22">
        <v>16489.990000000002</v>
      </c>
      <c r="G115" s="22">
        <f t="shared" si="15"/>
        <v>-8789.73</v>
      </c>
      <c r="H115" s="22">
        <f t="shared" si="16"/>
        <v>380.0099999999984</v>
      </c>
      <c r="I115" s="23">
        <f t="shared" si="17"/>
        <v>-34.769886691782986</v>
      </c>
      <c r="J115" s="23">
        <f t="shared" si="18"/>
        <v>97.747421458209843</v>
      </c>
      <c r="K115" s="23">
        <f t="shared" si="19"/>
        <v>45.339538080835858</v>
      </c>
    </row>
    <row r="116" spans="1:11">
      <c r="A116" s="26" t="s">
        <v>67</v>
      </c>
      <c r="B116" s="21" t="s">
        <v>68</v>
      </c>
      <c r="C116" s="22">
        <v>7000</v>
      </c>
      <c r="D116" s="22">
        <v>0</v>
      </c>
      <c r="E116" s="22">
        <v>0</v>
      </c>
      <c r="F116" s="22">
        <v>0</v>
      </c>
      <c r="G116" s="22">
        <f t="shared" si="15"/>
        <v>-7000</v>
      </c>
      <c r="H116" s="22">
        <f t="shared" si="16"/>
        <v>0</v>
      </c>
      <c r="I116" s="23">
        <f t="shared" si="17"/>
        <v>-100</v>
      </c>
      <c r="J116" s="23">
        <f t="shared" si="18"/>
        <v>0</v>
      </c>
      <c r="K116" s="23">
        <f t="shared" si="19"/>
        <v>0</v>
      </c>
    </row>
    <row r="117" spans="1:11">
      <c r="A117" s="27" t="s">
        <v>69</v>
      </c>
      <c r="B117" s="21" t="s">
        <v>70</v>
      </c>
      <c r="C117" s="22">
        <v>7000</v>
      </c>
      <c r="D117" s="22">
        <v>0</v>
      </c>
      <c r="E117" s="22">
        <v>0</v>
      </c>
      <c r="F117" s="22">
        <v>0</v>
      </c>
      <c r="G117" s="22">
        <f t="shared" si="15"/>
        <v>-7000</v>
      </c>
      <c r="H117" s="22">
        <f t="shared" si="16"/>
        <v>0</v>
      </c>
      <c r="I117" s="23">
        <f t="shared" si="17"/>
        <v>-100</v>
      </c>
      <c r="J117" s="23">
        <f t="shared" si="18"/>
        <v>0</v>
      </c>
      <c r="K117" s="23">
        <f t="shared" si="19"/>
        <v>0</v>
      </c>
    </row>
    <row r="118" spans="1:11">
      <c r="A118" s="28" t="s">
        <v>71</v>
      </c>
      <c r="B118" s="21" t="s">
        <v>72</v>
      </c>
      <c r="C118" s="22">
        <v>7000</v>
      </c>
      <c r="D118" s="22">
        <v>0</v>
      </c>
      <c r="E118" s="22">
        <v>0</v>
      </c>
      <c r="F118" s="22">
        <v>0</v>
      </c>
      <c r="G118" s="22">
        <f t="shared" si="15"/>
        <v>-7000</v>
      </c>
      <c r="H118" s="22">
        <f t="shared" si="16"/>
        <v>0</v>
      </c>
      <c r="I118" s="23">
        <f t="shared" si="17"/>
        <v>-100</v>
      </c>
      <c r="J118" s="23">
        <f t="shared" si="18"/>
        <v>0</v>
      </c>
      <c r="K118" s="23">
        <f t="shared" si="19"/>
        <v>0</v>
      </c>
    </row>
    <row r="119" spans="1:11" ht="25.5">
      <c r="A119" s="29" t="s">
        <v>73</v>
      </c>
      <c r="B119" s="21" t="s">
        <v>74</v>
      </c>
      <c r="C119" s="22">
        <v>7000</v>
      </c>
      <c r="D119" s="22">
        <v>0</v>
      </c>
      <c r="E119" s="22">
        <v>0</v>
      </c>
      <c r="F119" s="22">
        <v>0</v>
      </c>
      <c r="G119" s="22">
        <f t="shared" si="15"/>
        <v>-7000</v>
      </c>
      <c r="H119" s="22">
        <f t="shared" si="16"/>
        <v>0</v>
      </c>
      <c r="I119" s="23">
        <f t="shared" si="17"/>
        <v>-100</v>
      </c>
      <c r="J119" s="23">
        <f t="shared" si="18"/>
        <v>0</v>
      </c>
      <c r="K119" s="23">
        <f t="shared" si="19"/>
        <v>0</v>
      </c>
    </row>
    <row r="120" spans="1:11" ht="25.5">
      <c r="A120" s="30" t="s">
        <v>75</v>
      </c>
      <c r="B120" s="21" t="s">
        <v>76</v>
      </c>
      <c r="C120" s="22">
        <v>7000</v>
      </c>
      <c r="D120" s="22">
        <v>0</v>
      </c>
      <c r="E120" s="22">
        <v>0</v>
      </c>
      <c r="F120" s="22">
        <v>0</v>
      </c>
      <c r="G120" s="22">
        <f t="shared" si="15"/>
        <v>-7000</v>
      </c>
      <c r="H120" s="22">
        <f t="shared" si="16"/>
        <v>0</v>
      </c>
      <c r="I120" s="23">
        <f t="shared" si="17"/>
        <v>-100</v>
      </c>
      <c r="J120" s="23">
        <f t="shared" si="18"/>
        <v>0</v>
      </c>
      <c r="K120" s="23">
        <f t="shared" si="19"/>
        <v>0</v>
      </c>
    </row>
    <row r="121" spans="1:11">
      <c r="A121" s="26" t="s">
        <v>23</v>
      </c>
      <c r="B121" s="21" t="s">
        <v>24</v>
      </c>
      <c r="C121" s="22">
        <v>2048714</v>
      </c>
      <c r="D121" s="22">
        <v>2094996</v>
      </c>
      <c r="E121" s="22">
        <v>1050280</v>
      </c>
      <c r="F121" s="22">
        <v>2094996</v>
      </c>
      <c r="G121" s="22">
        <f t="shared" si="15"/>
        <v>46282</v>
      </c>
      <c r="H121" s="22">
        <f t="shared" si="16"/>
        <v>-1044716</v>
      </c>
      <c r="I121" s="23">
        <f t="shared" si="17"/>
        <v>2.2590756933373939</v>
      </c>
      <c r="J121" s="23">
        <f t="shared" si="18"/>
        <v>199.47023650835968</v>
      </c>
      <c r="K121" s="23">
        <f t="shared" si="19"/>
        <v>100</v>
      </c>
    </row>
    <row r="122" spans="1:11">
      <c r="A122" s="27" t="s">
        <v>25</v>
      </c>
      <c r="B122" s="21" t="s">
        <v>26</v>
      </c>
      <c r="C122" s="22">
        <v>2048714</v>
      </c>
      <c r="D122" s="22">
        <v>2094996</v>
      </c>
      <c r="E122" s="22">
        <v>1050280</v>
      </c>
      <c r="F122" s="22">
        <v>2094996</v>
      </c>
      <c r="G122" s="22">
        <f t="shared" si="15"/>
        <v>46282</v>
      </c>
      <c r="H122" s="22">
        <f t="shared" si="16"/>
        <v>-1044716</v>
      </c>
      <c r="I122" s="23">
        <f t="shared" si="17"/>
        <v>2.2590756933373939</v>
      </c>
      <c r="J122" s="23">
        <f t="shared" si="18"/>
        <v>199.47023650835968</v>
      </c>
      <c r="K122" s="23">
        <f t="shared" si="19"/>
        <v>100</v>
      </c>
    </row>
    <row r="123" spans="1:11">
      <c r="A123" s="20" t="s">
        <v>27</v>
      </c>
      <c r="B123" s="21" t="s">
        <v>28</v>
      </c>
      <c r="C123" s="22">
        <v>988057.12</v>
      </c>
      <c r="D123" s="22">
        <v>2144366</v>
      </c>
      <c r="E123" s="22">
        <v>1067150</v>
      </c>
      <c r="F123" s="22">
        <v>844746.22</v>
      </c>
      <c r="G123" s="22">
        <f t="shared" si="15"/>
        <v>-143310.90000000002</v>
      </c>
      <c r="H123" s="22">
        <f t="shared" si="16"/>
        <v>222403.78000000003</v>
      </c>
      <c r="I123" s="23">
        <f t="shared" si="17"/>
        <v>-14.50431327290066</v>
      </c>
      <c r="J123" s="23">
        <f t="shared" si="18"/>
        <v>79.159089162723134</v>
      </c>
      <c r="K123" s="23">
        <f t="shared" si="19"/>
        <v>39.393751812890152</v>
      </c>
    </row>
    <row r="124" spans="1:11">
      <c r="A124" s="26" t="s">
        <v>29</v>
      </c>
      <c r="B124" s="21" t="s">
        <v>30</v>
      </c>
      <c r="C124" s="22">
        <v>982159.73</v>
      </c>
      <c r="D124" s="22">
        <v>2137455</v>
      </c>
      <c r="E124" s="22">
        <v>1063439</v>
      </c>
      <c r="F124" s="22">
        <v>838884.63</v>
      </c>
      <c r="G124" s="22">
        <f t="shared" si="15"/>
        <v>-143275.09999999998</v>
      </c>
      <c r="H124" s="22">
        <f t="shared" si="16"/>
        <v>224554.37</v>
      </c>
      <c r="I124" s="23">
        <f t="shared" si="17"/>
        <v>-14.587759569413421</v>
      </c>
      <c r="J124" s="23">
        <f t="shared" si="18"/>
        <v>78.884132517238882</v>
      </c>
      <c r="K124" s="23">
        <f t="shared" si="19"/>
        <v>39.246890811736392</v>
      </c>
    </row>
    <row r="125" spans="1:11">
      <c r="A125" s="27" t="s">
        <v>31</v>
      </c>
      <c r="B125" s="21" t="s">
        <v>32</v>
      </c>
      <c r="C125" s="22">
        <v>876981.73</v>
      </c>
      <c r="D125" s="22">
        <v>2032277</v>
      </c>
      <c r="E125" s="22">
        <v>958261</v>
      </c>
      <c r="F125" s="22">
        <v>838884.63</v>
      </c>
      <c r="G125" s="22">
        <f t="shared" si="15"/>
        <v>-38097.099999999977</v>
      </c>
      <c r="H125" s="22">
        <f t="shared" si="16"/>
        <v>119376.37</v>
      </c>
      <c r="I125" s="23">
        <f t="shared" si="17"/>
        <v>-4.3441155837989953</v>
      </c>
      <c r="J125" s="23">
        <f t="shared" si="18"/>
        <v>87.542395025989777</v>
      </c>
      <c r="K125" s="23">
        <f t="shared" si="19"/>
        <v>41.278065440882322</v>
      </c>
    </row>
    <row r="126" spans="1:11">
      <c r="A126" s="28" t="s">
        <v>33</v>
      </c>
      <c r="B126" s="21" t="s">
        <v>34</v>
      </c>
      <c r="C126" s="22">
        <v>697151.02</v>
      </c>
      <c r="D126" s="22">
        <v>1612535</v>
      </c>
      <c r="E126" s="22">
        <v>687832</v>
      </c>
      <c r="F126" s="22">
        <v>622942.57999999996</v>
      </c>
      <c r="G126" s="22">
        <f t="shared" si="15"/>
        <v>-74208.440000000061</v>
      </c>
      <c r="H126" s="22">
        <f t="shared" si="16"/>
        <v>64889.420000000042</v>
      </c>
      <c r="I126" s="23">
        <f t="shared" si="17"/>
        <v>-10.644528641728172</v>
      </c>
      <c r="J126" s="23">
        <f t="shared" si="18"/>
        <v>90.566094627757934</v>
      </c>
      <c r="K126" s="23">
        <f t="shared" si="19"/>
        <v>38.631259476538496</v>
      </c>
    </row>
    <row r="127" spans="1:11">
      <c r="A127" s="28" t="s">
        <v>35</v>
      </c>
      <c r="B127" s="21" t="s">
        <v>36</v>
      </c>
      <c r="C127" s="22">
        <v>179830.71</v>
      </c>
      <c r="D127" s="22">
        <v>419742</v>
      </c>
      <c r="E127" s="22">
        <v>270429</v>
      </c>
      <c r="F127" s="22">
        <v>215942.05</v>
      </c>
      <c r="G127" s="22">
        <f t="shared" si="15"/>
        <v>36111.339999999997</v>
      </c>
      <c r="H127" s="22">
        <f t="shared" si="16"/>
        <v>54486.950000000012</v>
      </c>
      <c r="I127" s="23">
        <f t="shared" si="17"/>
        <v>20.080741492929661</v>
      </c>
      <c r="J127" s="23">
        <f t="shared" si="18"/>
        <v>79.851661619131079</v>
      </c>
      <c r="K127" s="23">
        <f t="shared" si="19"/>
        <v>51.446376583710943</v>
      </c>
    </row>
    <row r="128" spans="1:11">
      <c r="A128" s="29" t="s">
        <v>77</v>
      </c>
      <c r="B128" s="21" t="s">
        <v>78</v>
      </c>
      <c r="C128" s="22">
        <v>718.16</v>
      </c>
      <c r="D128" s="22">
        <v>0</v>
      </c>
      <c r="E128" s="22">
        <v>0</v>
      </c>
      <c r="F128" s="22">
        <v>572.61</v>
      </c>
      <c r="G128" s="22">
        <f t="shared" si="15"/>
        <v>-145.54999999999995</v>
      </c>
      <c r="H128" s="22">
        <f t="shared" si="16"/>
        <v>-572.61</v>
      </c>
      <c r="I128" s="23">
        <f t="shared" si="17"/>
        <v>-20.2670714047009</v>
      </c>
      <c r="J128" s="23">
        <f t="shared" si="18"/>
        <v>0</v>
      </c>
      <c r="K128" s="23">
        <f t="shared" si="19"/>
        <v>0</v>
      </c>
    </row>
    <row r="129" spans="1:11">
      <c r="A129" s="27" t="s">
        <v>37</v>
      </c>
      <c r="B129" s="21" t="s">
        <v>38</v>
      </c>
      <c r="C129" s="22">
        <v>105178</v>
      </c>
      <c r="D129" s="22">
        <v>105178</v>
      </c>
      <c r="E129" s="22">
        <v>105178</v>
      </c>
      <c r="F129" s="22">
        <v>0</v>
      </c>
      <c r="G129" s="22">
        <f t="shared" si="15"/>
        <v>-105178</v>
      </c>
      <c r="H129" s="22">
        <f t="shared" si="16"/>
        <v>105178</v>
      </c>
      <c r="I129" s="23">
        <f t="shared" si="17"/>
        <v>-100</v>
      </c>
      <c r="J129" s="23">
        <f t="shared" si="18"/>
        <v>0</v>
      </c>
      <c r="K129" s="23">
        <f t="shared" si="19"/>
        <v>0</v>
      </c>
    </row>
    <row r="130" spans="1:11">
      <c r="A130" s="28" t="s">
        <v>39</v>
      </c>
      <c r="B130" s="21" t="s">
        <v>40</v>
      </c>
      <c r="C130" s="22">
        <v>105178</v>
      </c>
      <c r="D130" s="22">
        <v>105178</v>
      </c>
      <c r="E130" s="22">
        <v>105178</v>
      </c>
      <c r="F130" s="22">
        <v>0</v>
      </c>
      <c r="G130" s="22">
        <f t="shared" si="15"/>
        <v>-105178</v>
      </c>
      <c r="H130" s="22">
        <f t="shared" si="16"/>
        <v>105178</v>
      </c>
      <c r="I130" s="23">
        <f t="shared" si="17"/>
        <v>-100</v>
      </c>
      <c r="J130" s="23">
        <f t="shared" si="18"/>
        <v>0</v>
      </c>
      <c r="K130" s="23">
        <f t="shared" si="19"/>
        <v>0</v>
      </c>
    </row>
    <row r="131" spans="1:11">
      <c r="A131" s="26" t="s">
        <v>51</v>
      </c>
      <c r="B131" s="21" t="s">
        <v>52</v>
      </c>
      <c r="C131" s="22">
        <v>5897.39</v>
      </c>
      <c r="D131" s="22">
        <v>6911</v>
      </c>
      <c r="E131" s="22">
        <v>3711</v>
      </c>
      <c r="F131" s="22">
        <v>5861.59</v>
      </c>
      <c r="G131" s="22">
        <f t="shared" si="15"/>
        <v>-35.800000000000182</v>
      </c>
      <c r="H131" s="22">
        <f t="shared" si="16"/>
        <v>-2150.59</v>
      </c>
      <c r="I131" s="23">
        <f t="shared" si="17"/>
        <v>-0.60704820267949344</v>
      </c>
      <c r="J131" s="23">
        <f t="shared" si="18"/>
        <v>157.95176502290488</v>
      </c>
      <c r="K131" s="23">
        <f t="shared" si="19"/>
        <v>84.815366806540311</v>
      </c>
    </row>
    <row r="132" spans="1:11">
      <c r="A132" s="27" t="s">
        <v>53</v>
      </c>
      <c r="B132" s="21" t="s">
        <v>54</v>
      </c>
      <c r="C132" s="22">
        <v>5897.39</v>
      </c>
      <c r="D132" s="22">
        <v>6911</v>
      </c>
      <c r="E132" s="22">
        <v>3711</v>
      </c>
      <c r="F132" s="22">
        <v>5861.59</v>
      </c>
      <c r="G132" s="22">
        <f t="shared" si="15"/>
        <v>-35.800000000000182</v>
      </c>
      <c r="H132" s="22">
        <f t="shared" si="16"/>
        <v>-2150.59</v>
      </c>
      <c r="I132" s="23">
        <f t="shared" si="17"/>
        <v>-0.60704820267949344</v>
      </c>
      <c r="J132" s="23">
        <f t="shared" si="18"/>
        <v>157.95176502290488</v>
      </c>
      <c r="K132" s="23">
        <f t="shared" si="19"/>
        <v>84.815366806540311</v>
      </c>
    </row>
    <row r="133" spans="1:11">
      <c r="A133" s="20"/>
      <c r="B133" s="21" t="s">
        <v>55</v>
      </c>
      <c r="C133" s="22">
        <v>1092936.6000000001</v>
      </c>
      <c r="D133" s="22">
        <v>-13000</v>
      </c>
      <c r="E133" s="22">
        <v>0</v>
      </c>
      <c r="F133" s="22">
        <v>1266739.77</v>
      </c>
      <c r="G133" s="22">
        <f t="shared" si="15"/>
        <v>173803.16999999993</v>
      </c>
      <c r="H133" s="22">
        <f t="shared" si="16"/>
        <v>-1266739.77</v>
      </c>
      <c r="I133" s="23">
        <f t="shared" si="17"/>
        <v>15.902401841058293</v>
      </c>
      <c r="J133" s="23">
        <f t="shared" si="18"/>
        <v>0</v>
      </c>
      <c r="K133" s="23">
        <f t="shared" si="19"/>
        <v>-9744.1520769230774</v>
      </c>
    </row>
    <row r="134" spans="1:11">
      <c r="A134" s="20" t="s">
        <v>56</v>
      </c>
      <c r="B134" s="21" t="s">
        <v>57</v>
      </c>
      <c r="C134" s="22">
        <v>-1092936.6000000001</v>
      </c>
      <c r="D134" s="22">
        <v>13000</v>
      </c>
      <c r="E134" s="22">
        <v>0</v>
      </c>
      <c r="F134" s="22">
        <v>-1266739.77</v>
      </c>
      <c r="G134" s="22">
        <f t="shared" si="15"/>
        <v>-173803.16999999993</v>
      </c>
      <c r="H134" s="22">
        <f t="shared" si="16"/>
        <v>1266739.77</v>
      </c>
      <c r="I134" s="23">
        <f t="shared" si="17"/>
        <v>15.902401841058293</v>
      </c>
      <c r="J134" s="23">
        <f t="shared" si="18"/>
        <v>0</v>
      </c>
      <c r="K134" s="23">
        <f t="shared" si="19"/>
        <v>-9744.1520769230774</v>
      </c>
    </row>
    <row r="135" spans="1:11">
      <c r="A135" s="26" t="s">
        <v>58</v>
      </c>
      <c r="B135" s="21" t="s">
        <v>59</v>
      </c>
      <c r="C135" s="22">
        <v>-1092936.6000000001</v>
      </c>
      <c r="D135" s="22">
        <v>13000</v>
      </c>
      <c r="E135" s="22">
        <v>0</v>
      </c>
      <c r="F135" s="22">
        <v>-1266739.77</v>
      </c>
      <c r="G135" s="22">
        <f t="shared" si="15"/>
        <v>-173803.16999999993</v>
      </c>
      <c r="H135" s="22">
        <f t="shared" si="16"/>
        <v>1266739.77</v>
      </c>
      <c r="I135" s="23">
        <f t="shared" si="17"/>
        <v>15.902401841058293</v>
      </c>
      <c r="J135" s="23">
        <f t="shared" si="18"/>
        <v>0</v>
      </c>
      <c r="K135" s="23">
        <f t="shared" si="19"/>
        <v>-9744.1520769230774</v>
      </c>
    </row>
    <row r="136" spans="1:11" ht="25.5">
      <c r="A136" s="27" t="s">
        <v>85</v>
      </c>
      <c r="B136" s="21" t="s">
        <v>86</v>
      </c>
      <c r="C136" s="22">
        <v>0</v>
      </c>
      <c r="D136" s="22">
        <v>13000</v>
      </c>
      <c r="E136" s="22">
        <v>0</v>
      </c>
      <c r="F136" s="22">
        <v>0</v>
      </c>
      <c r="G136" s="22">
        <f t="shared" si="15"/>
        <v>0</v>
      </c>
      <c r="H136" s="22">
        <f t="shared" si="16"/>
        <v>0</v>
      </c>
      <c r="I136" s="23">
        <f t="shared" si="17"/>
        <v>0</v>
      </c>
      <c r="J136" s="23">
        <f t="shared" si="18"/>
        <v>0</v>
      </c>
      <c r="K136" s="23">
        <f t="shared" si="19"/>
        <v>0</v>
      </c>
    </row>
    <row r="137" spans="1:11" s="35" customFormat="1">
      <c r="A137" s="31" t="s">
        <v>196</v>
      </c>
      <c r="B137" s="32" t="s">
        <v>197</v>
      </c>
      <c r="C137" s="33"/>
      <c r="D137" s="33"/>
      <c r="E137" s="33"/>
      <c r="F137" s="33"/>
      <c r="G137" s="33"/>
      <c r="H137" s="33"/>
      <c r="I137" s="34"/>
      <c r="J137" s="34"/>
      <c r="K137" s="34"/>
    </row>
    <row r="138" spans="1:11">
      <c r="A138" s="20" t="s">
        <v>21</v>
      </c>
      <c r="B138" s="21" t="s">
        <v>22</v>
      </c>
      <c r="C138" s="22">
        <v>1327229979.0799999</v>
      </c>
      <c r="D138" s="22">
        <v>1760238175</v>
      </c>
      <c r="E138" s="22">
        <v>597286303</v>
      </c>
      <c r="F138" s="22">
        <v>1750638112.79</v>
      </c>
      <c r="G138" s="22">
        <f t="shared" ref="G138:G175" si="20">F138-C138</f>
        <v>423408133.71000004</v>
      </c>
      <c r="H138" s="22">
        <f t="shared" ref="H138:H175" si="21">E138-F138</f>
        <v>-1153351809.79</v>
      </c>
      <c r="I138" s="23">
        <f t="shared" ref="I138:I175" si="22">IF(ISERROR(F138/C138),0,F138/C138*100-100)</f>
        <v>31.901640287201417</v>
      </c>
      <c r="J138" s="23">
        <f t="shared" ref="J138:J175" si="23">IF(ISERROR(F138/E138),0,F138/E138*100)</f>
        <v>293.09865369372113</v>
      </c>
      <c r="K138" s="23">
        <f t="shared" ref="K138:K175" si="24">IF(ISERROR(F138/D138),0,F138/D138*100)</f>
        <v>99.454615724943025</v>
      </c>
    </row>
    <row r="139" spans="1:11">
      <c r="A139" s="26" t="s">
        <v>51</v>
      </c>
      <c r="B139" s="21" t="s">
        <v>556</v>
      </c>
      <c r="C139" s="22">
        <v>258.43</v>
      </c>
      <c r="D139" s="22">
        <v>0</v>
      </c>
      <c r="E139" s="22">
        <v>0</v>
      </c>
      <c r="F139" s="22">
        <v>0</v>
      </c>
      <c r="G139" s="22">
        <f t="shared" si="20"/>
        <v>-258.43</v>
      </c>
      <c r="H139" s="22">
        <f t="shared" si="21"/>
        <v>0</v>
      </c>
      <c r="I139" s="23">
        <f t="shared" si="22"/>
        <v>-100</v>
      </c>
      <c r="J139" s="23">
        <f t="shared" si="23"/>
        <v>0</v>
      </c>
      <c r="K139" s="23">
        <f t="shared" si="24"/>
        <v>0</v>
      </c>
    </row>
    <row r="140" spans="1:11" ht="25.5">
      <c r="A140" s="26" t="s">
        <v>65</v>
      </c>
      <c r="B140" s="21" t="s">
        <v>66</v>
      </c>
      <c r="C140" s="22">
        <v>31326063.649999999</v>
      </c>
      <c r="D140" s="22">
        <v>26757549</v>
      </c>
      <c r="E140" s="22">
        <v>7637085</v>
      </c>
      <c r="F140" s="22">
        <v>17525829.789999999</v>
      </c>
      <c r="G140" s="22">
        <f t="shared" si="20"/>
        <v>-13800233.859999999</v>
      </c>
      <c r="H140" s="22">
        <f t="shared" si="21"/>
        <v>-9888744.7899999991</v>
      </c>
      <c r="I140" s="23">
        <f t="shared" si="22"/>
        <v>-44.053520462025872</v>
      </c>
      <c r="J140" s="23">
        <f t="shared" si="23"/>
        <v>229.48323594669952</v>
      </c>
      <c r="K140" s="23">
        <f t="shared" si="24"/>
        <v>65.498636627741945</v>
      </c>
    </row>
    <row r="141" spans="1:11">
      <c r="A141" s="26" t="s">
        <v>67</v>
      </c>
      <c r="B141" s="21" t="s">
        <v>68</v>
      </c>
      <c r="C141" s="22">
        <v>368377</v>
      </c>
      <c r="D141" s="22">
        <v>796680</v>
      </c>
      <c r="E141" s="22">
        <v>367200</v>
      </c>
      <c r="F141" s="22">
        <v>428337</v>
      </c>
      <c r="G141" s="22">
        <f t="shared" si="20"/>
        <v>59960</v>
      </c>
      <c r="H141" s="22">
        <f t="shared" si="21"/>
        <v>-61137</v>
      </c>
      <c r="I141" s="23">
        <f t="shared" si="22"/>
        <v>16.276803383490289</v>
      </c>
      <c r="J141" s="23">
        <f t="shared" si="23"/>
        <v>116.64950980392157</v>
      </c>
      <c r="K141" s="23">
        <f t="shared" si="24"/>
        <v>53.765250790781749</v>
      </c>
    </row>
    <row r="142" spans="1:11">
      <c r="A142" s="27" t="s">
        <v>69</v>
      </c>
      <c r="B142" s="21" t="s">
        <v>70</v>
      </c>
      <c r="C142" s="22">
        <v>368377</v>
      </c>
      <c r="D142" s="22">
        <v>796680</v>
      </c>
      <c r="E142" s="22">
        <v>367200</v>
      </c>
      <c r="F142" s="22">
        <v>428337</v>
      </c>
      <c r="G142" s="22">
        <f t="shared" si="20"/>
        <v>59960</v>
      </c>
      <c r="H142" s="22">
        <f t="shared" si="21"/>
        <v>-61137</v>
      </c>
      <c r="I142" s="23">
        <f t="shared" si="22"/>
        <v>16.276803383490289</v>
      </c>
      <c r="J142" s="23">
        <f t="shared" si="23"/>
        <v>116.64950980392157</v>
      </c>
      <c r="K142" s="23">
        <f t="shared" si="24"/>
        <v>53.765250790781749</v>
      </c>
    </row>
    <row r="143" spans="1:11">
      <c r="A143" s="28" t="s">
        <v>71</v>
      </c>
      <c r="B143" s="21" t="s">
        <v>72</v>
      </c>
      <c r="C143" s="22">
        <v>368377</v>
      </c>
      <c r="D143" s="22">
        <v>796680</v>
      </c>
      <c r="E143" s="22">
        <v>367200</v>
      </c>
      <c r="F143" s="22">
        <v>428337</v>
      </c>
      <c r="G143" s="22">
        <f t="shared" si="20"/>
        <v>59960</v>
      </c>
      <c r="H143" s="22">
        <f t="shared" si="21"/>
        <v>-61137</v>
      </c>
      <c r="I143" s="23">
        <f t="shared" si="22"/>
        <v>16.276803383490289</v>
      </c>
      <c r="J143" s="23">
        <f t="shared" si="23"/>
        <v>116.64950980392157</v>
      </c>
      <c r="K143" s="23">
        <f t="shared" si="24"/>
        <v>53.765250790781749</v>
      </c>
    </row>
    <row r="144" spans="1:11" ht="25.5">
      <c r="A144" s="29" t="s">
        <v>73</v>
      </c>
      <c r="B144" s="21" t="s">
        <v>74</v>
      </c>
      <c r="C144" s="22">
        <v>368377</v>
      </c>
      <c r="D144" s="22">
        <v>796680</v>
      </c>
      <c r="E144" s="22">
        <v>367200</v>
      </c>
      <c r="F144" s="22">
        <v>428337</v>
      </c>
      <c r="G144" s="22">
        <f t="shared" si="20"/>
        <v>59960</v>
      </c>
      <c r="H144" s="22">
        <f t="shared" si="21"/>
        <v>-61137</v>
      </c>
      <c r="I144" s="23">
        <f t="shared" si="22"/>
        <v>16.276803383490289</v>
      </c>
      <c r="J144" s="23">
        <f t="shared" si="23"/>
        <v>116.64950980392157</v>
      </c>
      <c r="K144" s="23">
        <f t="shared" si="24"/>
        <v>53.765250790781749</v>
      </c>
    </row>
    <row r="145" spans="1:11" ht="25.5">
      <c r="A145" s="30" t="s">
        <v>75</v>
      </c>
      <c r="B145" s="21" t="s">
        <v>76</v>
      </c>
      <c r="C145" s="22">
        <v>368377</v>
      </c>
      <c r="D145" s="22">
        <v>796680</v>
      </c>
      <c r="E145" s="22">
        <v>367200</v>
      </c>
      <c r="F145" s="22">
        <v>428337</v>
      </c>
      <c r="G145" s="22">
        <f t="shared" si="20"/>
        <v>59960</v>
      </c>
      <c r="H145" s="22">
        <f t="shared" si="21"/>
        <v>-61137</v>
      </c>
      <c r="I145" s="23">
        <f t="shared" si="22"/>
        <v>16.276803383490289</v>
      </c>
      <c r="J145" s="23">
        <f t="shared" si="23"/>
        <v>116.64950980392157</v>
      </c>
      <c r="K145" s="23">
        <f t="shared" si="24"/>
        <v>53.765250790781749</v>
      </c>
    </row>
    <row r="146" spans="1:11">
      <c r="A146" s="26" t="s">
        <v>23</v>
      </c>
      <c r="B146" s="21" t="s">
        <v>24</v>
      </c>
      <c r="C146" s="22">
        <v>1295535280</v>
      </c>
      <c r="D146" s="22">
        <v>1732683946</v>
      </c>
      <c r="E146" s="22">
        <v>589282018</v>
      </c>
      <c r="F146" s="22">
        <v>1732683946</v>
      </c>
      <c r="G146" s="22">
        <f t="shared" si="20"/>
        <v>437148666</v>
      </c>
      <c r="H146" s="22">
        <f t="shared" si="21"/>
        <v>-1143401928</v>
      </c>
      <c r="I146" s="23">
        <f t="shared" si="22"/>
        <v>33.74270641244135</v>
      </c>
      <c r="J146" s="23">
        <f t="shared" si="23"/>
        <v>294.03305939669792</v>
      </c>
      <c r="K146" s="23">
        <f t="shared" si="24"/>
        <v>100</v>
      </c>
    </row>
    <row r="147" spans="1:11">
      <c r="A147" s="27" t="s">
        <v>25</v>
      </c>
      <c r="B147" s="21" t="s">
        <v>26</v>
      </c>
      <c r="C147" s="22">
        <v>1295535280</v>
      </c>
      <c r="D147" s="22">
        <v>1732683946</v>
      </c>
      <c r="E147" s="22">
        <v>589282018</v>
      </c>
      <c r="F147" s="22">
        <v>1732683946</v>
      </c>
      <c r="G147" s="22">
        <f t="shared" si="20"/>
        <v>437148666</v>
      </c>
      <c r="H147" s="22">
        <f t="shared" si="21"/>
        <v>-1143401928</v>
      </c>
      <c r="I147" s="23">
        <f t="shared" si="22"/>
        <v>33.74270641244135</v>
      </c>
      <c r="J147" s="23">
        <f t="shared" si="23"/>
        <v>294.03305939669792</v>
      </c>
      <c r="K147" s="23">
        <f t="shared" si="24"/>
        <v>100</v>
      </c>
    </row>
    <row r="148" spans="1:11">
      <c r="A148" s="20" t="s">
        <v>27</v>
      </c>
      <c r="B148" s="21" t="s">
        <v>28</v>
      </c>
      <c r="C148" s="22">
        <v>626719851.14999998</v>
      </c>
      <c r="D148" s="22">
        <v>1748040211</v>
      </c>
      <c r="E148" s="22">
        <v>584144988</v>
      </c>
      <c r="F148" s="22">
        <v>754641349.05999994</v>
      </c>
      <c r="G148" s="22">
        <f t="shared" si="20"/>
        <v>127921497.90999997</v>
      </c>
      <c r="H148" s="22">
        <f t="shared" si="21"/>
        <v>-170496361.05999994</v>
      </c>
      <c r="I148" s="23">
        <f t="shared" si="22"/>
        <v>20.411272704266565</v>
      </c>
      <c r="J148" s="23">
        <f t="shared" si="23"/>
        <v>129.18733611731338</v>
      </c>
      <c r="K148" s="23">
        <f t="shared" si="24"/>
        <v>43.170708792121715</v>
      </c>
    </row>
    <row r="149" spans="1:11">
      <c r="A149" s="26" t="s">
        <v>29</v>
      </c>
      <c r="B149" s="21" t="s">
        <v>30</v>
      </c>
      <c r="C149" s="22">
        <v>444650427.31999999</v>
      </c>
      <c r="D149" s="22">
        <v>1005530108</v>
      </c>
      <c r="E149" s="22">
        <v>379969967</v>
      </c>
      <c r="F149" s="22">
        <v>404855941.37</v>
      </c>
      <c r="G149" s="22">
        <f t="shared" si="20"/>
        <v>-39794485.949999988</v>
      </c>
      <c r="H149" s="22">
        <f t="shared" si="21"/>
        <v>-24885974.370000005</v>
      </c>
      <c r="I149" s="23">
        <f t="shared" si="22"/>
        <v>-8.9496115386303785</v>
      </c>
      <c r="J149" s="23">
        <f t="shared" si="23"/>
        <v>106.54945825494677</v>
      </c>
      <c r="K149" s="23">
        <f t="shared" si="24"/>
        <v>40.262935753883959</v>
      </c>
    </row>
    <row r="150" spans="1:11">
      <c r="A150" s="27" t="s">
        <v>31</v>
      </c>
      <c r="B150" s="21" t="s">
        <v>32</v>
      </c>
      <c r="C150" s="22">
        <v>437935928.69999999</v>
      </c>
      <c r="D150" s="22">
        <v>921620602</v>
      </c>
      <c r="E150" s="22">
        <v>368935949</v>
      </c>
      <c r="F150" s="22">
        <v>380234018.50999999</v>
      </c>
      <c r="G150" s="22">
        <f t="shared" si="20"/>
        <v>-57701910.189999998</v>
      </c>
      <c r="H150" s="22">
        <f t="shared" si="21"/>
        <v>-11298069.50999999</v>
      </c>
      <c r="I150" s="23">
        <f t="shared" si="22"/>
        <v>-13.175879485678749</v>
      </c>
      <c r="J150" s="23">
        <f t="shared" si="23"/>
        <v>103.06233901592496</v>
      </c>
      <c r="K150" s="23">
        <f t="shared" si="24"/>
        <v>41.257109236149645</v>
      </c>
    </row>
    <row r="151" spans="1:11">
      <c r="A151" s="28" t="s">
        <v>33</v>
      </c>
      <c r="B151" s="21" t="s">
        <v>34</v>
      </c>
      <c r="C151" s="22">
        <v>169565488.25</v>
      </c>
      <c r="D151" s="22">
        <v>385879920</v>
      </c>
      <c r="E151" s="22">
        <v>186127033</v>
      </c>
      <c r="F151" s="22">
        <v>180005813.58000001</v>
      </c>
      <c r="G151" s="22">
        <f t="shared" si="20"/>
        <v>10440325.330000013</v>
      </c>
      <c r="H151" s="22">
        <f t="shared" si="21"/>
        <v>6121219.4199999869</v>
      </c>
      <c r="I151" s="23">
        <f t="shared" si="22"/>
        <v>6.1571051030191057</v>
      </c>
      <c r="J151" s="23">
        <f t="shared" si="23"/>
        <v>96.71126793279943</v>
      </c>
      <c r="K151" s="23">
        <f t="shared" si="24"/>
        <v>46.648142142249846</v>
      </c>
    </row>
    <row r="152" spans="1:11">
      <c r="A152" s="28" t="s">
        <v>35</v>
      </c>
      <c r="B152" s="21" t="s">
        <v>36</v>
      </c>
      <c r="C152" s="22">
        <v>268370440.44999999</v>
      </c>
      <c r="D152" s="22">
        <v>535740682</v>
      </c>
      <c r="E152" s="22">
        <v>182808916</v>
      </c>
      <c r="F152" s="22">
        <v>200228204.93000001</v>
      </c>
      <c r="G152" s="22">
        <f t="shared" si="20"/>
        <v>-68142235.519999981</v>
      </c>
      <c r="H152" s="22">
        <f t="shared" si="21"/>
        <v>-17419288.930000007</v>
      </c>
      <c r="I152" s="23">
        <f t="shared" si="22"/>
        <v>-25.391110662463419</v>
      </c>
      <c r="J152" s="23">
        <f t="shared" si="23"/>
        <v>109.52868673538877</v>
      </c>
      <c r="K152" s="23">
        <f t="shared" si="24"/>
        <v>37.374090050902652</v>
      </c>
    </row>
    <row r="153" spans="1:11">
      <c r="A153" s="29" t="s">
        <v>77</v>
      </c>
      <c r="B153" s="21" t="s">
        <v>78</v>
      </c>
      <c r="C153" s="22">
        <v>1036587.22</v>
      </c>
      <c r="D153" s="22">
        <v>0</v>
      </c>
      <c r="E153" s="22">
        <v>0</v>
      </c>
      <c r="F153" s="22">
        <v>1027452.69</v>
      </c>
      <c r="G153" s="22">
        <f t="shared" si="20"/>
        <v>-9134.5300000000279</v>
      </c>
      <c r="H153" s="22">
        <f t="shared" si="21"/>
        <v>-1027452.69</v>
      </c>
      <c r="I153" s="23">
        <f t="shared" si="22"/>
        <v>-0.88121190612402245</v>
      </c>
      <c r="J153" s="23">
        <f t="shared" si="23"/>
        <v>0</v>
      </c>
      <c r="K153" s="23">
        <f t="shared" si="24"/>
        <v>0</v>
      </c>
    </row>
    <row r="154" spans="1:11">
      <c r="A154" s="27" t="s">
        <v>37</v>
      </c>
      <c r="B154" s="21" t="s">
        <v>38</v>
      </c>
      <c r="C154" s="22">
        <v>701954.78</v>
      </c>
      <c r="D154" s="22">
        <v>4777554</v>
      </c>
      <c r="E154" s="22">
        <v>1811754</v>
      </c>
      <c r="F154" s="22">
        <v>965278.2</v>
      </c>
      <c r="G154" s="22">
        <f t="shared" si="20"/>
        <v>263323.41999999993</v>
      </c>
      <c r="H154" s="22">
        <f t="shared" si="21"/>
        <v>846475.8</v>
      </c>
      <c r="I154" s="23">
        <f t="shared" si="22"/>
        <v>37.51287511711223</v>
      </c>
      <c r="J154" s="23">
        <f t="shared" si="23"/>
        <v>53.278657036220146</v>
      </c>
      <c r="K154" s="23">
        <f t="shared" si="24"/>
        <v>20.204443529052732</v>
      </c>
    </row>
    <row r="155" spans="1:11">
      <c r="A155" s="28" t="s">
        <v>39</v>
      </c>
      <c r="B155" s="21" t="s">
        <v>40</v>
      </c>
      <c r="C155" s="22">
        <v>636623</v>
      </c>
      <c r="D155" s="22">
        <v>4452554</v>
      </c>
      <c r="E155" s="22">
        <v>1616754</v>
      </c>
      <c r="F155" s="22">
        <v>892693</v>
      </c>
      <c r="G155" s="22">
        <f t="shared" si="20"/>
        <v>256070</v>
      </c>
      <c r="H155" s="22">
        <f t="shared" si="21"/>
        <v>724061</v>
      </c>
      <c r="I155" s="23">
        <f t="shared" si="22"/>
        <v>40.223177610610975</v>
      </c>
      <c r="J155" s="23">
        <f t="shared" si="23"/>
        <v>55.215140955272105</v>
      </c>
      <c r="K155" s="23">
        <f t="shared" si="24"/>
        <v>20.049010073768898</v>
      </c>
    </row>
    <row r="156" spans="1:11">
      <c r="A156" s="28" t="s">
        <v>41</v>
      </c>
      <c r="B156" s="21" t="s">
        <v>42</v>
      </c>
      <c r="C156" s="22">
        <v>65331.78</v>
      </c>
      <c r="D156" s="22">
        <v>325000</v>
      </c>
      <c r="E156" s="22">
        <v>195000</v>
      </c>
      <c r="F156" s="22">
        <v>72585.2</v>
      </c>
      <c r="G156" s="22">
        <f t="shared" si="20"/>
        <v>7253.4199999999983</v>
      </c>
      <c r="H156" s="22">
        <f t="shared" si="21"/>
        <v>122414.8</v>
      </c>
      <c r="I156" s="23">
        <f t="shared" si="22"/>
        <v>11.102437435502296</v>
      </c>
      <c r="J156" s="23">
        <f t="shared" si="23"/>
        <v>37.223179487179486</v>
      </c>
      <c r="K156" s="23">
        <f t="shared" si="24"/>
        <v>22.33390769230769</v>
      </c>
    </row>
    <row r="157" spans="1:11" ht="25.5">
      <c r="A157" s="27" t="s">
        <v>79</v>
      </c>
      <c r="B157" s="21" t="s">
        <v>80</v>
      </c>
      <c r="C157" s="22">
        <v>5000000</v>
      </c>
      <c r="D157" s="22">
        <v>68980000</v>
      </c>
      <c r="E157" s="22">
        <v>0</v>
      </c>
      <c r="F157" s="22">
        <v>22200062.399999999</v>
      </c>
      <c r="G157" s="22">
        <f t="shared" si="20"/>
        <v>17200062.399999999</v>
      </c>
      <c r="H157" s="22">
        <f t="shared" si="21"/>
        <v>-22200062.399999999</v>
      </c>
      <c r="I157" s="23">
        <f t="shared" si="22"/>
        <v>344.00124800000003</v>
      </c>
      <c r="J157" s="23">
        <f t="shared" si="23"/>
        <v>0</v>
      </c>
      <c r="K157" s="23">
        <f t="shared" si="24"/>
        <v>32.183331980284137</v>
      </c>
    </row>
    <row r="158" spans="1:11">
      <c r="A158" s="28" t="s">
        <v>81</v>
      </c>
      <c r="B158" s="21" t="s">
        <v>82</v>
      </c>
      <c r="C158" s="22">
        <v>5000000</v>
      </c>
      <c r="D158" s="22">
        <v>68980000</v>
      </c>
      <c r="E158" s="22">
        <v>0</v>
      </c>
      <c r="F158" s="22">
        <v>22200062.399999999</v>
      </c>
      <c r="G158" s="22">
        <f t="shared" si="20"/>
        <v>17200062.399999999</v>
      </c>
      <c r="H158" s="22">
        <f t="shared" si="21"/>
        <v>-22200062.399999999</v>
      </c>
      <c r="I158" s="23">
        <f t="shared" si="22"/>
        <v>344.00124800000003</v>
      </c>
      <c r="J158" s="23">
        <f t="shared" si="23"/>
        <v>0</v>
      </c>
      <c r="K158" s="23">
        <f t="shared" si="24"/>
        <v>32.183331980284137</v>
      </c>
    </row>
    <row r="159" spans="1:11" ht="25.5">
      <c r="A159" s="27" t="s">
        <v>43</v>
      </c>
      <c r="B159" s="21" t="s">
        <v>44</v>
      </c>
      <c r="C159" s="22">
        <v>1012543.84</v>
      </c>
      <c r="D159" s="22">
        <v>10151952</v>
      </c>
      <c r="E159" s="22">
        <v>9222264</v>
      </c>
      <c r="F159" s="22">
        <v>1456582.26</v>
      </c>
      <c r="G159" s="22">
        <f t="shared" si="20"/>
        <v>444038.42000000004</v>
      </c>
      <c r="H159" s="22">
        <f t="shared" si="21"/>
        <v>7765681.7400000002</v>
      </c>
      <c r="I159" s="23">
        <f t="shared" si="22"/>
        <v>43.853747606622164</v>
      </c>
      <c r="J159" s="23">
        <f t="shared" si="23"/>
        <v>15.794193920278143</v>
      </c>
      <c r="K159" s="23">
        <f t="shared" si="24"/>
        <v>14.347804835956671</v>
      </c>
    </row>
    <row r="160" spans="1:11">
      <c r="A160" s="28" t="s">
        <v>45</v>
      </c>
      <c r="B160" s="21" t="s">
        <v>46</v>
      </c>
      <c r="C160" s="22">
        <v>574473.34</v>
      </c>
      <c r="D160" s="22">
        <v>9195689</v>
      </c>
      <c r="E160" s="22">
        <v>8811263</v>
      </c>
      <c r="F160" s="22">
        <v>683437.48</v>
      </c>
      <c r="G160" s="22">
        <f t="shared" si="20"/>
        <v>108964.14000000001</v>
      </c>
      <c r="H160" s="22">
        <f t="shared" si="21"/>
        <v>8127825.5199999996</v>
      </c>
      <c r="I160" s="23">
        <f t="shared" si="22"/>
        <v>18.967658272880001</v>
      </c>
      <c r="J160" s="23">
        <f t="shared" si="23"/>
        <v>7.7564076795801</v>
      </c>
      <c r="K160" s="23">
        <f t="shared" si="24"/>
        <v>7.4321508698260663</v>
      </c>
    </row>
    <row r="161" spans="1:11" ht="25.5">
      <c r="A161" s="29" t="s">
        <v>83</v>
      </c>
      <c r="B161" s="21" t="s">
        <v>84</v>
      </c>
      <c r="C161" s="22">
        <v>67266.960000000006</v>
      </c>
      <c r="D161" s="22">
        <v>523603</v>
      </c>
      <c r="E161" s="22">
        <v>249121</v>
      </c>
      <c r="F161" s="22">
        <v>97504.73</v>
      </c>
      <c r="G161" s="22">
        <f t="shared" si="20"/>
        <v>30237.76999999999</v>
      </c>
      <c r="H161" s="22">
        <f t="shared" si="21"/>
        <v>151616.27000000002</v>
      </c>
      <c r="I161" s="23">
        <f t="shared" si="22"/>
        <v>44.951890199884161</v>
      </c>
      <c r="J161" s="23">
        <f t="shared" si="23"/>
        <v>39.139506504871122</v>
      </c>
      <c r="K161" s="23">
        <f t="shared" si="24"/>
        <v>18.621881463627975</v>
      </c>
    </row>
    <row r="162" spans="1:11" ht="25.5">
      <c r="A162" s="29" t="s">
        <v>47</v>
      </c>
      <c r="B162" s="21" t="s">
        <v>48</v>
      </c>
      <c r="C162" s="22">
        <v>507206.38</v>
      </c>
      <c r="D162" s="22">
        <v>8672086</v>
      </c>
      <c r="E162" s="22">
        <v>8562142</v>
      </c>
      <c r="F162" s="22">
        <v>585932.75</v>
      </c>
      <c r="G162" s="22">
        <f t="shared" si="20"/>
        <v>78726.37</v>
      </c>
      <c r="H162" s="22">
        <f t="shared" si="21"/>
        <v>7976209.25</v>
      </c>
      <c r="I162" s="23">
        <f t="shared" si="22"/>
        <v>15.521565403021938</v>
      </c>
      <c r="J162" s="23">
        <f t="shared" si="23"/>
        <v>6.8432963386965557</v>
      </c>
      <c r="K162" s="23">
        <f t="shared" si="24"/>
        <v>6.7565375850746872</v>
      </c>
    </row>
    <row r="163" spans="1:11" ht="25.5">
      <c r="A163" s="30" t="s">
        <v>49</v>
      </c>
      <c r="B163" s="21" t="s">
        <v>50</v>
      </c>
      <c r="C163" s="22">
        <v>507206.38</v>
      </c>
      <c r="D163" s="22">
        <v>8672086</v>
      </c>
      <c r="E163" s="22">
        <v>8562142</v>
      </c>
      <c r="F163" s="22">
        <v>585932.75</v>
      </c>
      <c r="G163" s="22">
        <f t="shared" si="20"/>
        <v>78726.37</v>
      </c>
      <c r="H163" s="22">
        <f t="shared" si="21"/>
        <v>7976209.25</v>
      </c>
      <c r="I163" s="23">
        <f t="shared" si="22"/>
        <v>15.521565403021938</v>
      </c>
      <c r="J163" s="23">
        <f t="shared" si="23"/>
        <v>6.8432963386965557</v>
      </c>
      <c r="K163" s="23">
        <f t="shared" si="24"/>
        <v>6.7565375850746872</v>
      </c>
    </row>
    <row r="164" spans="1:11" ht="25.5">
      <c r="A164" s="28" t="s">
        <v>143</v>
      </c>
      <c r="B164" s="21" t="s">
        <v>144</v>
      </c>
      <c r="C164" s="22">
        <v>438070.5</v>
      </c>
      <c r="D164" s="22">
        <v>956263</v>
      </c>
      <c r="E164" s="22">
        <v>411001</v>
      </c>
      <c r="F164" s="22">
        <v>773144.78</v>
      </c>
      <c r="G164" s="22">
        <f t="shared" si="20"/>
        <v>335074.28000000003</v>
      </c>
      <c r="H164" s="22">
        <f t="shared" si="21"/>
        <v>-362143.78</v>
      </c>
      <c r="I164" s="23">
        <f t="shared" si="22"/>
        <v>76.488665637152025</v>
      </c>
      <c r="J164" s="23">
        <f t="shared" si="23"/>
        <v>188.11262746319352</v>
      </c>
      <c r="K164" s="23">
        <f t="shared" si="24"/>
        <v>80.850642553356138</v>
      </c>
    </row>
    <row r="165" spans="1:11" ht="38.25">
      <c r="A165" s="29" t="s">
        <v>145</v>
      </c>
      <c r="B165" s="21" t="s">
        <v>146</v>
      </c>
      <c r="C165" s="22">
        <v>438070.5</v>
      </c>
      <c r="D165" s="22">
        <v>956263</v>
      </c>
      <c r="E165" s="22">
        <v>411001</v>
      </c>
      <c r="F165" s="22">
        <v>773144.78</v>
      </c>
      <c r="G165" s="22">
        <f t="shared" si="20"/>
        <v>335074.28000000003</v>
      </c>
      <c r="H165" s="22">
        <f t="shared" si="21"/>
        <v>-362143.78</v>
      </c>
      <c r="I165" s="23">
        <f t="shared" si="22"/>
        <v>76.488665637152025</v>
      </c>
      <c r="J165" s="23">
        <f t="shared" si="23"/>
        <v>188.11262746319352</v>
      </c>
      <c r="K165" s="23">
        <f t="shared" si="24"/>
        <v>80.850642553356138</v>
      </c>
    </row>
    <row r="166" spans="1:11">
      <c r="A166" s="26" t="s">
        <v>51</v>
      </c>
      <c r="B166" s="21" t="s">
        <v>52</v>
      </c>
      <c r="C166" s="22">
        <v>182069423.83000001</v>
      </c>
      <c r="D166" s="22">
        <v>742510103</v>
      </c>
      <c r="E166" s="22">
        <v>204175021</v>
      </c>
      <c r="F166" s="22">
        <v>349785407.69</v>
      </c>
      <c r="G166" s="22">
        <f t="shared" si="20"/>
        <v>167715983.85999998</v>
      </c>
      <c r="H166" s="22">
        <f t="shared" si="21"/>
        <v>-145610386.69</v>
      </c>
      <c r="I166" s="23">
        <f t="shared" si="22"/>
        <v>92.116501679380292</v>
      </c>
      <c r="J166" s="23">
        <f t="shared" si="23"/>
        <v>171.31645486153764</v>
      </c>
      <c r="K166" s="23">
        <f t="shared" si="24"/>
        <v>47.108504823940422</v>
      </c>
    </row>
    <row r="167" spans="1:11">
      <c r="A167" s="27" t="s">
        <v>53</v>
      </c>
      <c r="B167" s="21" t="s">
        <v>54</v>
      </c>
      <c r="C167" s="22">
        <v>182019123.83000001</v>
      </c>
      <c r="D167" s="22">
        <v>742359321</v>
      </c>
      <c r="E167" s="22">
        <v>204175021</v>
      </c>
      <c r="F167" s="22">
        <v>349785407.69</v>
      </c>
      <c r="G167" s="22">
        <f t="shared" si="20"/>
        <v>167766283.85999998</v>
      </c>
      <c r="H167" s="22">
        <f t="shared" si="21"/>
        <v>-145610386.69</v>
      </c>
      <c r="I167" s="23">
        <f t="shared" si="22"/>
        <v>92.169592035114022</v>
      </c>
      <c r="J167" s="23">
        <f t="shared" si="23"/>
        <v>171.31645486153764</v>
      </c>
      <c r="K167" s="23">
        <f t="shared" si="24"/>
        <v>47.118073121089026</v>
      </c>
    </row>
    <row r="168" spans="1:11">
      <c r="A168" s="27" t="s">
        <v>185</v>
      </c>
      <c r="B168" s="21" t="s">
        <v>186</v>
      </c>
      <c r="C168" s="22">
        <v>50300</v>
      </c>
      <c r="D168" s="22">
        <v>150782</v>
      </c>
      <c r="E168" s="22">
        <v>0</v>
      </c>
      <c r="F168" s="22">
        <v>0</v>
      </c>
      <c r="G168" s="22">
        <f t="shared" si="20"/>
        <v>-50300</v>
      </c>
      <c r="H168" s="22">
        <f t="shared" si="21"/>
        <v>0</v>
      </c>
      <c r="I168" s="23">
        <f t="shared" si="22"/>
        <v>-100</v>
      </c>
      <c r="J168" s="23">
        <f t="shared" si="23"/>
        <v>0</v>
      </c>
      <c r="K168" s="23">
        <f t="shared" si="24"/>
        <v>0</v>
      </c>
    </row>
    <row r="169" spans="1:11" ht="25.5">
      <c r="A169" s="28" t="s">
        <v>187</v>
      </c>
      <c r="B169" s="21" t="s">
        <v>188</v>
      </c>
      <c r="C169" s="22">
        <v>50300</v>
      </c>
      <c r="D169" s="22">
        <v>150782</v>
      </c>
      <c r="E169" s="22">
        <v>0</v>
      </c>
      <c r="F169" s="22">
        <v>0</v>
      </c>
      <c r="G169" s="22">
        <f t="shared" si="20"/>
        <v>-50300</v>
      </c>
      <c r="H169" s="22">
        <f t="shared" si="21"/>
        <v>0</v>
      </c>
      <c r="I169" s="23">
        <f t="shared" si="22"/>
        <v>-100</v>
      </c>
      <c r="J169" s="23">
        <f t="shared" si="23"/>
        <v>0</v>
      </c>
      <c r="K169" s="23">
        <f t="shared" si="24"/>
        <v>0</v>
      </c>
    </row>
    <row r="170" spans="1:11" ht="38.25">
      <c r="A170" s="29" t="s">
        <v>189</v>
      </c>
      <c r="B170" s="21" t="s">
        <v>190</v>
      </c>
      <c r="C170" s="22">
        <v>50300</v>
      </c>
      <c r="D170" s="22">
        <v>150782</v>
      </c>
      <c r="E170" s="22">
        <v>0</v>
      </c>
      <c r="F170" s="22">
        <v>0</v>
      </c>
      <c r="G170" s="22">
        <f t="shared" si="20"/>
        <v>-50300</v>
      </c>
      <c r="H170" s="22">
        <f t="shared" si="21"/>
        <v>0</v>
      </c>
      <c r="I170" s="23">
        <f t="shared" si="22"/>
        <v>-100</v>
      </c>
      <c r="J170" s="23">
        <f t="shared" si="23"/>
        <v>0</v>
      </c>
      <c r="K170" s="23">
        <f t="shared" si="24"/>
        <v>0</v>
      </c>
    </row>
    <row r="171" spans="1:11">
      <c r="A171" s="20"/>
      <c r="B171" s="21" t="s">
        <v>55</v>
      </c>
      <c r="C171" s="22">
        <v>700510127.92999995</v>
      </c>
      <c r="D171" s="22">
        <v>12197964</v>
      </c>
      <c r="E171" s="22">
        <v>13141315</v>
      </c>
      <c r="F171" s="22">
        <v>995996763.73000002</v>
      </c>
      <c r="G171" s="22">
        <f t="shared" si="20"/>
        <v>295486635.80000007</v>
      </c>
      <c r="H171" s="22">
        <f t="shared" si="21"/>
        <v>-982855448.73000002</v>
      </c>
      <c r="I171" s="23">
        <f t="shared" si="22"/>
        <v>42.181636498698452</v>
      </c>
      <c r="J171" s="23">
        <f t="shared" si="23"/>
        <v>7579.1255572977288</v>
      </c>
      <c r="K171" s="23">
        <f t="shared" si="24"/>
        <v>8165.2705626119241</v>
      </c>
    </row>
    <row r="172" spans="1:11">
      <c r="A172" s="20" t="s">
        <v>56</v>
      </c>
      <c r="B172" s="21" t="s">
        <v>57</v>
      </c>
      <c r="C172" s="22">
        <v>-700510127.92999995</v>
      </c>
      <c r="D172" s="22">
        <v>-12197964</v>
      </c>
      <c r="E172" s="22">
        <v>-13141315</v>
      </c>
      <c r="F172" s="22">
        <v>-995996763.73000002</v>
      </c>
      <c r="G172" s="22">
        <f t="shared" si="20"/>
        <v>-295486635.80000007</v>
      </c>
      <c r="H172" s="22">
        <f t="shared" si="21"/>
        <v>982855448.73000002</v>
      </c>
      <c r="I172" s="23">
        <f t="shared" si="22"/>
        <v>42.181636498698452</v>
      </c>
      <c r="J172" s="23">
        <f t="shared" si="23"/>
        <v>7579.1255572977288</v>
      </c>
      <c r="K172" s="23">
        <f t="shared" si="24"/>
        <v>8165.2705626119241</v>
      </c>
    </row>
    <row r="173" spans="1:11">
      <c r="A173" s="26" t="s">
        <v>58</v>
      </c>
      <c r="B173" s="21" t="s">
        <v>59</v>
      </c>
      <c r="C173" s="22">
        <v>-687368812.92999995</v>
      </c>
      <c r="D173" s="22">
        <v>943351</v>
      </c>
      <c r="E173" s="22">
        <v>0</v>
      </c>
      <c r="F173" s="22">
        <v>-995996763.73000002</v>
      </c>
      <c r="G173" s="22">
        <f t="shared" si="20"/>
        <v>-308627950.80000007</v>
      </c>
      <c r="H173" s="22">
        <f t="shared" si="21"/>
        <v>995996763.73000002</v>
      </c>
      <c r="I173" s="23">
        <f t="shared" si="22"/>
        <v>44.899905988523528</v>
      </c>
      <c r="J173" s="23">
        <f t="shared" si="23"/>
        <v>0</v>
      </c>
      <c r="K173" s="23">
        <f t="shared" si="24"/>
        <v>-105580.71849502464</v>
      </c>
    </row>
    <row r="174" spans="1:11" ht="25.5">
      <c r="A174" s="27" t="s">
        <v>85</v>
      </c>
      <c r="B174" s="21" t="s">
        <v>86</v>
      </c>
      <c r="C174" s="22">
        <v>-3279537.38</v>
      </c>
      <c r="D174" s="22">
        <v>943351</v>
      </c>
      <c r="E174" s="22">
        <v>0</v>
      </c>
      <c r="F174" s="22">
        <v>-695917.21</v>
      </c>
      <c r="G174" s="22">
        <f t="shared" si="20"/>
        <v>2583620.17</v>
      </c>
      <c r="H174" s="22">
        <f t="shared" si="21"/>
        <v>695917.21</v>
      </c>
      <c r="I174" s="23">
        <f t="shared" si="22"/>
        <v>-78.780018967187374</v>
      </c>
      <c r="J174" s="23">
        <f t="shared" si="23"/>
        <v>0</v>
      </c>
      <c r="K174" s="23">
        <f t="shared" si="24"/>
        <v>-73.770760830274199</v>
      </c>
    </row>
    <row r="175" spans="1:11">
      <c r="A175" s="26" t="s">
        <v>191</v>
      </c>
      <c r="B175" s="21" t="s">
        <v>192</v>
      </c>
      <c r="C175" s="22">
        <v>-13141315</v>
      </c>
      <c r="D175" s="22">
        <v>-13141315</v>
      </c>
      <c r="E175" s="22">
        <v>-13141315</v>
      </c>
      <c r="F175" s="22">
        <v>0</v>
      </c>
      <c r="G175" s="22">
        <f t="shared" si="20"/>
        <v>13141315</v>
      </c>
      <c r="H175" s="22">
        <f t="shared" si="21"/>
        <v>-13141315</v>
      </c>
      <c r="I175" s="23">
        <f t="shared" si="22"/>
        <v>-100</v>
      </c>
      <c r="J175" s="23">
        <f t="shared" si="23"/>
        <v>0</v>
      </c>
      <c r="K175" s="23">
        <f t="shared" si="24"/>
        <v>0</v>
      </c>
    </row>
    <row r="176" spans="1:11" s="35" customFormat="1" ht="25.5">
      <c r="A176" s="36" t="s">
        <v>198</v>
      </c>
      <c r="B176" s="32" t="s">
        <v>199</v>
      </c>
      <c r="C176" s="33"/>
      <c r="D176" s="33"/>
      <c r="E176" s="33"/>
      <c r="F176" s="33"/>
      <c r="G176" s="33"/>
      <c r="H176" s="33"/>
      <c r="I176" s="34"/>
      <c r="J176" s="34"/>
      <c r="K176" s="34"/>
    </row>
    <row r="177" spans="1:11">
      <c r="A177" s="20" t="s">
        <v>21</v>
      </c>
      <c r="B177" s="21" t="s">
        <v>22</v>
      </c>
      <c r="C177" s="22">
        <v>357125165</v>
      </c>
      <c r="D177" s="22">
        <v>385849022</v>
      </c>
      <c r="E177" s="22">
        <v>186127033</v>
      </c>
      <c r="F177" s="22">
        <v>385777025</v>
      </c>
      <c r="G177" s="22">
        <f t="shared" ref="G177:G187" si="25">F177-C177</f>
        <v>28651860</v>
      </c>
      <c r="H177" s="22">
        <f t="shared" ref="H177:H187" si="26">E177-F177</f>
        <v>-199649992</v>
      </c>
      <c r="I177" s="23">
        <f t="shared" ref="I177:I187" si="27">IF(ISERROR(F177/C177),0,F177/C177*100-100)</f>
        <v>8.0229182393237295</v>
      </c>
      <c r="J177" s="23">
        <f t="shared" ref="J177:J187" si="28">IF(ISERROR(F177/E177),0,F177/E177*100)</f>
        <v>207.265445960233</v>
      </c>
      <c r="K177" s="23">
        <f t="shared" ref="K177:K187" si="29">IF(ISERROR(F177/D177),0,F177/D177*100)</f>
        <v>99.981340629133427</v>
      </c>
    </row>
    <row r="178" spans="1:11" ht="25.5">
      <c r="A178" s="26" t="s">
        <v>65</v>
      </c>
      <c r="B178" s="21" t="s">
        <v>66</v>
      </c>
      <c r="C178" s="22">
        <v>28</v>
      </c>
      <c r="D178" s="22">
        <v>71997</v>
      </c>
      <c r="E178" s="22">
        <v>0</v>
      </c>
      <c r="F178" s="22">
        <v>0</v>
      </c>
      <c r="G178" s="22">
        <f t="shared" si="25"/>
        <v>-28</v>
      </c>
      <c r="H178" s="22">
        <f t="shared" si="26"/>
        <v>0</v>
      </c>
      <c r="I178" s="23">
        <f t="shared" si="27"/>
        <v>-100</v>
      </c>
      <c r="J178" s="23">
        <f t="shared" si="28"/>
        <v>0</v>
      </c>
      <c r="K178" s="23">
        <f t="shared" si="29"/>
        <v>0</v>
      </c>
    </row>
    <row r="179" spans="1:11">
      <c r="A179" s="26" t="s">
        <v>23</v>
      </c>
      <c r="B179" s="21" t="s">
        <v>24</v>
      </c>
      <c r="C179" s="22">
        <v>357125137</v>
      </c>
      <c r="D179" s="22">
        <v>385777025</v>
      </c>
      <c r="E179" s="22">
        <v>186127033</v>
      </c>
      <c r="F179" s="22">
        <v>385777025</v>
      </c>
      <c r="G179" s="22">
        <f t="shared" si="25"/>
        <v>28651888</v>
      </c>
      <c r="H179" s="22">
        <f t="shared" si="26"/>
        <v>-199649992</v>
      </c>
      <c r="I179" s="23">
        <f t="shared" si="27"/>
        <v>8.0229267087407408</v>
      </c>
      <c r="J179" s="23">
        <f t="shared" si="28"/>
        <v>207.265445960233</v>
      </c>
      <c r="K179" s="23">
        <f t="shared" si="29"/>
        <v>100</v>
      </c>
    </row>
    <row r="180" spans="1:11">
      <c r="A180" s="27" t="s">
        <v>25</v>
      </c>
      <c r="B180" s="21" t="s">
        <v>26</v>
      </c>
      <c r="C180" s="22">
        <v>357125137</v>
      </c>
      <c r="D180" s="22">
        <v>385777025</v>
      </c>
      <c r="E180" s="22">
        <v>186127033</v>
      </c>
      <c r="F180" s="22">
        <v>385777025</v>
      </c>
      <c r="G180" s="22">
        <f t="shared" si="25"/>
        <v>28651888</v>
      </c>
      <c r="H180" s="22">
        <f t="shared" si="26"/>
        <v>-199649992</v>
      </c>
      <c r="I180" s="23">
        <f t="shared" si="27"/>
        <v>8.0229267087407408</v>
      </c>
      <c r="J180" s="23">
        <f t="shared" si="28"/>
        <v>207.265445960233</v>
      </c>
      <c r="K180" s="23">
        <f t="shared" si="29"/>
        <v>100</v>
      </c>
    </row>
    <row r="181" spans="1:11">
      <c r="A181" s="20" t="s">
        <v>27</v>
      </c>
      <c r="B181" s="21" t="s">
        <v>28</v>
      </c>
      <c r="C181" s="22">
        <v>169565197.5</v>
      </c>
      <c r="D181" s="22">
        <v>385849022</v>
      </c>
      <c r="E181" s="22">
        <v>186127033</v>
      </c>
      <c r="F181" s="22">
        <v>180005813.58000001</v>
      </c>
      <c r="G181" s="22">
        <f t="shared" si="25"/>
        <v>10440616.080000013</v>
      </c>
      <c r="H181" s="22">
        <f t="shared" si="26"/>
        <v>6121219.4199999869</v>
      </c>
      <c r="I181" s="23">
        <f t="shared" si="27"/>
        <v>6.1572871284510029</v>
      </c>
      <c r="J181" s="23">
        <f t="shared" si="28"/>
        <v>96.71126793279943</v>
      </c>
      <c r="K181" s="23">
        <f t="shared" si="29"/>
        <v>46.651877630002133</v>
      </c>
    </row>
    <row r="182" spans="1:11">
      <c r="A182" s="26" t="s">
        <v>29</v>
      </c>
      <c r="B182" s="21" t="s">
        <v>30</v>
      </c>
      <c r="C182" s="22">
        <v>169565197.5</v>
      </c>
      <c r="D182" s="22">
        <v>385849022</v>
      </c>
      <c r="E182" s="22">
        <v>186127033</v>
      </c>
      <c r="F182" s="22">
        <v>180005813.58000001</v>
      </c>
      <c r="G182" s="22">
        <f t="shared" si="25"/>
        <v>10440616.080000013</v>
      </c>
      <c r="H182" s="22">
        <f t="shared" si="26"/>
        <v>6121219.4199999869</v>
      </c>
      <c r="I182" s="23">
        <f t="shared" si="27"/>
        <v>6.1572871284510029</v>
      </c>
      <c r="J182" s="23">
        <f t="shared" si="28"/>
        <v>96.71126793279943</v>
      </c>
      <c r="K182" s="23">
        <f t="shared" si="29"/>
        <v>46.651877630002133</v>
      </c>
    </row>
    <row r="183" spans="1:11">
      <c r="A183" s="27" t="s">
        <v>31</v>
      </c>
      <c r="B183" s="21" t="s">
        <v>32</v>
      </c>
      <c r="C183" s="22">
        <v>169565197.5</v>
      </c>
      <c r="D183" s="22">
        <v>385849022</v>
      </c>
      <c r="E183" s="22">
        <v>186127033</v>
      </c>
      <c r="F183" s="22">
        <v>180005813.58000001</v>
      </c>
      <c r="G183" s="22">
        <f t="shared" si="25"/>
        <v>10440616.080000013</v>
      </c>
      <c r="H183" s="22">
        <f t="shared" si="26"/>
        <v>6121219.4199999869</v>
      </c>
      <c r="I183" s="23">
        <f t="shared" si="27"/>
        <v>6.1572871284510029</v>
      </c>
      <c r="J183" s="23">
        <f t="shared" si="28"/>
        <v>96.71126793279943</v>
      </c>
      <c r="K183" s="23">
        <f t="shared" si="29"/>
        <v>46.651877630002133</v>
      </c>
    </row>
    <row r="184" spans="1:11">
      <c r="A184" s="28" t="s">
        <v>33</v>
      </c>
      <c r="B184" s="21" t="s">
        <v>34</v>
      </c>
      <c r="C184" s="22">
        <v>169565197.5</v>
      </c>
      <c r="D184" s="22">
        <v>385849022</v>
      </c>
      <c r="E184" s="22">
        <v>186127033</v>
      </c>
      <c r="F184" s="22">
        <v>180005813.58000001</v>
      </c>
      <c r="G184" s="22">
        <f t="shared" si="25"/>
        <v>10440616.080000013</v>
      </c>
      <c r="H184" s="22">
        <f t="shared" si="26"/>
        <v>6121219.4199999869</v>
      </c>
      <c r="I184" s="23">
        <f t="shared" si="27"/>
        <v>6.1572871284510029</v>
      </c>
      <c r="J184" s="23">
        <f t="shared" si="28"/>
        <v>96.71126793279943</v>
      </c>
      <c r="K184" s="23">
        <f t="shared" si="29"/>
        <v>46.651877630002133</v>
      </c>
    </row>
    <row r="185" spans="1:11">
      <c r="A185" s="20"/>
      <c r="B185" s="21" t="s">
        <v>55</v>
      </c>
      <c r="C185" s="22">
        <v>187559967.5</v>
      </c>
      <c r="D185" s="22">
        <v>0</v>
      </c>
      <c r="E185" s="22">
        <v>0</v>
      </c>
      <c r="F185" s="22">
        <v>205771211.41999999</v>
      </c>
      <c r="G185" s="22">
        <f t="shared" si="25"/>
        <v>18211243.919999987</v>
      </c>
      <c r="H185" s="22">
        <f t="shared" si="26"/>
        <v>-205771211.41999999</v>
      </c>
      <c r="I185" s="23">
        <f t="shared" si="27"/>
        <v>9.7095580484145501</v>
      </c>
      <c r="J185" s="23">
        <f t="shared" si="28"/>
        <v>0</v>
      </c>
      <c r="K185" s="23">
        <f t="shared" si="29"/>
        <v>0</v>
      </c>
    </row>
    <row r="186" spans="1:11">
      <c r="A186" s="20" t="s">
        <v>56</v>
      </c>
      <c r="B186" s="21" t="s">
        <v>57</v>
      </c>
      <c r="C186" s="22">
        <v>-187559967.5</v>
      </c>
      <c r="D186" s="22">
        <v>0</v>
      </c>
      <c r="E186" s="22">
        <v>0</v>
      </c>
      <c r="F186" s="22">
        <v>-205771211.41999999</v>
      </c>
      <c r="G186" s="22">
        <f t="shared" si="25"/>
        <v>-18211243.919999987</v>
      </c>
      <c r="H186" s="22">
        <f t="shared" si="26"/>
        <v>205771211.41999999</v>
      </c>
      <c r="I186" s="23">
        <f t="shared" si="27"/>
        <v>9.7095580484145501</v>
      </c>
      <c r="J186" s="23">
        <f t="shared" si="28"/>
        <v>0</v>
      </c>
      <c r="K186" s="23">
        <f t="shared" si="29"/>
        <v>0</v>
      </c>
    </row>
    <row r="187" spans="1:11">
      <c r="A187" s="26" t="s">
        <v>58</v>
      </c>
      <c r="B187" s="21" t="s">
        <v>59</v>
      </c>
      <c r="C187" s="22">
        <v>-187559967.5</v>
      </c>
      <c r="D187" s="22">
        <v>0</v>
      </c>
      <c r="E187" s="22">
        <v>0</v>
      </c>
      <c r="F187" s="22">
        <v>-205771211.41999999</v>
      </c>
      <c r="G187" s="22">
        <f t="shared" si="25"/>
        <v>-18211243.919999987</v>
      </c>
      <c r="H187" s="22">
        <f t="shared" si="26"/>
        <v>205771211.41999999</v>
      </c>
      <c r="I187" s="23">
        <f t="shared" si="27"/>
        <v>9.7095580484145501</v>
      </c>
      <c r="J187" s="23">
        <f t="shared" si="28"/>
        <v>0</v>
      </c>
      <c r="K187" s="23">
        <f t="shared" si="29"/>
        <v>0</v>
      </c>
    </row>
    <row r="188" spans="1:11" s="35" customFormat="1">
      <c r="A188" s="36" t="s">
        <v>200</v>
      </c>
      <c r="B188" s="32" t="s">
        <v>201</v>
      </c>
      <c r="C188" s="33"/>
      <c r="D188" s="33"/>
      <c r="E188" s="33"/>
      <c r="F188" s="33"/>
      <c r="G188" s="33"/>
      <c r="H188" s="33"/>
      <c r="I188" s="34"/>
      <c r="J188" s="34"/>
      <c r="K188" s="34"/>
    </row>
    <row r="189" spans="1:11">
      <c r="A189" s="20" t="s">
        <v>21</v>
      </c>
      <c r="B189" s="21" t="s">
        <v>22</v>
      </c>
      <c r="C189" s="22">
        <v>970104814.08000004</v>
      </c>
      <c r="D189" s="22">
        <v>1374389153</v>
      </c>
      <c r="E189" s="22">
        <v>411159270</v>
      </c>
      <c r="F189" s="22">
        <v>1364861087.79</v>
      </c>
      <c r="G189" s="22">
        <f t="shared" ref="G189:G226" si="30">F189-C189</f>
        <v>394756273.70999992</v>
      </c>
      <c r="H189" s="22">
        <f t="shared" ref="H189:H226" si="31">E189-F189</f>
        <v>-953701817.78999996</v>
      </c>
      <c r="I189" s="23">
        <f t="shared" ref="I189:I226" si="32">IF(ISERROR(F189/C189),0,F189/C189*100-100)</f>
        <v>40.692126044582864</v>
      </c>
      <c r="J189" s="23">
        <f t="shared" ref="J189:J226" si="33">IF(ISERROR(F189/E189),0,F189/E189*100)</f>
        <v>331.95435136121336</v>
      </c>
      <c r="K189" s="23">
        <f t="shared" ref="K189:K226" si="34">IF(ISERROR(F189/D189),0,F189/D189*100)</f>
        <v>99.306741821324607</v>
      </c>
    </row>
    <row r="190" spans="1:11">
      <c r="A190" s="26" t="s">
        <v>51</v>
      </c>
      <c r="B190" s="21" t="s">
        <v>556</v>
      </c>
      <c r="C190" s="22">
        <v>258.43</v>
      </c>
      <c r="D190" s="22">
        <v>0</v>
      </c>
      <c r="E190" s="22">
        <v>0</v>
      </c>
      <c r="F190" s="22">
        <v>0</v>
      </c>
      <c r="G190" s="22">
        <f t="shared" si="30"/>
        <v>-258.43</v>
      </c>
      <c r="H190" s="22">
        <f t="shared" si="31"/>
        <v>0</v>
      </c>
      <c r="I190" s="23">
        <f t="shared" si="32"/>
        <v>-100</v>
      </c>
      <c r="J190" s="23">
        <f t="shared" si="33"/>
        <v>0</v>
      </c>
      <c r="K190" s="23">
        <f t="shared" si="34"/>
        <v>0</v>
      </c>
    </row>
    <row r="191" spans="1:11" ht="25.5">
      <c r="A191" s="26" t="s">
        <v>65</v>
      </c>
      <c r="B191" s="21" t="s">
        <v>66</v>
      </c>
      <c r="C191" s="22">
        <v>31326035.649999999</v>
      </c>
      <c r="D191" s="22">
        <v>26685552</v>
      </c>
      <c r="E191" s="22">
        <v>7637085</v>
      </c>
      <c r="F191" s="22">
        <v>17525829.789999999</v>
      </c>
      <c r="G191" s="22">
        <f t="shared" si="30"/>
        <v>-13800205.859999999</v>
      </c>
      <c r="H191" s="22">
        <f t="shared" si="31"/>
        <v>-9888744.7899999991</v>
      </c>
      <c r="I191" s="23">
        <f t="shared" si="32"/>
        <v>-44.053470455652757</v>
      </c>
      <c r="J191" s="23">
        <f t="shared" si="33"/>
        <v>229.48323594669952</v>
      </c>
      <c r="K191" s="23">
        <f t="shared" si="34"/>
        <v>65.675350429325945</v>
      </c>
    </row>
    <row r="192" spans="1:11">
      <c r="A192" s="26" t="s">
        <v>67</v>
      </c>
      <c r="B192" s="21" t="s">
        <v>68</v>
      </c>
      <c r="C192" s="22">
        <v>368377</v>
      </c>
      <c r="D192" s="22">
        <v>796680</v>
      </c>
      <c r="E192" s="22">
        <v>367200</v>
      </c>
      <c r="F192" s="22">
        <v>428337</v>
      </c>
      <c r="G192" s="22">
        <f t="shared" si="30"/>
        <v>59960</v>
      </c>
      <c r="H192" s="22">
        <f t="shared" si="31"/>
        <v>-61137</v>
      </c>
      <c r="I192" s="23">
        <f t="shared" si="32"/>
        <v>16.276803383490289</v>
      </c>
      <c r="J192" s="23">
        <f t="shared" si="33"/>
        <v>116.64950980392157</v>
      </c>
      <c r="K192" s="23">
        <f t="shared" si="34"/>
        <v>53.765250790781749</v>
      </c>
    </row>
    <row r="193" spans="1:11">
      <c r="A193" s="27" t="s">
        <v>69</v>
      </c>
      <c r="B193" s="21" t="s">
        <v>70</v>
      </c>
      <c r="C193" s="22">
        <v>368377</v>
      </c>
      <c r="D193" s="22">
        <v>796680</v>
      </c>
      <c r="E193" s="22">
        <v>367200</v>
      </c>
      <c r="F193" s="22">
        <v>428337</v>
      </c>
      <c r="G193" s="22">
        <f t="shared" si="30"/>
        <v>59960</v>
      </c>
      <c r="H193" s="22">
        <f t="shared" si="31"/>
        <v>-61137</v>
      </c>
      <c r="I193" s="23">
        <f t="shared" si="32"/>
        <v>16.276803383490289</v>
      </c>
      <c r="J193" s="23">
        <f t="shared" si="33"/>
        <v>116.64950980392157</v>
      </c>
      <c r="K193" s="23">
        <f t="shared" si="34"/>
        <v>53.765250790781749</v>
      </c>
    </row>
    <row r="194" spans="1:11">
      <c r="A194" s="28" t="s">
        <v>71</v>
      </c>
      <c r="B194" s="21" t="s">
        <v>72</v>
      </c>
      <c r="C194" s="22">
        <v>368377</v>
      </c>
      <c r="D194" s="22">
        <v>796680</v>
      </c>
      <c r="E194" s="22">
        <v>367200</v>
      </c>
      <c r="F194" s="22">
        <v>428337</v>
      </c>
      <c r="G194" s="22">
        <f t="shared" si="30"/>
        <v>59960</v>
      </c>
      <c r="H194" s="22">
        <f t="shared" si="31"/>
        <v>-61137</v>
      </c>
      <c r="I194" s="23">
        <f t="shared" si="32"/>
        <v>16.276803383490289</v>
      </c>
      <c r="J194" s="23">
        <f t="shared" si="33"/>
        <v>116.64950980392157</v>
      </c>
      <c r="K194" s="23">
        <f t="shared" si="34"/>
        <v>53.765250790781749</v>
      </c>
    </row>
    <row r="195" spans="1:11" ht="25.5">
      <c r="A195" s="29" t="s">
        <v>73</v>
      </c>
      <c r="B195" s="21" t="s">
        <v>74</v>
      </c>
      <c r="C195" s="22">
        <v>368377</v>
      </c>
      <c r="D195" s="22">
        <v>796680</v>
      </c>
      <c r="E195" s="22">
        <v>367200</v>
      </c>
      <c r="F195" s="22">
        <v>428337</v>
      </c>
      <c r="G195" s="22">
        <f t="shared" si="30"/>
        <v>59960</v>
      </c>
      <c r="H195" s="22">
        <f t="shared" si="31"/>
        <v>-61137</v>
      </c>
      <c r="I195" s="23">
        <f t="shared" si="32"/>
        <v>16.276803383490289</v>
      </c>
      <c r="J195" s="23">
        <f t="shared" si="33"/>
        <v>116.64950980392157</v>
      </c>
      <c r="K195" s="23">
        <f t="shared" si="34"/>
        <v>53.765250790781749</v>
      </c>
    </row>
    <row r="196" spans="1:11" ht="25.5">
      <c r="A196" s="30" t="s">
        <v>75</v>
      </c>
      <c r="B196" s="21" t="s">
        <v>76</v>
      </c>
      <c r="C196" s="22">
        <v>368377</v>
      </c>
      <c r="D196" s="22">
        <v>796680</v>
      </c>
      <c r="E196" s="22">
        <v>367200</v>
      </c>
      <c r="F196" s="22">
        <v>428337</v>
      </c>
      <c r="G196" s="22">
        <f t="shared" si="30"/>
        <v>59960</v>
      </c>
      <c r="H196" s="22">
        <f t="shared" si="31"/>
        <v>-61137</v>
      </c>
      <c r="I196" s="23">
        <f t="shared" si="32"/>
        <v>16.276803383490289</v>
      </c>
      <c r="J196" s="23">
        <f t="shared" si="33"/>
        <v>116.64950980392157</v>
      </c>
      <c r="K196" s="23">
        <f t="shared" si="34"/>
        <v>53.765250790781749</v>
      </c>
    </row>
    <row r="197" spans="1:11">
      <c r="A197" s="26" t="s">
        <v>23</v>
      </c>
      <c r="B197" s="21" t="s">
        <v>24</v>
      </c>
      <c r="C197" s="22">
        <v>938410143</v>
      </c>
      <c r="D197" s="22">
        <v>1346906921</v>
      </c>
      <c r="E197" s="22">
        <v>403154985</v>
      </c>
      <c r="F197" s="22">
        <v>1346906921</v>
      </c>
      <c r="G197" s="22">
        <f t="shared" si="30"/>
        <v>408496778</v>
      </c>
      <c r="H197" s="22">
        <f t="shared" si="31"/>
        <v>-943751936</v>
      </c>
      <c r="I197" s="23">
        <f t="shared" si="32"/>
        <v>43.530729185649903</v>
      </c>
      <c r="J197" s="23">
        <f t="shared" si="33"/>
        <v>334.09159532034562</v>
      </c>
      <c r="K197" s="23">
        <f t="shared" si="34"/>
        <v>100</v>
      </c>
    </row>
    <row r="198" spans="1:11">
      <c r="A198" s="27" t="s">
        <v>25</v>
      </c>
      <c r="B198" s="21" t="s">
        <v>26</v>
      </c>
      <c r="C198" s="22">
        <v>938410143</v>
      </c>
      <c r="D198" s="22">
        <v>1346906921</v>
      </c>
      <c r="E198" s="22">
        <v>403154985</v>
      </c>
      <c r="F198" s="22">
        <v>1346906921</v>
      </c>
      <c r="G198" s="22">
        <f t="shared" si="30"/>
        <v>408496778</v>
      </c>
      <c r="H198" s="22">
        <f t="shared" si="31"/>
        <v>-943751936</v>
      </c>
      <c r="I198" s="23">
        <f t="shared" si="32"/>
        <v>43.530729185649903</v>
      </c>
      <c r="J198" s="23">
        <f t="shared" si="33"/>
        <v>334.09159532034562</v>
      </c>
      <c r="K198" s="23">
        <f t="shared" si="34"/>
        <v>100</v>
      </c>
    </row>
    <row r="199" spans="1:11">
      <c r="A199" s="20" t="s">
        <v>27</v>
      </c>
      <c r="B199" s="21" t="s">
        <v>28</v>
      </c>
      <c r="C199" s="22">
        <v>457154653.64999998</v>
      </c>
      <c r="D199" s="22">
        <v>1362191189</v>
      </c>
      <c r="E199" s="22">
        <v>398017955</v>
      </c>
      <c r="F199" s="22">
        <v>574635535.48000002</v>
      </c>
      <c r="G199" s="22">
        <f t="shared" si="30"/>
        <v>117480881.83000004</v>
      </c>
      <c r="H199" s="22">
        <f t="shared" si="31"/>
        <v>-176617580.48000002</v>
      </c>
      <c r="I199" s="23">
        <f t="shared" si="32"/>
        <v>25.698279759817126</v>
      </c>
      <c r="J199" s="23">
        <f t="shared" si="33"/>
        <v>144.37427464296178</v>
      </c>
      <c r="K199" s="23">
        <f t="shared" si="34"/>
        <v>42.184646334546215</v>
      </c>
    </row>
    <row r="200" spans="1:11">
      <c r="A200" s="26" t="s">
        <v>29</v>
      </c>
      <c r="B200" s="21" t="s">
        <v>30</v>
      </c>
      <c r="C200" s="22">
        <v>275085229.81999999</v>
      </c>
      <c r="D200" s="22">
        <v>619681086</v>
      </c>
      <c r="E200" s="22">
        <v>193842934</v>
      </c>
      <c r="F200" s="22">
        <v>224850127.78999999</v>
      </c>
      <c r="G200" s="22">
        <f t="shared" si="30"/>
        <v>-50235102.030000001</v>
      </c>
      <c r="H200" s="22">
        <f t="shared" si="31"/>
        <v>-31007193.789999992</v>
      </c>
      <c r="I200" s="23">
        <f t="shared" si="32"/>
        <v>-18.261650057646122</v>
      </c>
      <c r="J200" s="23">
        <f t="shared" si="33"/>
        <v>115.9960402735134</v>
      </c>
      <c r="K200" s="23">
        <f t="shared" si="34"/>
        <v>36.284813732397822</v>
      </c>
    </row>
    <row r="201" spans="1:11">
      <c r="A201" s="27" t="s">
        <v>31</v>
      </c>
      <c r="B201" s="21" t="s">
        <v>32</v>
      </c>
      <c r="C201" s="22">
        <v>268370731.19999999</v>
      </c>
      <c r="D201" s="22">
        <v>535771580</v>
      </c>
      <c r="E201" s="22">
        <v>182808916</v>
      </c>
      <c r="F201" s="22">
        <v>200228204.93000001</v>
      </c>
      <c r="G201" s="22">
        <f t="shared" si="30"/>
        <v>-68142526.269999981</v>
      </c>
      <c r="H201" s="22">
        <f t="shared" si="31"/>
        <v>-17419288.930000007</v>
      </c>
      <c r="I201" s="23">
        <f t="shared" si="32"/>
        <v>-25.391191492941758</v>
      </c>
      <c r="J201" s="23">
        <f t="shared" si="33"/>
        <v>109.52868673538877</v>
      </c>
      <c r="K201" s="23">
        <f t="shared" si="34"/>
        <v>37.371934683433565</v>
      </c>
    </row>
    <row r="202" spans="1:11">
      <c r="A202" s="28" t="s">
        <v>33</v>
      </c>
      <c r="B202" s="21" t="s">
        <v>34</v>
      </c>
      <c r="C202" s="22">
        <v>290.75</v>
      </c>
      <c r="D202" s="22">
        <v>30898</v>
      </c>
      <c r="E202" s="22">
        <v>0</v>
      </c>
      <c r="F202" s="22">
        <v>0</v>
      </c>
      <c r="G202" s="22">
        <f t="shared" si="30"/>
        <v>-290.75</v>
      </c>
      <c r="H202" s="22">
        <f t="shared" si="31"/>
        <v>0</v>
      </c>
      <c r="I202" s="23">
        <f t="shared" si="32"/>
        <v>-100</v>
      </c>
      <c r="J202" s="23">
        <f t="shared" si="33"/>
        <v>0</v>
      </c>
      <c r="K202" s="23">
        <f t="shared" si="34"/>
        <v>0</v>
      </c>
    </row>
    <row r="203" spans="1:11">
      <c r="A203" s="28" t="s">
        <v>35</v>
      </c>
      <c r="B203" s="21" t="s">
        <v>36</v>
      </c>
      <c r="C203" s="22">
        <v>268370440.44999999</v>
      </c>
      <c r="D203" s="22">
        <v>535740682</v>
      </c>
      <c r="E203" s="22">
        <v>182808916</v>
      </c>
      <c r="F203" s="22">
        <v>200228204.93000001</v>
      </c>
      <c r="G203" s="22">
        <f t="shared" si="30"/>
        <v>-68142235.519999981</v>
      </c>
      <c r="H203" s="22">
        <f t="shared" si="31"/>
        <v>-17419288.930000007</v>
      </c>
      <c r="I203" s="23">
        <f t="shared" si="32"/>
        <v>-25.391110662463419</v>
      </c>
      <c r="J203" s="23">
        <f t="shared" si="33"/>
        <v>109.52868673538877</v>
      </c>
      <c r="K203" s="23">
        <f t="shared" si="34"/>
        <v>37.374090050902652</v>
      </c>
    </row>
    <row r="204" spans="1:11">
      <c r="A204" s="29" t="s">
        <v>77</v>
      </c>
      <c r="B204" s="21" t="s">
        <v>78</v>
      </c>
      <c r="C204" s="22">
        <v>1036587.22</v>
      </c>
      <c r="D204" s="22">
        <v>0</v>
      </c>
      <c r="E204" s="22">
        <v>0</v>
      </c>
      <c r="F204" s="22">
        <v>1027452.69</v>
      </c>
      <c r="G204" s="22">
        <f t="shared" si="30"/>
        <v>-9134.5300000000279</v>
      </c>
      <c r="H204" s="22">
        <f t="shared" si="31"/>
        <v>-1027452.69</v>
      </c>
      <c r="I204" s="23">
        <f t="shared" si="32"/>
        <v>-0.88121190612402245</v>
      </c>
      <c r="J204" s="23">
        <f t="shared" si="33"/>
        <v>0</v>
      </c>
      <c r="K204" s="23">
        <f t="shared" si="34"/>
        <v>0</v>
      </c>
    </row>
    <row r="205" spans="1:11">
      <c r="A205" s="27" t="s">
        <v>37</v>
      </c>
      <c r="B205" s="21" t="s">
        <v>38</v>
      </c>
      <c r="C205" s="22">
        <v>701954.78</v>
      </c>
      <c r="D205" s="22">
        <v>4777554</v>
      </c>
      <c r="E205" s="22">
        <v>1811754</v>
      </c>
      <c r="F205" s="22">
        <v>965278.2</v>
      </c>
      <c r="G205" s="22">
        <f t="shared" si="30"/>
        <v>263323.41999999993</v>
      </c>
      <c r="H205" s="22">
        <f t="shared" si="31"/>
        <v>846475.8</v>
      </c>
      <c r="I205" s="23">
        <f t="shared" si="32"/>
        <v>37.51287511711223</v>
      </c>
      <c r="J205" s="23">
        <f t="shared" si="33"/>
        <v>53.278657036220146</v>
      </c>
      <c r="K205" s="23">
        <f t="shared" si="34"/>
        <v>20.204443529052732</v>
      </c>
    </row>
    <row r="206" spans="1:11">
      <c r="A206" s="28" t="s">
        <v>39</v>
      </c>
      <c r="B206" s="21" t="s">
        <v>40</v>
      </c>
      <c r="C206" s="22">
        <v>636623</v>
      </c>
      <c r="D206" s="22">
        <v>4452554</v>
      </c>
      <c r="E206" s="22">
        <v>1616754</v>
      </c>
      <c r="F206" s="22">
        <v>892693</v>
      </c>
      <c r="G206" s="22">
        <f t="shared" si="30"/>
        <v>256070</v>
      </c>
      <c r="H206" s="22">
        <f t="shared" si="31"/>
        <v>724061</v>
      </c>
      <c r="I206" s="23">
        <f t="shared" si="32"/>
        <v>40.223177610610975</v>
      </c>
      <c r="J206" s="23">
        <f t="shared" si="33"/>
        <v>55.215140955272105</v>
      </c>
      <c r="K206" s="23">
        <f t="shared" si="34"/>
        <v>20.049010073768898</v>
      </c>
    </row>
    <row r="207" spans="1:11">
      <c r="A207" s="28" t="s">
        <v>41</v>
      </c>
      <c r="B207" s="21" t="s">
        <v>42</v>
      </c>
      <c r="C207" s="22">
        <v>65331.78</v>
      </c>
      <c r="D207" s="22">
        <v>325000</v>
      </c>
      <c r="E207" s="22">
        <v>195000</v>
      </c>
      <c r="F207" s="22">
        <v>72585.2</v>
      </c>
      <c r="G207" s="22">
        <f t="shared" si="30"/>
        <v>7253.4199999999983</v>
      </c>
      <c r="H207" s="22">
        <f t="shared" si="31"/>
        <v>122414.8</v>
      </c>
      <c r="I207" s="23">
        <f t="shared" si="32"/>
        <v>11.102437435502296</v>
      </c>
      <c r="J207" s="23">
        <f t="shared" si="33"/>
        <v>37.223179487179486</v>
      </c>
      <c r="K207" s="23">
        <f t="shared" si="34"/>
        <v>22.33390769230769</v>
      </c>
    </row>
    <row r="208" spans="1:11" ht="25.5">
      <c r="A208" s="27" t="s">
        <v>79</v>
      </c>
      <c r="B208" s="21" t="s">
        <v>80</v>
      </c>
      <c r="C208" s="22">
        <v>5000000</v>
      </c>
      <c r="D208" s="22">
        <v>68980000</v>
      </c>
      <c r="E208" s="22">
        <v>0</v>
      </c>
      <c r="F208" s="22">
        <v>22200062.399999999</v>
      </c>
      <c r="G208" s="22">
        <f t="shared" si="30"/>
        <v>17200062.399999999</v>
      </c>
      <c r="H208" s="22">
        <f t="shared" si="31"/>
        <v>-22200062.399999999</v>
      </c>
      <c r="I208" s="23">
        <f t="shared" si="32"/>
        <v>344.00124800000003</v>
      </c>
      <c r="J208" s="23">
        <f t="shared" si="33"/>
        <v>0</v>
      </c>
      <c r="K208" s="23">
        <f t="shared" si="34"/>
        <v>32.183331980284137</v>
      </c>
    </row>
    <row r="209" spans="1:11">
      <c r="A209" s="28" t="s">
        <v>81</v>
      </c>
      <c r="B209" s="21" t="s">
        <v>82</v>
      </c>
      <c r="C209" s="22">
        <v>5000000</v>
      </c>
      <c r="D209" s="22">
        <v>68980000</v>
      </c>
      <c r="E209" s="22">
        <v>0</v>
      </c>
      <c r="F209" s="22">
        <v>22200062.399999999</v>
      </c>
      <c r="G209" s="22">
        <f t="shared" si="30"/>
        <v>17200062.399999999</v>
      </c>
      <c r="H209" s="22">
        <f t="shared" si="31"/>
        <v>-22200062.399999999</v>
      </c>
      <c r="I209" s="23">
        <f t="shared" si="32"/>
        <v>344.00124800000003</v>
      </c>
      <c r="J209" s="23">
        <f t="shared" si="33"/>
        <v>0</v>
      </c>
      <c r="K209" s="23">
        <f t="shared" si="34"/>
        <v>32.183331980284137</v>
      </c>
    </row>
    <row r="210" spans="1:11" ht="25.5">
      <c r="A210" s="27" t="s">
        <v>43</v>
      </c>
      <c r="B210" s="21" t="s">
        <v>44</v>
      </c>
      <c r="C210" s="22">
        <v>1012543.84</v>
      </c>
      <c r="D210" s="22">
        <v>10151952</v>
      </c>
      <c r="E210" s="22">
        <v>9222264</v>
      </c>
      <c r="F210" s="22">
        <v>1456582.26</v>
      </c>
      <c r="G210" s="22">
        <f t="shared" si="30"/>
        <v>444038.42000000004</v>
      </c>
      <c r="H210" s="22">
        <f t="shared" si="31"/>
        <v>7765681.7400000002</v>
      </c>
      <c r="I210" s="23">
        <f t="shared" si="32"/>
        <v>43.853747606622164</v>
      </c>
      <c r="J210" s="23">
        <f t="shared" si="33"/>
        <v>15.794193920278143</v>
      </c>
      <c r="K210" s="23">
        <f t="shared" si="34"/>
        <v>14.347804835956671</v>
      </c>
    </row>
    <row r="211" spans="1:11">
      <c r="A211" s="28" t="s">
        <v>45</v>
      </c>
      <c r="B211" s="21" t="s">
        <v>46</v>
      </c>
      <c r="C211" s="22">
        <v>574473.34</v>
      </c>
      <c r="D211" s="22">
        <v>9195689</v>
      </c>
      <c r="E211" s="22">
        <v>8811263</v>
      </c>
      <c r="F211" s="22">
        <v>683437.48</v>
      </c>
      <c r="G211" s="22">
        <f t="shared" si="30"/>
        <v>108964.14000000001</v>
      </c>
      <c r="H211" s="22">
        <f t="shared" si="31"/>
        <v>8127825.5199999996</v>
      </c>
      <c r="I211" s="23">
        <f t="shared" si="32"/>
        <v>18.967658272880001</v>
      </c>
      <c r="J211" s="23">
        <f t="shared" si="33"/>
        <v>7.7564076795801</v>
      </c>
      <c r="K211" s="23">
        <f t="shared" si="34"/>
        <v>7.4321508698260663</v>
      </c>
    </row>
    <row r="212" spans="1:11" ht="25.5">
      <c r="A212" s="29" t="s">
        <v>83</v>
      </c>
      <c r="B212" s="21" t="s">
        <v>84</v>
      </c>
      <c r="C212" s="22">
        <v>67266.960000000006</v>
      </c>
      <c r="D212" s="22">
        <v>523603</v>
      </c>
      <c r="E212" s="22">
        <v>249121</v>
      </c>
      <c r="F212" s="22">
        <v>97504.73</v>
      </c>
      <c r="G212" s="22">
        <f t="shared" si="30"/>
        <v>30237.76999999999</v>
      </c>
      <c r="H212" s="22">
        <f t="shared" si="31"/>
        <v>151616.27000000002</v>
      </c>
      <c r="I212" s="23">
        <f t="shared" si="32"/>
        <v>44.951890199884161</v>
      </c>
      <c r="J212" s="23">
        <f t="shared" si="33"/>
        <v>39.139506504871122</v>
      </c>
      <c r="K212" s="23">
        <f t="shared" si="34"/>
        <v>18.621881463627975</v>
      </c>
    </row>
    <row r="213" spans="1:11" ht="25.5">
      <c r="A213" s="29" t="s">
        <v>47</v>
      </c>
      <c r="B213" s="21" t="s">
        <v>48</v>
      </c>
      <c r="C213" s="22">
        <v>507206.38</v>
      </c>
      <c r="D213" s="22">
        <v>8672086</v>
      </c>
      <c r="E213" s="22">
        <v>8562142</v>
      </c>
      <c r="F213" s="22">
        <v>585932.75</v>
      </c>
      <c r="G213" s="22">
        <f t="shared" si="30"/>
        <v>78726.37</v>
      </c>
      <c r="H213" s="22">
        <f t="shared" si="31"/>
        <v>7976209.25</v>
      </c>
      <c r="I213" s="23">
        <f t="shared" si="32"/>
        <v>15.521565403021938</v>
      </c>
      <c r="J213" s="23">
        <f t="shared" si="33"/>
        <v>6.8432963386965557</v>
      </c>
      <c r="K213" s="23">
        <f t="shared" si="34"/>
        <v>6.7565375850746872</v>
      </c>
    </row>
    <row r="214" spans="1:11" ht="25.5">
      <c r="A214" s="30" t="s">
        <v>49</v>
      </c>
      <c r="B214" s="21" t="s">
        <v>50</v>
      </c>
      <c r="C214" s="22">
        <v>507206.38</v>
      </c>
      <c r="D214" s="22">
        <v>8672086</v>
      </c>
      <c r="E214" s="22">
        <v>8562142</v>
      </c>
      <c r="F214" s="22">
        <v>585932.75</v>
      </c>
      <c r="G214" s="22">
        <f t="shared" si="30"/>
        <v>78726.37</v>
      </c>
      <c r="H214" s="22">
        <f t="shared" si="31"/>
        <v>7976209.25</v>
      </c>
      <c r="I214" s="23">
        <f t="shared" si="32"/>
        <v>15.521565403021938</v>
      </c>
      <c r="J214" s="23">
        <f t="shared" si="33"/>
        <v>6.8432963386965557</v>
      </c>
      <c r="K214" s="23">
        <f t="shared" si="34"/>
        <v>6.7565375850746872</v>
      </c>
    </row>
    <row r="215" spans="1:11" ht="25.5">
      <c r="A215" s="28" t="s">
        <v>143</v>
      </c>
      <c r="B215" s="21" t="s">
        <v>144</v>
      </c>
      <c r="C215" s="22">
        <v>438070.5</v>
      </c>
      <c r="D215" s="22">
        <v>956263</v>
      </c>
      <c r="E215" s="22">
        <v>411001</v>
      </c>
      <c r="F215" s="22">
        <v>773144.78</v>
      </c>
      <c r="G215" s="22">
        <f t="shared" si="30"/>
        <v>335074.28000000003</v>
      </c>
      <c r="H215" s="22">
        <f t="shared" si="31"/>
        <v>-362143.78</v>
      </c>
      <c r="I215" s="23">
        <f t="shared" si="32"/>
        <v>76.488665637152025</v>
      </c>
      <c r="J215" s="23">
        <f t="shared" si="33"/>
        <v>188.11262746319352</v>
      </c>
      <c r="K215" s="23">
        <f t="shared" si="34"/>
        <v>80.850642553356138</v>
      </c>
    </row>
    <row r="216" spans="1:11" ht="38.25">
      <c r="A216" s="29" t="s">
        <v>145</v>
      </c>
      <c r="B216" s="21" t="s">
        <v>146</v>
      </c>
      <c r="C216" s="22">
        <v>438070.5</v>
      </c>
      <c r="D216" s="22">
        <v>956263</v>
      </c>
      <c r="E216" s="22">
        <v>411001</v>
      </c>
      <c r="F216" s="22">
        <v>773144.78</v>
      </c>
      <c r="G216" s="22">
        <f t="shared" si="30"/>
        <v>335074.28000000003</v>
      </c>
      <c r="H216" s="22">
        <f t="shared" si="31"/>
        <v>-362143.78</v>
      </c>
      <c r="I216" s="23">
        <f t="shared" si="32"/>
        <v>76.488665637152025</v>
      </c>
      <c r="J216" s="23">
        <f t="shared" si="33"/>
        <v>188.11262746319352</v>
      </c>
      <c r="K216" s="23">
        <f t="shared" si="34"/>
        <v>80.850642553356138</v>
      </c>
    </row>
    <row r="217" spans="1:11">
      <c r="A217" s="26" t="s">
        <v>51</v>
      </c>
      <c r="B217" s="21" t="s">
        <v>52</v>
      </c>
      <c r="C217" s="22">
        <v>182069423.83000001</v>
      </c>
      <c r="D217" s="22">
        <v>742510103</v>
      </c>
      <c r="E217" s="22">
        <v>204175021</v>
      </c>
      <c r="F217" s="22">
        <v>349785407.69</v>
      </c>
      <c r="G217" s="22">
        <f t="shared" si="30"/>
        <v>167715983.85999998</v>
      </c>
      <c r="H217" s="22">
        <f t="shared" si="31"/>
        <v>-145610386.69</v>
      </c>
      <c r="I217" s="23">
        <f t="shared" si="32"/>
        <v>92.116501679380292</v>
      </c>
      <c r="J217" s="23">
        <f t="shared" si="33"/>
        <v>171.31645486153764</v>
      </c>
      <c r="K217" s="23">
        <f t="shared" si="34"/>
        <v>47.108504823940422</v>
      </c>
    </row>
    <row r="218" spans="1:11">
      <c r="A218" s="27" t="s">
        <v>53</v>
      </c>
      <c r="B218" s="21" t="s">
        <v>54</v>
      </c>
      <c r="C218" s="22">
        <v>182019123.83000001</v>
      </c>
      <c r="D218" s="22">
        <v>742359321</v>
      </c>
      <c r="E218" s="22">
        <v>204175021</v>
      </c>
      <c r="F218" s="22">
        <v>349785407.69</v>
      </c>
      <c r="G218" s="22">
        <f t="shared" si="30"/>
        <v>167766283.85999998</v>
      </c>
      <c r="H218" s="22">
        <f t="shared" si="31"/>
        <v>-145610386.69</v>
      </c>
      <c r="I218" s="23">
        <f t="shared" si="32"/>
        <v>92.169592035114022</v>
      </c>
      <c r="J218" s="23">
        <f t="shared" si="33"/>
        <v>171.31645486153764</v>
      </c>
      <c r="K218" s="23">
        <f t="shared" si="34"/>
        <v>47.118073121089026</v>
      </c>
    </row>
    <row r="219" spans="1:11">
      <c r="A219" s="27" t="s">
        <v>185</v>
      </c>
      <c r="B219" s="21" t="s">
        <v>186</v>
      </c>
      <c r="C219" s="22">
        <v>50300</v>
      </c>
      <c r="D219" s="22">
        <v>150782</v>
      </c>
      <c r="E219" s="22">
        <v>0</v>
      </c>
      <c r="F219" s="22">
        <v>0</v>
      </c>
      <c r="G219" s="22">
        <f t="shared" si="30"/>
        <v>-50300</v>
      </c>
      <c r="H219" s="22">
        <f t="shared" si="31"/>
        <v>0</v>
      </c>
      <c r="I219" s="23">
        <f t="shared" si="32"/>
        <v>-100</v>
      </c>
      <c r="J219" s="23">
        <f t="shared" si="33"/>
        <v>0</v>
      </c>
      <c r="K219" s="23">
        <f t="shared" si="34"/>
        <v>0</v>
      </c>
    </row>
    <row r="220" spans="1:11" ht="25.5">
      <c r="A220" s="28" t="s">
        <v>187</v>
      </c>
      <c r="B220" s="21" t="s">
        <v>188</v>
      </c>
      <c r="C220" s="22">
        <v>50300</v>
      </c>
      <c r="D220" s="22">
        <v>150782</v>
      </c>
      <c r="E220" s="22">
        <v>0</v>
      </c>
      <c r="F220" s="22">
        <v>0</v>
      </c>
      <c r="G220" s="22">
        <f t="shared" si="30"/>
        <v>-50300</v>
      </c>
      <c r="H220" s="22">
        <f t="shared" si="31"/>
        <v>0</v>
      </c>
      <c r="I220" s="23">
        <f t="shared" si="32"/>
        <v>-100</v>
      </c>
      <c r="J220" s="23">
        <f t="shared" si="33"/>
        <v>0</v>
      </c>
      <c r="K220" s="23">
        <f t="shared" si="34"/>
        <v>0</v>
      </c>
    </row>
    <row r="221" spans="1:11" ht="38.25">
      <c r="A221" s="29" t="s">
        <v>189</v>
      </c>
      <c r="B221" s="21" t="s">
        <v>190</v>
      </c>
      <c r="C221" s="22">
        <v>50300</v>
      </c>
      <c r="D221" s="22">
        <v>150782</v>
      </c>
      <c r="E221" s="22">
        <v>0</v>
      </c>
      <c r="F221" s="22">
        <v>0</v>
      </c>
      <c r="G221" s="22">
        <f t="shared" si="30"/>
        <v>-50300</v>
      </c>
      <c r="H221" s="22">
        <f t="shared" si="31"/>
        <v>0</v>
      </c>
      <c r="I221" s="23">
        <f t="shared" si="32"/>
        <v>-100</v>
      </c>
      <c r="J221" s="23">
        <f t="shared" si="33"/>
        <v>0</v>
      </c>
      <c r="K221" s="23">
        <f t="shared" si="34"/>
        <v>0</v>
      </c>
    </row>
    <row r="222" spans="1:11">
      <c r="A222" s="20"/>
      <c r="B222" s="21" t="s">
        <v>55</v>
      </c>
      <c r="C222" s="22">
        <v>512950160.43000001</v>
      </c>
      <c r="D222" s="22">
        <v>12197964</v>
      </c>
      <c r="E222" s="22">
        <v>13141315</v>
      </c>
      <c r="F222" s="22">
        <v>790225552.30999994</v>
      </c>
      <c r="G222" s="22">
        <f t="shared" si="30"/>
        <v>277275391.87999994</v>
      </c>
      <c r="H222" s="22">
        <f t="shared" si="31"/>
        <v>-777084237.30999994</v>
      </c>
      <c r="I222" s="23">
        <f t="shared" si="32"/>
        <v>54.055035609612304</v>
      </c>
      <c r="J222" s="23">
        <f t="shared" si="33"/>
        <v>6013.2913053982793</v>
      </c>
      <c r="K222" s="23">
        <f t="shared" si="34"/>
        <v>6478.3397648164882</v>
      </c>
    </row>
    <row r="223" spans="1:11">
      <c r="A223" s="20" t="s">
        <v>56</v>
      </c>
      <c r="B223" s="21" t="s">
        <v>57</v>
      </c>
      <c r="C223" s="22">
        <v>-512950160.43000001</v>
      </c>
      <c r="D223" s="22">
        <v>-12197964</v>
      </c>
      <c r="E223" s="22">
        <v>-13141315</v>
      </c>
      <c r="F223" s="22">
        <v>-790225552.30999994</v>
      </c>
      <c r="G223" s="22">
        <f t="shared" si="30"/>
        <v>-277275391.87999994</v>
      </c>
      <c r="H223" s="22">
        <f t="shared" si="31"/>
        <v>777084237.30999994</v>
      </c>
      <c r="I223" s="23">
        <f t="shared" si="32"/>
        <v>54.055035609612304</v>
      </c>
      <c r="J223" s="23">
        <f t="shared" si="33"/>
        <v>6013.2913053982793</v>
      </c>
      <c r="K223" s="23">
        <f t="shared" si="34"/>
        <v>6478.3397648164882</v>
      </c>
    </row>
    <row r="224" spans="1:11">
      <c r="A224" s="26" t="s">
        <v>58</v>
      </c>
      <c r="B224" s="21" t="s">
        <v>59</v>
      </c>
      <c r="C224" s="22">
        <v>-499808845.43000001</v>
      </c>
      <c r="D224" s="22">
        <v>943351</v>
      </c>
      <c r="E224" s="22">
        <v>0</v>
      </c>
      <c r="F224" s="22">
        <v>-790225552.30999994</v>
      </c>
      <c r="G224" s="22">
        <f t="shared" si="30"/>
        <v>-290416706.87999994</v>
      </c>
      <c r="H224" s="22">
        <f t="shared" si="31"/>
        <v>790225552.30999994</v>
      </c>
      <c r="I224" s="23">
        <f t="shared" si="32"/>
        <v>58.105555661013966</v>
      </c>
      <c r="J224" s="23">
        <f t="shared" si="33"/>
        <v>0</v>
      </c>
      <c r="K224" s="23">
        <f t="shared" si="34"/>
        <v>-83767.92437915472</v>
      </c>
    </row>
    <row r="225" spans="1:11" ht="25.5">
      <c r="A225" s="27" t="s">
        <v>85</v>
      </c>
      <c r="B225" s="21" t="s">
        <v>86</v>
      </c>
      <c r="C225" s="22">
        <v>-3279537.38</v>
      </c>
      <c r="D225" s="22">
        <v>943351</v>
      </c>
      <c r="E225" s="22">
        <v>0</v>
      </c>
      <c r="F225" s="22">
        <v>-695917.21</v>
      </c>
      <c r="G225" s="22">
        <f t="shared" si="30"/>
        <v>2583620.17</v>
      </c>
      <c r="H225" s="22">
        <f t="shared" si="31"/>
        <v>695917.21</v>
      </c>
      <c r="I225" s="23">
        <f t="shared" si="32"/>
        <v>-78.780018967187374</v>
      </c>
      <c r="J225" s="23">
        <f t="shared" si="33"/>
        <v>0</v>
      </c>
      <c r="K225" s="23">
        <f t="shared" si="34"/>
        <v>-73.770760830274199</v>
      </c>
    </row>
    <row r="226" spans="1:11">
      <c r="A226" s="26" t="s">
        <v>191</v>
      </c>
      <c r="B226" s="21" t="s">
        <v>192</v>
      </c>
      <c r="C226" s="22">
        <v>-13141315</v>
      </c>
      <c r="D226" s="22">
        <v>-13141315</v>
      </c>
      <c r="E226" s="22">
        <v>-13141315</v>
      </c>
      <c r="F226" s="22">
        <v>0</v>
      </c>
      <c r="G226" s="22">
        <f t="shared" si="30"/>
        <v>13141315</v>
      </c>
      <c r="H226" s="22">
        <f t="shared" si="31"/>
        <v>-13141315</v>
      </c>
      <c r="I226" s="23">
        <f t="shared" si="32"/>
        <v>-100</v>
      </c>
      <c r="J226" s="23">
        <f t="shared" si="33"/>
        <v>0</v>
      </c>
      <c r="K226" s="23">
        <f t="shared" si="34"/>
        <v>0</v>
      </c>
    </row>
    <row r="227" spans="1:11" s="35" customFormat="1">
      <c r="A227" s="31" t="s">
        <v>202</v>
      </c>
      <c r="B227" s="32" t="s">
        <v>203</v>
      </c>
      <c r="C227" s="33"/>
      <c r="D227" s="33"/>
      <c r="E227" s="33"/>
      <c r="F227" s="33"/>
      <c r="G227" s="33"/>
      <c r="H227" s="33"/>
      <c r="I227" s="34"/>
      <c r="J227" s="34"/>
      <c r="K227" s="34"/>
    </row>
    <row r="228" spans="1:11">
      <c r="A228" s="20" t="s">
        <v>21</v>
      </c>
      <c r="B228" s="21" t="s">
        <v>22</v>
      </c>
      <c r="C228" s="22">
        <v>10354758.68</v>
      </c>
      <c r="D228" s="22">
        <v>10523886</v>
      </c>
      <c r="E228" s="22">
        <v>4529400</v>
      </c>
      <c r="F228" s="22">
        <v>10454206.24</v>
      </c>
      <c r="G228" s="22">
        <f t="shared" ref="G228:G242" si="35">F228-C228</f>
        <v>99447.560000000522</v>
      </c>
      <c r="H228" s="22">
        <f t="shared" ref="H228:H242" si="36">E228-F228</f>
        <v>-5924806.2400000002</v>
      </c>
      <c r="I228" s="23">
        <f t="shared" ref="I228:I242" si="37">IF(ISERROR(F228/C228),0,F228/C228*100-100)</f>
        <v>0.96040441958422207</v>
      </c>
      <c r="J228" s="23">
        <f t="shared" ref="J228:J242" si="38">IF(ISERROR(F228/E228),0,F228/E228*100)</f>
        <v>230.80775025389676</v>
      </c>
      <c r="K228" s="23">
        <f t="shared" ref="K228:K242" si="39">IF(ISERROR(F228/D228),0,F228/D228*100)</f>
        <v>99.337889445020593</v>
      </c>
    </row>
    <row r="229" spans="1:11" ht="25.5">
      <c r="A229" s="26" t="s">
        <v>65</v>
      </c>
      <c r="B229" s="21" t="s">
        <v>66</v>
      </c>
      <c r="C229" s="22">
        <v>21276.68</v>
      </c>
      <c r="D229" s="22">
        <v>95000</v>
      </c>
      <c r="E229" s="22">
        <v>33814</v>
      </c>
      <c r="F229" s="22">
        <v>25320.240000000002</v>
      </c>
      <c r="G229" s="22">
        <f t="shared" si="35"/>
        <v>4043.5600000000013</v>
      </c>
      <c r="H229" s="22">
        <f t="shared" si="36"/>
        <v>8493.7599999999984</v>
      </c>
      <c r="I229" s="23">
        <f t="shared" si="37"/>
        <v>19.004656741559316</v>
      </c>
      <c r="J229" s="23">
        <f t="shared" si="38"/>
        <v>74.880936890045547</v>
      </c>
      <c r="K229" s="23">
        <f t="shared" si="39"/>
        <v>26.652884210526317</v>
      </c>
    </row>
    <row r="230" spans="1:11">
      <c r="A230" s="26" t="s">
        <v>23</v>
      </c>
      <c r="B230" s="21" t="s">
        <v>24</v>
      </c>
      <c r="C230" s="22">
        <v>10333482</v>
      </c>
      <c r="D230" s="22">
        <v>10428886</v>
      </c>
      <c r="E230" s="22">
        <v>4495586</v>
      </c>
      <c r="F230" s="22">
        <v>10428886</v>
      </c>
      <c r="G230" s="22">
        <f t="shared" si="35"/>
        <v>95404</v>
      </c>
      <c r="H230" s="22">
        <f t="shared" si="36"/>
        <v>-5933300</v>
      </c>
      <c r="I230" s="23">
        <f t="shared" si="37"/>
        <v>0.92325123322419245</v>
      </c>
      <c r="J230" s="23">
        <f t="shared" si="38"/>
        <v>231.98056938517024</v>
      </c>
      <c r="K230" s="23">
        <f t="shared" si="39"/>
        <v>100</v>
      </c>
    </row>
    <row r="231" spans="1:11">
      <c r="A231" s="27" t="s">
        <v>25</v>
      </c>
      <c r="B231" s="21" t="s">
        <v>26</v>
      </c>
      <c r="C231" s="22">
        <v>10333482</v>
      </c>
      <c r="D231" s="22">
        <v>10428886</v>
      </c>
      <c r="E231" s="22">
        <v>4495586</v>
      </c>
      <c r="F231" s="22">
        <v>10428886</v>
      </c>
      <c r="G231" s="22">
        <f t="shared" si="35"/>
        <v>95404</v>
      </c>
      <c r="H231" s="22">
        <f t="shared" si="36"/>
        <v>-5933300</v>
      </c>
      <c r="I231" s="23">
        <f t="shared" si="37"/>
        <v>0.92325123322419245</v>
      </c>
      <c r="J231" s="23">
        <f t="shared" si="38"/>
        <v>231.98056938517024</v>
      </c>
      <c r="K231" s="23">
        <f t="shared" si="39"/>
        <v>100</v>
      </c>
    </row>
    <row r="232" spans="1:11">
      <c r="A232" s="20" t="s">
        <v>27</v>
      </c>
      <c r="B232" s="21" t="s">
        <v>28</v>
      </c>
      <c r="C232" s="22">
        <v>4212546.33</v>
      </c>
      <c r="D232" s="22">
        <v>10523886</v>
      </c>
      <c r="E232" s="22">
        <v>4529400</v>
      </c>
      <c r="F232" s="22">
        <v>3724409.91</v>
      </c>
      <c r="G232" s="22">
        <f t="shared" si="35"/>
        <v>-488136.41999999993</v>
      </c>
      <c r="H232" s="22">
        <f t="shared" si="36"/>
        <v>804990.08999999985</v>
      </c>
      <c r="I232" s="23">
        <f t="shared" si="37"/>
        <v>-11.58768074605365</v>
      </c>
      <c r="J232" s="23">
        <f t="shared" si="38"/>
        <v>82.227445357000931</v>
      </c>
      <c r="K232" s="23">
        <f t="shared" si="39"/>
        <v>35.390063233296146</v>
      </c>
    </row>
    <row r="233" spans="1:11">
      <c r="A233" s="26" t="s">
        <v>29</v>
      </c>
      <c r="B233" s="21" t="s">
        <v>30</v>
      </c>
      <c r="C233" s="22">
        <v>4084313.9</v>
      </c>
      <c r="D233" s="22">
        <v>9785736</v>
      </c>
      <c r="E233" s="22">
        <v>4524400</v>
      </c>
      <c r="F233" s="22">
        <v>3717389.91</v>
      </c>
      <c r="G233" s="22">
        <f t="shared" si="35"/>
        <v>-366923.98999999976</v>
      </c>
      <c r="H233" s="22">
        <f t="shared" si="36"/>
        <v>807010.08999999985</v>
      </c>
      <c r="I233" s="23">
        <f t="shared" si="37"/>
        <v>-8.9837362892210564</v>
      </c>
      <c r="J233" s="23">
        <f t="shared" si="38"/>
        <v>82.163157766775711</v>
      </c>
      <c r="K233" s="23">
        <f t="shared" si="39"/>
        <v>37.987841793402154</v>
      </c>
    </row>
    <row r="234" spans="1:11">
      <c r="A234" s="27" t="s">
        <v>31</v>
      </c>
      <c r="B234" s="21" t="s">
        <v>32</v>
      </c>
      <c r="C234" s="22">
        <v>4084313.9</v>
      </c>
      <c r="D234" s="22">
        <v>9785736</v>
      </c>
      <c r="E234" s="22">
        <v>4524400</v>
      </c>
      <c r="F234" s="22">
        <v>3717389.91</v>
      </c>
      <c r="G234" s="22">
        <f t="shared" si="35"/>
        <v>-366923.98999999976</v>
      </c>
      <c r="H234" s="22">
        <f t="shared" si="36"/>
        <v>807010.08999999985</v>
      </c>
      <c r="I234" s="23">
        <f t="shared" si="37"/>
        <v>-8.9837362892210564</v>
      </c>
      <c r="J234" s="23">
        <f t="shared" si="38"/>
        <v>82.163157766775711</v>
      </c>
      <c r="K234" s="23">
        <f t="shared" si="39"/>
        <v>37.987841793402154</v>
      </c>
    </row>
    <row r="235" spans="1:11">
      <c r="A235" s="28" t="s">
        <v>33</v>
      </c>
      <c r="B235" s="21" t="s">
        <v>34</v>
      </c>
      <c r="C235" s="22">
        <v>3353264.56</v>
      </c>
      <c r="D235" s="22">
        <v>7795335</v>
      </c>
      <c r="E235" s="22">
        <v>3844559</v>
      </c>
      <c r="F235" s="22">
        <v>3298564.18</v>
      </c>
      <c r="G235" s="22">
        <f t="shared" si="35"/>
        <v>-54700.379999999888</v>
      </c>
      <c r="H235" s="22">
        <f t="shared" si="36"/>
        <v>545994.81999999983</v>
      </c>
      <c r="I235" s="23">
        <f t="shared" si="37"/>
        <v>-1.6312575110387257</v>
      </c>
      <c r="J235" s="23">
        <f t="shared" si="38"/>
        <v>85.79824578059538</v>
      </c>
      <c r="K235" s="23">
        <f t="shared" si="39"/>
        <v>42.314591739803362</v>
      </c>
    </row>
    <row r="236" spans="1:11">
      <c r="A236" s="28" t="s">
        <v>35</v>
      </c>
      <c r="B236" s="21" t="s">
        <v>36</v>
      </c>
      <c r="C236" s="22">
        <v>731049.34</v>
      </c>
      <c r="D236" s="22">
        <v>1990401</v>
      </c>
      <c r="E236" s="22">
        <v>679841</v>
      </c>
      <c r="F236" s="22">
        <v>418825.73</v>
      </c>
      <c r="G236" s="22">
        <f t="shared" si="35"/>
        <v>-312223.61</v>
      </c>
      <c r="H236" s="22">
        <f t="shared" si="36"/>
        <v>261015.27000000002</v>
      </c>
      <c r="I236" s="23">
        <f t="shared" si="37"/>
        <v>-42.708965444110788</v>
      </c>
      <c r="J236" s="23">
        <f t="shared" si="38"/>
        <v>61.60642414917605</v>
      </c>
      <c r="K236" s="23">
        <f t="shared" si="39"/>
        <v>21.042278917665332</v>
      </c>
    </row>
    <row r="237" spans="1:11">
      <c r="A237" s="29" t="s">
        <v>77</v>
      </c>
      <c r="B237" s="21" t="s">
        <v>78</v>
      </c>
      <c r="C237" s="22">
        <v>18882.669999999998</v>
      </c>
      <c r="D237" s="22">
        <v>0</v>
      </c>
      <c r="E237" s="22">
        <v>0</v>
      </c>
      <c r="F237" s="22">
        <v>4592.7299999999996</v>
      </c>
      <c r="G237" s="22">
        <f t="shared" si="35"/>
        <v>-14289.939999999999</v>
      </c>
      <c r="H237" s="22">
        <f t="shared" si="36"/>
        <v>-4592.7299999999996</v>
      </c>
      <c r="I237" s="23">
        <f t="shared" si="37"/>
        <v>-75.677539246303624</v>
      </c>
      <c r="J237" s="23">
        <f t="shared" si="38"/>
        <v>0</v>
      </c>
      <c r="K237" s="23">
        <f t="shared" si="39"/>
        <v>0</v>
      </c>
    </row>
    <row r="238" spans="1:11">
      <c r="A238" s="26" t="s">
        <v>51</v>
      </c>
      <c r="B238" s="21" t="s">
        <v>52</v>
      </c>
      <c r="C238" s="22">
        <v>128232.43</v>
      </c>
      <c r="D238" s="22">
        <v>738150</v>
      </c>
      <c r="E238" s="22">
        <v>5000</v>
      </c>
      <c r="F238" s="22">
        <v>7020</v>
      </c>
      <c r="G238" s="22">
        <f t="shared" si="35"/>
        <v>-121212.43</v>
      </c>
      <c r="H238" s="22">
        <f t="shared" si="36"/>
        <v>-2020</v>
      </c>
      <c r="I238" s="23">
        <f t="shared" si="37"/>
        <v>-94.525565802660054</v>
      </c>
      <c r="J238" s="23">
        <f t="shared" si="38"/>
        <v>140.39999999999998</v>
      </c>
      <c r="K238" s="23">
        <f t="shared" si="39"/>
        <v>0.95102621418410893</v>
      </c>
    </row>
    <row r="239" spans="1:11">
      <c r="A239" s="27" t="s">
        <v>53</v>
      </c>
      <c r="B239" s="21" t="s">
        <v>54</v>
      </c>
      <c r="C239" s="22">
        <v>128232.43</v>
      </c>
      <c r="D239" s="22">
        <v>738150</v>
      </c>
      <c r="E239" s="22">
        <v>5000</v>
      </c>
      <c r="F239" s="22">
        <v>7020</v>
      </c>
      <c r="G239" s="22">
        <f t="shared" si="35"/>
        <v>-121212.43</v>
      </c>
      <c r="H239" s="22">
        <f t="shared" si="36"/>
        <v>-2020</v>
      </c>
      <c r="I239" s="23">
        <f t="shared" si="37"/>
        <v>-94.525565802660054</v>
      </c>
      <c r="J239" s="23">
        <f t="shared" si="38"/>
        <v>140.39999999999998</v>
      </c>
      <c r="K239" s="23">
        <f t="shared" si="39"/>
        <v>0.95102621418410893</v>
      </c>
    </row>
    <row r="240" spans="1:11">
      <c r="A240" s="20"/>
      <c r="B240" s="21" t="s">
        <v>55</v>
      </c>
      <c r="C240" s="22">
        <v>6142212.3499999996</v>
      </c>
      <c r="D240" s="22">
        <v>0</v>
      </c>
      <c r="E240" s="22">
        <v>0</v>
      </c>
      <c r="F240" s="22">
        <v>6729796.3300000001</v>
      </c>
      <c r="G240" s="22">
        <f t="shared" si="35"/>
        <v>587583.98000000045</v>
      </c>
      <c r="H240" s="22">
        <f t="shared" si="36"/>
        <v>-6729796.3300000001</v>
      </c>
      <c r="I240" s="23">
        <f t="shared" si="37"/>
        <v>9.5663247461641419</v>
      </c>
      <c r="J240" s="23">
        <f t="shared" si="38"/>
        <v>0</v>
      </c>
      <c r="K240" s="23">
        <f t="shared" si="39"/>
        <v>0</v>
      </c>
    </row>
    <row r="241" spans="1:11">
      <c r="A241" s="20" t="s">
        <v>56</v>
      </c>
      <c r="B241" s="21" t="s">
        <v>57</v>
      </c>
      <c r="C241" s="22">
        <v>-6142212.3499999996</v>
      </c>
      <c r="D241" s="22">
        <v>0</v>
      </c>
      <c r="E241" s="22">
        <v>0</v>
      </c>
      <c r="F241" s="22">
        <v>-6729796.3300000001</v>
      </c>
      <c r="G241" s="22">
        <f t="shared" si="35"/>
        <v>-587583.98000000045</v>
      </c>
      <c r="H241" s="22">
        <f t="shared" si="36"/>
        <v>6729796.3300000001</v>
      </c>
      <c r="I241" s="23">
        <f t="shared" si="37"/>
        <v>9.5663247461641419</v>
      </c>
      <c r="J241" s="23">
        <f t="shared" si="38"/>
        <v>0</v>
      </c>
      <c r="K241" s="23">
        <f t="shared" si="39"/>
        <v>0</v>
      </c>
    </row>
    <row r="242" spans="1:11">
      <c r="A242" s="26" t="s">
        <v>58</v>
      </c>
      <c r="B242" s="21" t="s">
        <v>59</v>
      </c>
      <c r="C242" s="22">
        <v>-6142212.3499999996</v>
      </c>
      <c r="D242" s="22">
        <v>0</v>
      </c>
      <c r="E242" s="22">
        <v>0</v>
      </c>
      <c r="F242" s="22">
        <v>-6729796.3300000001</v>
      </c>
      <c r="G242" s="22">
        <f t="shared" si="35"/>
        <v>-587583.98000000045</v>
      </c>
      <c r="H242" s="22">
        <f t="shared" si="36"/>
        <v>6729796.3300000001</v>
      </c>
      <c r="I242" s="23">
        <f t="shared" si="37"/>
        <v>9.5663247461641419</v>
      </c>
      <c r="J242" s="23">
        <f t="shared" si="38"/>
        <v>0</v>
      </c>
      <c r="K242" s="23">
        <f t="shared" si="39"/>
        <v>0</v>
      </c>
    </row>
    <row r="243" spans="1:11" s="35" customFormat="1">
      <c r="A243" s="31" t="s">
        <v>204</v>
      </c>
      <c r="B243" s="32" t="s">
        <v>205</v>
      </c>
      <c r="C243" s="33"/>
      <c r="D243" s="33"/>
      <c r="E243" s="33"/>
      <c r="F243" s="33"/>
      <c r="G243" s="33"/>
      <c r="H243" s="33"/>
      <c r="I243" s="34"/>
      <c r="J243" s="34"/>
      <c r="K243" s="34"/>
    </row>
    <row r="244" spans="1:11">
      <c r="A244" s="20" t="s">
        <v>21</v>
      </c>
      <c r="B244" s="21" t="s">
        <v>22</v>
      </c>
      <c r="C244" s="22">
        <v>24261886.670000002</v>
      </c>
      <c r="D244" s="22">
        <v>28473198</v>
      </c>
      <c r="E244" s="22">
        <v>13777323</v>
      </c>
      <c r="F244" s="22">
        <v>28475092.309999999</v>
      </c>
      <c r="G244" s="22">
        <f t="shared" ref="G244:G271" si="40">F244-C244</f>
        <v>4213205.6399999969</v>
      </c>
      <c r="H244" s="22">
        <f t="shared" ref="H244:H271" si="41">E244-F244</f>
        <v>-14697769.309999999</v>
      </c>
      <c r="I244" s="23">
        <f t="shared" ref="I244:I271" si="42">IF(ISERROR(F244/C244),0,F244/C244*100-100)</f>
        <v>17.365531779561309</v>
      </c>
      <c r="J244" s="23">
        <f t="shared" ref="J244:J271" si="43">IF(ISERROR(F244/E244),0,F244/E244*100)</f>
        <v>206.68087922450536</v>
      </c>
      <c r="K244" s="23">
        <f t="shared" ref="K244:K271" si="44">IF(ISERROR(F244/D244),0,F244/D244*100)</f>
        <v>100.00665295833646</v>
      </c>
    </row>
    <row r="245" spans="1:11" ht="25.5">
      <c r="A245" s="26" t="s">
        <v>65</v>
      </c>
      <c r="B245" s="21" t="s">
        <v>66</v>
      </c>
      <c r="C245" s="22">
        <v>17587.669999999998</v>
      </c>
      <c r="D245" s="22">
        <v>0</v>
      </c>
      <c r="E245" s="22">
        <v>0</v>
      </c>
      <c r="F245" s="22">
        <v>1894.31</v>
      </c>
      <c r="G245" s="22">
        <f t="shared" si="40"/>
        <v>-15693.359999999999</v>
      </c>
      <c r="H245" s="22">
        <f t="shared" si="41"/>
        <v>-1894.31</v>
      </c>
      <c r="I245" s="23">
        <f t="shared" si="42"/>
        <v>-89.229329410888425</v>
      </c>
      <c r="J245" s="23">
        <f t="shared" si="43"/>
        <v>0</v>
      </c>
      <c r="K245" s="23">
        <f t="shared" si="44"/>
        <v>0</v>
      </c>
    </row>
    <row r="246" spans="1:11">
      <c r="A246" s="26" t="s">
        <v>23</v>
      </c>
      <c r="B246" s="21" t="s">
        <v>24</v>
      </c>
      <c r="C246" s="22">
        <v>24244299</v>
      </c>
      <c r="D246" s="22">
        <v>28473198</v>
      </c>
      <c r="E246" s="22">
        <v>13777323</v>
      </c>
      <c r="F246" s="22">
        <v>28473198</v>
      </c>
      <c r="G246" s="22">
        <f t="shared" si="40"/>
        <v>4228899</v>
      </c>
      <c r="H246" s="22">
        <f t="shared" si="41"/>
        <v>-14695875</v>
      </c>
      <c r="I246" s="23">
        <f t="shared" si="42"/>
        <v>17.442859453267758</v>
      </c>
      <c r="J246" s="23">
        <f t="shared" si="43"/>
        <v>206.66712974646816</v>
      </c>
      <c r="K246" s="23">
        <f t="shared" si="44"/>
        <v>100</v>
      </c>
    </row>
    <row r="247" spans="1:11">
      <c r="A247" s="27" t="s">
        <v>25</v>
      </c>
      <c r="B247" s="21" t="s">
        <v>26</v>
      </c>
      <c r="C247" s="22">
        <v>24244299</v>
      </c>
      <c r="D247" s="22">
        <v>28473198</v>
      </c>
      <c r="E247" s="22">
        <v>13777323</v>
      </c>
      <c r="F247" s="22">
        <v>28473198</v>
      </c>
      <c r="G247" s="22">
        <f t="shared" si="40"/>
        <v>4228899</v>
      </c>
      <c r="H247" s="22">
        <f t="shared" si="41"/>
        <v>-14695875</v>
      </c>
      <c r="I247" s="23">
        <f t="shared" si="42"/>
        <v>17.442859453267758</v>
      </c>
      <c r="J247" s="23">
        <f t="shared" si="43"/>
        <v>206.66712974646816</v>
      </c>
      <c r="K247" s="23">
        <f t="shared" si="44"/>
        <v>100</v>
      </c>
    </row>
    <row r="248" spans="1:11">
      <c r="A248" s="20" t="s">
        <v>27</v>
      </c>
      <c r="B248" s="21" t="s">
        <v>28</v>
      </c>
      <c r="C248" s="22">
        <v>10467575.800000001</v>
      </c>
      <c r="D248" s="22">
        <v>28473198</v>
      </c>
      <c r="E248" s="22">
        <v>13777323</v>
      </c>
      <c r="F248" s="22">
        <v>14456024.390000001</v>
      </c>
      <c r="G248" s="22">
        <f t="shared" si="40"/>
        <v>3988448.59</v>
      </c>
      <c r="H248" s="22">
        <f t="shared" si="41"/>
        <v>-678701.3900000006</v>
      </c>
      <c r="I248" s="23">
        <f t="shared" si="42"/>
        <v>38.102887107824898</v>
      </c>
      <c r="J248" s="23">
        <f t="shared" si="43"/>
        <v>104.92622108082972</v>
      </c>
      <c r="K248" s="23">
        <f t="shared" si="44"/>
        <v>50.770638373673386</v>
      </c>
    </row>
    <row r="249" spans="1:11">
      <c r="A249" s="26" t="s">
        <v>29</v>
      </c>
      <c r="B249" s="21" t="s">
        <v>30</v>
      </c>
      <c r="C249" s="22">
        <v>10332996.65</v>
      </c>
      <c r="D249" s="22">
        <v>28268658</v>
      </c>
      <c r="E249" s="22">
        <v>13582783</v>
      </c>
      <c r="F249" s="22">
        <v>14286772.73</v>
      </c>
      <c r="G249" s="22">
        <f t="shared" si="40"/>
        <v>3953776.08</v>
      </c>
      <c r="H249" s="22">
        <f t="shared" si="41"/>
        <v>-703989.73000000045</v>
      </c>
      <c r="I249" s="23">
        <f t="shared" si="42"/>
        <v>38.26359587564562</v>
      </c>
      <c r="J249" s="23">
        <f t="shared" si="43"/>
        <v>105.18295646775775</v>
      </c>
      <c r="K249" s="23">
        <f t="shared" si="44"/>
        <v>50.539267658195875</v>
      </c>
    </row>
    <row r="250" spans="1:11">
      <c r="A250" s="27" t="s">
        <v>31</v>
      </c>
      <c r="B250" s="21" t="s">
        <v>32</v>
      </c>
      <c r="C250" s="22">
        <v>566487.11</v>
      </c>
      <c r="D250" s="22">
        <v>1663442</v>
      </c>
      <c r="E250" s="22">
        <v>773546</v>
      </c>
      <c r="F250" s="22">
        <v>459044.36</v>
      </c>
      <c r="G250" s="22">
        <f t="shared" si="40"/>
        <v>-107442.75</v>
      </c>
      <c r="H250" s="22">
        <f t="shared" si="41"/>
        <v>314501.64</v>
      </c>
      <c r="I250" s="23">
        <f t="shared" si="42"/>
        <v>-18.966495107011355</v>
      </c>
      <c r="J250" s="23">
        <f t="shared" si="43"/>
        <v>59.34286519483004</v>
      </c>
      <c r="K250" s="23">
        <f t="shared" si="44"/>
        <v>27.596054446142393</v>
      </c>
    </row>
    <row r="251" spans="1:11">
      <c r="A251" s="28" t="s">
        <v>35</v>
      </c>
      <c r="B251" s="21" t="s">
        <v>36</v>
      </c>
      <c r="C251" s="22">
        <v>566487.11</v>
      </c>
      <c r="D251" s="22">
        <v>1663442</v>
      </c>
      <c r="E251" s="22">
        <v>773546</v>
      </c>
      <c r="F251" s="22">
        <v>459044.36</v>
      </c>
      <c r="G251" s="22">
        <f t="shared" si="40"/>
        <v>-107442.75</v>
      </c>
      <c r="H251" s="22">
        <f t="shared" si="41"/>
        <v>314501.64</v>
      </c>
      <c r="I251" s="23">
        <f t="shared" si="42"/>
        <v>-18.966495107011355</v>
      </c>
      <c r="J251" s="23">
        <f t="shared" si="43"/>
        <v>59.34286519483004</v>
      </c>
      <c r="K251" s="23">
        <f t="shared" si="44"/>
        <v>27.596054446142393</v>
      </c>
    </row>
    <row r="252" spans="1:11">
      <c r="A252" s="29" t="s">
        <v>77</v>
      </c>
      <c r="B252" s="21" t="s">
        <v>78</v>
      </c>
      <c r="C252" s="22">
        <v>0</v>
      </c>
      <c r="D252" s="22">
        <v>0</v>
      </c>
      <c r="E252" s="22">
        <v>0</v>
      </c>
      <c r="F252" s="22">
        <v>10337.36</v>
      </c>
      <c r="G252" s="22">
        <f t="shared" si="40"/>
        <v>10337.36</v>
      </c>
      <c r="H252" s="22">
        <f t="shared" si="41"/>
        <v>-10337.36</v>
      </c>
      <c r="I252" s="23">
        <f t="shared" si="42"/>
        <v>0</v>
      </c>
      <c r="J252" s="23">
        <f t="shared" si="43"/>
        <v>0</v>
      </c>
      <c r="K252" s="23">
        <f t="shared" si="44"/>
        <v>0</v>
      </c>
    </row>
    <row r="253" spans="1:11">
      <c r="A253" s="27" t="s">
        <v>37</v>
      </c>
      <c r="B253" s="21" t="s">
        <v>38</v>
      </c>
      <c r="C253" s="22">
        <v>2210</v>
      </c>
      <c r="D253" s="22">
        <v>1154715</v>
      </c>
      <c r="E253" s="22">
        <v>581522</v>
      </c>
      <c r="F253" s="22">
        <v>533463</v>
      </c>
      <c r="G253" s="22">
        <f t="shared" si="40"/>
        <v>531253</v>
      </c>
      <c r="H253" s="22">
        <f t="shared" si="41"/>
        <v>48059</v>
      </c>
      <c r="I253" s="23">
        <f t="shared" si="42"/>
        <v>24038.597285067874</v>
      </c>
      <c r="J253" s="23">
        <f t="shared" si="43"/>
        <v>91.735652305501773</v>
      </c>
      <c r="K253" s="23">
        <f t="shared" si="44"/>
        <v>46.198672399683041</v>
      </c>
    </row>
    <row r="254" spans="1:11">
      <c r="A254" s="28" t="s">
        <v>39</v>
      </c>
      <c r="B254" s="21" t="s">
        <v>40</v>
      </c>
      <c r="C254" s="22">
        <v>2210</v>
      </c>
      <c r="D254" s="22">
        <v>1154715</v>
      </c>
      <c r="E254" s="22">
        <v>581522</v>
      </c>
      <c r="F254" s="22">
        <v>533463</v>
      </c>
      <c r="G254" s="22">
        <f t="shared" si="40"/>
        <v>531253</v>
      </c>
      <c r="H254" s="22">
        <f t="shared" si="41"/>
        <v>48059</v>
      </c>
      <c r="I254" s="23">
        <f t="shared" si="42"/>
        <v>24038.597285067874</v>
      </c>
      <c r="J254" s="23">
        <f t="shared" si="43"/>
        <v>91.735652305501773</v>
      </c>
      <c r="K254" s="23">
        <f t="shared" si="44"/>
        <v>46.198672399683041</v>
      </c>
    </row>
    <row r="255" spans="1:11" ht="25.5">
      <c r="A255" s="27" t="s">
        <v>79</v>
      </c>
      <c r="B255" s="21" t="s">
        <v>80</v>
      </c>
      <c r="C255" s="22">
        <v>7321765.54</v>
      </c>
      <c r="D255" s="22">
        <v>18148398</v>
      </c>
      <c r="E255" s="22">
        <v>9795181</v>
      </c>
      <c r="F255" s="22">
        <v>10255698.369999999</v>
      </c>
      <c r="G255" s="22">
        <f t="shared" si="40"/>
        <v>2933932.8299999991</v>
      </c>
      <c r="H255" s="22">
        <f t="shared" si="41"/>
        <v>-460517.36999999918</v>
      </c>
      <c r="I255" s="23">
        <f t="shared" si="42"/>
        <v>40.071384613061497</v>
      </c>
      <c r="J255" s="23">
        <f t="shared" si="43"/>
        <v>104.70146871201256</v>
      </c>
      <c r="K255" s="23">
        <f t="shared" si="44"/>
        <v>56.510213022659073</v>
      </c>
    </row>
    <row r="256" spans="1:11">
      <c r="A256" s="28" t="s">
        <v>81</v>
      </c>
      <c r="B256" s="21" t="s">
        <v>82</v>
      </c>
      <c r="C256" s="22">
        <v>7321765.54</v>
      </c>
      <c r="D256" s="22">
        <v>18148398</v>
      </c>
      <c r="E256" s="22">
        <v>9795181</v>
      </c>
      <c r="F256" s="22">
        <v>10255698.369999999</v>
      </c>
      <c r="G256" s="22">
        <f t="shared" si="40"/>
        <v>2933932.8299999991</v>
      </c>
      <c r="H256" s="22">
        <f t="shared" si="41"/>
        <v>-460517.36999999918</v>
      </c>
      <c r="I256" s="23">
        <f t="shared" si="42"/>
        <v>40.071384613061497</v>
      </c>
      <c r="J256" s="23">
        <f t="shared" si="43"/>
        <v>104.70146871201256</v>
      </c>
      <c r="K256" s="23">
        <f t="shared" si="44"/>
        <v>56.510213022659073</v>
      </c>
    </row>
    <row r="257" spans="1:11" ht="25.5">
      <c r="A257" s="27" t="s">
        <v>43</v>
      </c>
      <c r="B257" s="21" t="s">
        <v>44</v>
      </c>
      <c r="C257" s="22">
        <v>2442534</v>
      </c>
      <c r="D257" s="22">
        <v>7302103</v>
      </c>
      <c r="E257" s="22">
        <v>2432534</v>
      </c>
      <c r="F257" s="22">
        <v>3038567</v>
      </c>
      <c r="G257" s="22">
        <f t="shared" si="40"/>
        <v>596033</v>
      </c>
      <c r="H257" s="22">
        <f t="shared" si="41"/>
        <v>-606033</v>
      </c>
      <c r="I257" s="23">
        <f t="shared" si="42"/>
        <v>24.402239641290564</v>
      </c>
      <c r="J257" s="23">
        <f t="shared" si="43"/>
        <v>124.91364971671517</v>
      </c>
      <c r="K257" s="23">
        <f t="shared" si="44"/>
        <v>41.612217740560489</v>
      </c>
    </row>
    <row r="258" spans="1:11">
      <c r="A258" s="28" t="s">
        <v>45</v>
      </c>
      <c r="B258" s="21" t="s">
        <v>46</v>
      </c>
      <c r="C258" s="22">
        <v>10000</v>
      </c>
      <c r="D258" s="22">
        <v>18500</v>
      </c>
      <c r="E258" s="22">
        <v>0</v>
      </c>
      <c r="F258" s="22">
        <v>10000</v>
      </c>
      <c r="G258" s="22">
        <f t="shared" si="40"/>
        <v>0</v>
      </c>
      <c r="H258" s="22">
        <f t="shared" si="41"/>
        <v>-10000</v>
      </c>
      <c r="I258" s="23">
        <f t="shared" si="42"/>
        <v>0</v>
      </c>
      <c r="J258" s="23">
        <f t="shared" si="43"/>
        <v>0</v>
      </c>
      <c r="K258" s="23">
        <f t="shared" si="44"/>
        <v>54.054054054054056</v>
      </c>
    </row>
    <row r="259" spans="1:11" ht="25.5">
      <c r="A259" s="29" t="s">
        <v>47</v>
      </c>
      <c r="B259" s="21" t="s">
        <v>48</v>
      </c>
      <c r="C259" s="22">
        <v>10000</v>
      </c>
      <c r="D259" s="22">
        <v>18500</v>
      </c>
      <c r="E259" s="22">
        <v>0</v>
      </c>
      <c r="F259" s="22">
        <v>10000</v>
      </c>
      <c r="G259" s="22">
        <f t="shared" si="40"/>
        <v>0</v>
      </c>
      <c r="H259" s="22">
        <f t="shared" si="41"/>
        <v>-10000</v>
      </c>
      <c r="I259" s="23">
        <f t="shared" si="42"/>
        <v>0</v>
      </c>
      <c r="J259" s="23">
        <f t="shared" si="43"/>
        <v>0</v>
      </c>
      <c r="K259" s="23">
        <f t="shared" si="44"/>
        <v>54.054054054054056</v>
      </c>
    </row>
    <row r="260" spans="1:11" ht="25.5">
      <c r="A260" s="30" t="s">
        <v>49</v>
      </c>
      <c r="B260" s="21" t="s">
        <v>50</v>
      </c>
      <c r="C260" s="22">
        <v>10000</v>
      </c>
      <c r="D260" s="22">
        <v>18500</v>
      </c>
      <c r="E260" s="22">
        <v>0</v>
      </c>
      <c r="F260" s="22">
        <v>10000</v>
      </c>
      <c r="G260" s="22">
        <f t="shared" si="40"/>
        <v>0</v>
      </c>
      <c r="H260" s="22">
        <f t="shared" si="41"/>
        <v>-10000</v>
      </c>
      <c r="I260" s="23">
        <f t="shared" si="42"/>
        <v>0</v>
      </c>
      <c r="J260" s="23">
        <f t="shared" si="43"/>
        <v>0</v>
      </c>
      <c r="K260" s="23">
        <f t="shared" si="44"/>
        <v>54.054054054054056</v>
      </c>
    </row>
    <row r="261" spans="1:11" ht="25.5">
      <c r="A261" s="28" t="s">
        <v>143</v>
      </c>
      <c r="B261" s="21" t="s">
        <v>144</v>
      </c>
      <c r="C261" s="22">
        <v>2432534</v>
      </c>
      <c r="D261" s="22">
        <v>7283603</v>
      </c>
      <c r="E261" s="22">
        <v>2432534</v>
      </c>
      <c r="F261" s="22">
        <v>3028567</v>
      </c>
      <c r="G261" s="22">
        <f t="shared" si="40"/>
        <v>596033</v>
      </c>
      <c r="H261" s="22">
        <f t="shared" si="41"/>
        <v>-596033</v>
      </c>
      <c r="I261" s="23">
        <f t="shared" si="42"/>
        <v>24.50255577106013</v>
      </c>
      <c r="J261" s="23">
        <f t="shared" si="43"/>
        <v>124.50255577106013</v>
      </c>
      <c r="K261" s="23">
        <f t="shared" si="44"/>
        <v>41.580616076960816</v>
      </c>
    </row>
    <row r="262" spans="1:11" ht="25.5">
      <c r="A262" s="29" t="s">
        <v>163</v>
      </c>
      <c r="B262" s="21" t="s">
        <v>164</v>
      </c>
      <c r="C262" s="22">
        <v>0</v>
      </c>
      <c r="D262" s="22">
        <v>4058</v>
      </c>
      <c r="E262" s="22">
        <v>0</v>
      </c>
      <c r="F262" s="22">
        <v>0</v>
      </c>
      <c r="G262" s="22">
        <f t="shared" si="40"/>
        <v>0</v>
      </c>
      <c r="H262" s="22">
        <f t="shared" si="41"/>
        <v>0</v>
      </c>
      <c r="I262" s="23">
        <f t="shared" si="42"/>
        <v>0</v>
      </c>
      <c r="J262" s="23">
        <f t="shared" si="43"/>
        <v>0</v>
      </c>
      <c r="K262" s="23">
        <f t="shared" si="44"/>
        <v>0</v>
      </c>
    </row>
    <row r="263" spans="1:11" ht="38.25">
      <c r="A263" s="29" t="s">
        <v>145</v>
      </c>
      <c r="B263" s="21" t="s">
        <v>146</v>
      </c>
      <c r="C263" s="22">
        <v>2432534</v>
      </c>
      <c r="D263" s="22">
        <v>7279545</v>
      </c>
      <c r="E263" s="22">
        <v>2432534</v>
      </c>
      <c r="F263" s="22">
        <v>3028567</v>
      </c>
      <c r="G263" s="22">
        <f t="shared" si="40"/>
        <v>596033</v>
      </c>
      <c r="H263" s="22">
        <f t="shared" si="41"/>
        <v>-596033</v>
      </c>
      <c r="I263" s="23">
        <f t="shared" si="42"/>
        <v>24.50255577106013</v>
      </c>
      <c r="J263" s="23">
        <f t="shared" si="43"/>
        <v>124.50255577106013</v>
      </c>
      <c r="K263" s="23">
        <f t="shared" si="44"/>
        <v>41.603795292150814</v>
      </c>
    </row>
    <row r="264" spans="1:11">
      <c r="A264" s="26" t="s">
        <v>51</v>
      </c>
      <c r="B264" s="21" t="s">
        <v>52</v>
      </c>
      <c r="C264" s="22">
        <v>134579.15</v>
      </c>
      <c r="D264" s="22">
        <v>204540</v>
      </c>
      <c r="E264" s="22">
        <v>194540</v>
      </c>
      <c r="F264" s="22">
        <v>169251.66</v>
      </c>
      <c r="G264" s="22">
        <f t="shared" si="40"/>
        <v>34672.510000000009</v>
      </c>
      <c r="H264" s="22">
        <f t="shared" si="41"/>
        <v>25288.339999999997</v>
      </c>
      <c r="I264" s="23">
        <f t="shared" si="42"/>
        <v>25.763656554525724</v>
      </c>
      <c r="J264" s="23">
        <f t="shared" si="43"/>
        <v>87.000956101572939</v>
      </c>
      <c r="K264" s="23">
        <f t="shared" si="44"/>
        <v>82.747462599002645</v>
      </c>
    </row>
    <row r="265" spans="1:11">
      <c r="A265" s="27" t="s">
        <v>53</v>
      </c>
      <c r="B265" s="21" t="s">
        <v>54</v>
      </c>
      <c r="C265" s="22">
        <v>2579.15</v>
      </c>
      <c r="D265" s="22">
        <v>72540</v>
      </c>
      <c r="E265" s="22">
        <v>62540</v>
      </c>
      <c r="F265" s="22">
        <v>37251.660000000003</v>
      </c>
      <c r="G265" s="22">
        <f t="shared" si="40"/>
        <v>34672.51</v>
      </c>
      <c r="H265" s="22">
        <f t="shared" si="41"/>
        <v>25288.339999999997</v>
      </c>
      <c r="I265" s="23">
        <f t="shared" si="42"/>
        <v>1344.3386386987961</v>
      </c>
      <c r="J265" s="23">
        <f t="shared" si="43"/>
        <v>59.564534697793412</v>
      </c>
      <c r="K265" s="23">
        <f t="shared" si="44"/>
        <v>51.353267162944583</v>
      </c>
    </row>
    <row r="266" spans="1:11">
      <c r="A266" s="27" t="s">
        <v>185</v>
      </c>
      <c r="B266" s="21" t="s">
        <v>186</v>
      </c>
      <c r="C266" s="22">
        <v>132000</v>
      </c>
      <c r="D266" s="22">
        <v>132000</v>
      </c>
      <c r="E266" s="22">
        <v>132000</v>
      </c>
      <c r="F266" s="22">
        <v>132000</v>
      </c>
      <c r="G266" s="22">
        <f t="shared" si="40"/>
        <v>0</v>
      </c>
      <c r="H266" s="22">
        <f t="shared" si="41"/>
        <v>0</v>
      </c>
      <c r="I266" s="23">
        <f t="shared" si="42"/>
        <v>0</v>
      </c>
      <c r="J266" s="23">
        <f t="shared" si="43"/>
        <v>100</v>
      </c>
      <c r="K266" s="23">
        <f t="shared" si="44"/>
        <v>100</v>
      </c>
    </row>
    <row r="267" spans="1:11" ht="25.5">
      <c r="A267" s="28" t="s">
        <v>187</v>
      </c>
      <c r="B267" s="21" t="s">
        <v>188</v>
      </c>
      <c r="C267" s="22">
        <v>132000</v>
      </c>
      <c r="D267" s="22">
        <v>132000</v>
      </c>
      <c r="E267" s="22">
        <v>132000</v>
      </c>
      <c r="F267" s="22">
        <v>132000</v>
      </c>
      <c r="G267" s="22">
        <f t="shared" si="40"/>
        <v>0</v>
      </c>
      <c r="H267" s="22">
        <f t="shared" si="41"/>
        <v>0</v>
      </c>
      <c r="I267" s="23">
        <f t="shared" si="42"/>
        <v>0</v>
      </c>
      <c r="J267" s="23">
        <f t="shared" si="43"/>
        <v>100</v>
      </c>
      <c r="K267" s="23">
        <f t="shared" si="44"/>
        <v>100</v>
      </c>
    </row>
    <row r="268" spans="1:11" ht="38.25">
      <c r="A268" s="29" t="s">
        <v>189</v>
      </c>
      <c r="B268" s="21" t="s">
        <v>190</v>
      </c>
      <c r="C268" s="22">
        <v>132000</v>
      </c>
      <c r="D268" s="22">
        <v>132000</v>
      </c>
      <c r="E268" s="22">
        <v>132000</v>
      </c>
      <c r="F268" s="22">
        <v>132000</v>
      </c>
      <c r="G268" s="22">
        <f t="shared" si="40"/>
        <v>0</v>
      </c>
      <c r="H268" s="22">
        <f t="shared" si="41"/>
        <v>0</v>
      </c>
      <c r="I268" s="23">
        <f t="shared" si="42"/>
        <v>0</v>
      </c>
      <c r="J268" s="23">
        <f t="shared" si="43"/>
        <v>100</v>
      </c>
      <c r="K268" s="23">
        <f t="shared" si="44"/>
        <v>100</v>
      </c>
    </row>
    <row r="269" spans="1:11">
      <c r="A269" s="20"/>
      <c r="B269" s="21" t="s">
        <v>55</v>
      </c>
      <c r="C269" s="22">
        <v>13794310.869999999</v>
      </c>
      <c r="D269" s="22">
        <v>0</v>
      </c>
      <c r="E269" s="22">
        <v>0</v>
      </c>
      <c r="F269" s="22">
        <v>14019067.92</v>
      </c>
      <c r="G269" s="22">
        <f t="shared" si="40"/>
        <v>224757.05000000075</v>
      </c>
      <c r="H269" s="22">
        <f t="shared" si="41"/>
        <v>-14019067.92</v>
      </c>
      <c r="I269" s="23">
        <f t="shared" si="42"/>
        <v>1.6293459826891734</v>
      </c>
      <c r="J269" s="23">
        <f t="shared" si="43"/>
        <v>0</v>
      </c>
      <c r="K269" s="23">
        <f t="shared" si="44"/>
        <v>0</v>
      </c>
    </row>
    <row r="270" spans="1:11">
      <c r="A270" s="20" t="s">
        <v>56</v>
      </c>
      <c r="B270" s="21" t="s">
        <v>57</v>
      </c>
      <c r="C270" s="22">
        <v>-13794310.869999999</v>
      </c>
      <c r="D270" s="22">
        <v>0</v>
      </c>
      <c r="E270" s="22">
        <v>0</v>
      </c>
      <c r="F270" s="22">
        <v>-14019067.92</v>
      </c>
      <c r="G270" s="22">
        <f t="shared" si="40"/>
        <v>-224757.05000000075</v>
      </c>
      <c r="H270" s="22">
        <f t="shared" si="41"/>
        <v>14019067.92</v>
      </c>
      <c r="I270" s="23">
        <f t="shared" si="42"/>
        <v>1.6293459826891734</v>
      </c>
      <c r="J270" s="23">
        <f t="shared" si="43"/>
        <v>0</v>
      </c>
      <c r="K270" s="23">
        <f t="shared" si="44"/>
        <v>0</v>
      </c>
    </row>
    <row r="271" spans="1:11">
      <c r="A271" s="26" t="s">
        <v>58</v>
      </c>
      <c r="B271" s="21" t="s">
        <v>59</v>
      </c>
      <c r="C271" s="22">
        <v>-13794310.869999999</v>
      </c>
      <c r="D271" s="22">
        <v>0</v>
      </c>
      <c r="E271" s="22">
        <v>0</v>
      </c>
      <c r="F271" s="22">
        <v>-14019067.92</v>
      </c>
      <c r="G271" s="22">
        <f t="shared" si="40"/>
        <v>-224757.05000000075</v>
      </c>
      <c r="H271" s="22">
        <f t="shared" si="41"/>
        <v>14019067.92</v>
      </c>
      <c r="I271" s="23">
        <f t="shared" si="42"/>
        <v>1.6293459826891734</v>
      </c>
      <c r="J271" s="23">
        <f t="shared" si="43"/>
        <v>0</v>
      </c>
      <c r="K271" s="23">
        <f t="shared" si="44"/>
        <v>0</v>
      </c>
    </row>
    <row r="272" spans="1:11" s="35" customFormat="1">
      <c r="A272" s="31" t="s">
        <v>206</v>
      </c>
      <c r="B272" s="32" t="s">
        <v>207</v>
      </c>
      <c r="C272" s="33"/>
      <c r="D272" s="33"/>
      <c r="E272" s="33"/>
      <c r="F272" s="33"/>
      <c r="G272" s="33"/>
      <c r="H272" s="33"/>
      <c r="I272" s="34"/>
      <c r="J272" s="34"/>
      <c r="K272" s="34"/>
    </row>
    <row r="273" spans="1:11">
      <c r="A273" s="20" t="s">
        <v>21</v>
      </c>
      <c r="B273" s="21" t="s">
        <v>22</v>
      </c>
      <c r="C273" s="22">
        <v>19334450</v>
      </c>
      <c r="D273" s="22">
        <v>23526175</v>
      </c>
      <c r="E273" s="22">
        <v>11887677</v>
      </c>
      <c r="F273" s="22">
        <v>23526175</v>
      </c>
      <c r="G273" s="22">
        <f t="shared" ref="G273:G282" si="45">F273-C273</f>
        <v>4191725</v>
      </c>
      <c r="H273" s="22">
        <f t="shared" ref="H273:H282" si="46">E273-F273</f>
        <v>-11638498</v>
      </c>
      <c r="I273" s="23">
        <f t="shared" ref="I273:I282" si="47">IF(ISERROR(F273/C273),0,F273/C273*100-100)</f>
        <v>21.680083995148564</v>
      </c>
      <c r="J273" s="23">
        <f t="shared" ref="J273:J282" si="48">IF(ISERROR(F273/E273),0,F273/E273*100)</f>
        <v>197.90388820288439</v>
      </c>
      <c r="K273" s="23">
        <f t="shared" ref="K273:K282" si="49">IF(ISERROR(F273/D273),0,F273/D273*100)</f>
        <v>100</v>
      </c>
    </row>
    <row r="274" spans="1:11">
      <c r="A274" s="26" t="s">
        <v>23</v>
      </c>
      <c r="B274" s="21" t="s">
        <v>24</v>
      </c>
      <c r="C274" s="22">
        <v>19334450</v>
      </c>
      <c r="D274" s="22">
        <v>23526175</v>
      </c>
      <c r="E274" s="22">
        <v>11887677</v>
      </c>
      <c r="F274" s="22">
        <v>23526175</v>
      </c>
      <c r="G274" s="22">
        <f t="shared" si="45"/>
        <v>4191725</v>
      </c>
      <c r="H274" s="22">
        <f t="shared" si="46"/>
        <v>-11638498</v>
      </c>
      <c r="I274" s="23">
        <f t="shared" si="47"/>
        <v>21.680083995148564</v>
      </c>
      <c r="J274" s="23">
        <f t="shared" si="48"/>
        <v>197.90388820288439</v>
      </c>
      <c r="K274" s="23">
        <f t="shared" si="49"/>
        <v>100</v>
      </c>
    </row>
    <row r="275" spans="1:11">
      <c r="A275" s="27" t="s">
        <v>25</v>
      </c>
      <c r="B275" s="21" t="s">
        <v>26</v>
      </c>
      <c r="C275" s="22">
        <v>19334450</v>
      </c>
      <c r="D275" s="22">
        <v>23526175</v>
      </c>
      <c r="E275" s="22">
        <v>11887677</v>
      </c>
      <c r="F275" s="22">
        <v>23526175</v>
      </c>
      <c r="G275" s="22">
        <f t="shared" si="45"/>
        <v>4191725</v>
      </c>
      <c r="H275" s="22">
        <f t="shared" si="46"/>
        <v>-11638498</v>
      </c>
      <c r="I275" s="23">
        <f t="shared" si="47"/>
        <v>21.680083995148564</v>
      </c>
      <c r="J275" s="23">
        <f t="shared" si="48"/>
        <v>197.90388820288439</v>
      </c>
      <c r="K275" s="23">
        <f t="shared" si="49"/>
        <v>100</v>
      </c>
    </row>
    <row r="276" spans="1:11">
      <c r="A276" s="20" t="s">
        <v>27</v>
      </c>
      <c r="B276" s="21" t="s">
        <v>28</v>
      </c>
      <c r="C276" s="22">
        <v>10525780.24</v>
      </c>
      <c r="D276" s="22">
        <v>23526175</v>
      </c>
      <c r="E276" s="22">
        <v>11887677</v>
      </c>
      <c r="F276" s="22">
        <v>12044025.08</v>
      </c>
      <c r="G276" s="22">
        <f t="shared" si="45"/>
        <v>1518244.8399999999</v>
      </c>
      <c r="H276" s="22">
        <f t="shared" si="46"/>
        <v>-156348.08000000007</v>
      </c>
      <c r="I276" s="23">
        <f t="shared" si="47"/>
        <v>14.424059835777086</v>
      </c>
      <c r="J276" s="23">
        <f t="shared" si="48"/>
        <v>101.31521137392949</v>
      </c>
      <c r="K276" s="23">
        <f t="shared" si="49"/>
        <v>51.194148985119767</v>
      </c>
    </row>
    <row r="277" spans="1:11">
      <c r="A277" s="26" t="s">
        <v>29</v>
      </c>
      <c r="B277" s="21" t="s">
        <v>30</v>
      </c>
      <c r="C277" s="22">
        <v>10525780.24</v>
      </c>
      <c r="D277" s="22">
        <v>23526175</v>
      </c>
      <c r="E277" s="22">
        <v>11887677</v>
      </c>
      <c r="F277" s="22">
        <v>12044025.08</v>
      </c>
      <c r="G277" s="22">
        <f t="shared" si="45"/>
        <v>1518244.8399999999</v>
      </c>
      <c r="H277" s="22">
        <f t="shared" si="46"/>
        <v>-156348.08000000007</v>
      </c>
      <c r="I277" s="23">
        <f t="shared" si="47"/>
        <v>14.424059835777086</v>
      </c>
      <c r="J277" s="23">
        <f t="shared" si="48"/>
        <v>101.31521137392949</v>
      </c>
      <c r="K277" s="23">
        <f t="shared" si="49"/>
        <v>51.194148985119767</v>
      </c>
    </row>
    <row r="278" spans="1:11">
      <c r="A278" s="27" t="s">
        <v>37</v>
      </c>
      <c r="B278" s="21" t="s">
        <v>38</v>
      </c>
      <c r="C278" s="22">
        <v>10525780.24</v>
      </c>
      <c r="D278" s="22">
        <v>23526175</v>
      </c>
      <c r="E278" s="22">
        <v>11887677</v>
      </c>
      <c r="F278" s="22">
        <v>12044025.08</v>
      </c>
      <c r="G278" s="22">
        <f t="shared" si="45"/>
        <v>1518244.8399999999</v>
      </c>
      <c r="H278" s="22">
        <f t="shared" si="46"/>
        <v>-156348.08000000007</v>
      </c>
      <c r="I278" s="23">
        <f t="shared" si="47"/>
        <v>14.424059835777086</v>
      </c>
      <c r="J278" s="23">
        <f t="shared" si="48"/>
        <v>101.31521137392949</v>
      </c>
      <c r="K278" s="23">
        <f t="shared" si="49"/>
        <v>51.194148985119767</v>
      </c>
    </row>
    <row r="279" spans="1:11">
      <c r="A279" s="28" t="s">
        <v>41</v>
      </c>
      <c r="B279" s="21" t="s">
        <v>42</v>
      </c>
      <c r="C279" s="22">
        <v>10525780.24</v>
      </c>
      <c r="D279" s="22">
        <v>23526175</v>
      </c>
      <c r="E279" s="22">
        <v>11887677</v>
      </c>
      <c r="F279" s="22">
        <v>12044025.08</v>
      </c>
      <c r="G279" s="22">
        <f t="shared" si="45"/>
        <v>1518244.8399999999</v>
      </c>
      <c r="H279" s="22">
        <f t="shared" si="46"/>
        <v>-156348.08000000007</v>
      </c>
      <c r="I279" s="23">
        <f t="shared" si="47"/>
        <v>14.424059835777086</v>
      </c>
      <c r="J279" s="23">
        <f t="shared" si="48"/>
        <v>101.31521137392949</v>
      </c>
      <c r="K279" s="23">
        <f t="shared" si="49"/>
        <v>51.194148985119767</v>
      </c>
    </row>
    <row r="280" spans="1:11">
      <c r="A280" s="20"/>
      <c r="B280" s="21" t="s">
        <v>55</v>
      </c>
      <c r="C280" s="22">
        <v>8808669.7599999998</v>
      </c>
      <c r="D280" s="22">
        <v>0</v>
      </c>
      <c r="E280" s="22">
        <v>0</v>
      </c>
      <c r="F280" s="22">
        <v>11482149.92</v>
      </c>
      <c r="G280" s="22">
        <f t="shared" si="45"/>
        <v>2673480.16</v>
      </c>
      <c r="H280" s="22">
        <f t="shared" si="46"/>
        <v>-11482149.92</v>
      </c>
      <c r="I280" s="23">
        <f t="shared" si="47"/>
        <v>30.350554996853475</v>
      </c>
      <c r="J280" s="23">
        <f t="shared" si="48"/>
        <v>0</v>
      </c>
      <c r="K280" s="23">
        <f t="shared" si="49"/>
        <v>0</v>
      </c>
    </row>
    <row r="281" spans="1:11">
      <c r="A281" s="20" t="s">
        <v>56</v>
      </c>
      <c r="B281" s="21" t="s">
        <v>57</v>
      </c>
      <c r="C281" s="22">
        <v>-8808669.7599999998</v>
      </c>
      <c r="D281" s="22">
        <v>0</v>
      </c>
      <c r="E281" s="22">
        <v>0</v>
      </c>
      <c r="F281" s="22">
        <v>-11482149.92</v>
      </c>
      <c r="G281" s="22">
        <f t="shared" si="45"/>
        <v>-2673480.16</v>
      </c>
      <c r="H281" s="22">
        <f t="shared" si="46"/>
        <v>11482149.92</v>
      </c>
      <c r="I281" s="23">
        <f t="shared" si="47"/>
        <v>30.350554996853475</v>
      </c>
      <c r="J281" s="23">
        <f t="shared" si="48"/>
        <v>0</v>
      </c>
      <c r="K281" s="23">
        <f t="shared" si="49"/>
        <v>0</v>
      </c>
    </row>
    <row r="282" spans="1:11">
      <c r="A282" s="26" t="s">
        <v>58</v>
      </c>
      <c r="B282" s="21" t="s">
        <v>59</v>
      </c>
      <c r="C282" s="22">
        <v>-8808669.7599999998</v>
      </c>
      <c r="D282" s="22">
        <v>0</v>
      </c>
      <c r="E282" s="22">
        <v>0</v>
      </c>
      <c r="F282" s="22">
        <v>-11482149.92</v>
      </c>
      <c r="G282" s="22">
        <f t="shared" si="45"/>
        <v>-2673480.16</v>
      </c>
      <c r="H282" s="22">
        <f t="shared" si="46"/>
        <v>11482149.92</v>
      </c>
      <c r="I282" s="23">
        <f t="shared" si="47"/>
        <v>30.350554996853475</v>
      </c>
      <c r="J282" s="23">
        <f t="shared" si="48"/>
        <v>0</v>
      </c>
      <c r="K282" s="23">
        <f t="shared" si="49"/>
        <v>0</v>
      </c>
    </row>
    <row r="283" spans="1:11" s="35" customFormat="1">
      <c r="A283" s="31" t="s">
        <v>208</v>
      </c>
      <c r="B283" s="32" t="s">
        <v>209</v>
      </c>
      <c r="C283" s="33"/>
      <c r="D283" s="33"/>
      <c r="E283" s="33"/>
      <c r="F283" s="33"/>
      <c r="G283" s="33"/>
      <c r="H283" s="33"/>
      <c r="I283" s="34"/>
      <c r="J283" s="34"/>
      <c r="K283" s="34"/>
    </row>
    <row r="284" spans="1:11">
      <c r="A284" s="20" t="s">
        <v>21</v>
      </c>
      <c r="B284" s="21" t="s">
        <v>22</v>
      </c>
      <c r="C284" s="22">
        <v>125329853.56</v>
      </c>
      <c r="D284" s="22">
        <v>184991014</v>
      </c>
      <c r="E284" s="22">
        <v>84528466</v>
      </c>
      <c r="F284" s="22">
        <v>182859520.66999999</v>
      </c>
      <c r="G284" s="22">
        <f t="shared" ref="G284:G308" si="50">F284-C284</f>
        <v>57529667.109999985</v>
      </c>
      <c r="H284" s="22">
        <f t="shared" ref="H284:H308" si="51">E284-F284</f>
        <v>-98331054.669999987</v>
      </c>
      <c r="I284" s="23">
        <f t="shared" ref="I284:I308" si="52">IF(ISERROR(F284/C284),0,F284/C284*100-100)</f>
        <v>45.902604587707771</v>
      </c>
      <c r="J284" s="23">
        <f t="shared" ref="J284:J308" si="53">IF(ISERROR(F284/E284),0,F284/E284*100)</f>
        <v>216.32892364330849</v>
      </c>
      <c r="K284" s="23">
        <f t="shared" ref="K284:K308" si="54">IF(ISERROR(F284/D284),0,F284/D284*100)</f>
        <v>98.847785476758347</v>
      </c>
    </row>
    <row r="285" spans="1:11" ht="25.5">
      <c r="A285" s="26" t="s">
        <v>65</v>
      </c>
      <c r="B285" s="21" t="s">
        <v>66</v>
      </c>
      <c r="C285" s="22">
        <v>4355514.5599999996</v>
      </c>
      <c r="D285" s="22">
        <v>6510254</v>
      </c>
      <c r="E285" s="22">
        <v>3300000</v>
      </c>
      <c r="F285" s="22">
        <v>4378760.67</v>
      </c>
      <c r="G285" s="22">
        <f t="shared" si="50"/>
        <v>23246.110000000335</v>
      </c>
      <c r="H285" s="22">
        <f t="shared" si="51"/>
        <v>-1078760.67</v>
      </c>
      <c r="I285" s="23">
        <f t="shared" si="52"/>
        <v>0.53371673265627351</v>
      </c>
      <c r="J285" s="23">
        <f t="shared" si="53"/>
        <v>132.68971727272728</v>
      </c>
      <c r="K285" s="23">
        <f t="shared" si="54"/>
        <v>67.259444408774215</v>
      </c>
    </row>
    <row r="286" spans="1:11">
      <c r="A286" s="26" t="s">
        <v>23</v>
      </c>
      <c r="B286" s="21" t="s">
        <v>24</v>
      </c>
      <c r="C286" s="22">
        <v>120974339</v>
      </c>
      <c r="D286" s="22">
        <v>178480760</v>
      </c>
      <c r="E286" s="22">
        <v>81228466</v>
      </c>
      <c r="F286" s="22">
        <v>178480760</v>
      </c>
      <c r="G286" s="22">
        <f t="shared" si="50"/>
        <v>57506421</v>
      </c>
      <c r="H286" s="22">
        <f t="shared" si="51"/>
        <v>-97252294</v>
      </c>
      <c r="I286" s="23">
        <f t="shared" si="52"/>
        <v>47.536048946710935</v>
      </c>
      <c r="J286" s="23">
        <f t="shared" si="53"/>
        <v>219.72686274784508</v>
      </c>
      <c r="K286" s="23">
        <f t="shared" si="54"/>
        <v>100</v>
      </c>
    </row>
    <row r="287" spans="1:11">
      <c r="A287" s="27" t="s">
        <v>25</v>
      </c>
      <c r="B287" s="21" t="s">
        <v>26</v>
      </c>
      <c r="C287" s="22">
        <v>120974339</v>
      </c>
      <c r="D287" s="22">
        <v>178480760</v>
      </c>
      <c r="E287" s="22">
        <v>81228466</v>
      </c>
      <c r="F287" s="22">
        <v>178480760</v>
      </c>
      <c r="G287" s="22">
        <f t="shared" si="50"/>
        <v>57506421</v>
      </c>
      <c r="H287" s="22">
        <f t="shared" si="51"/>
        <v>-97252294</v>
      </c>
      <c r="I287" s="23">
        <f t="shared" si="52"/>
        <v>47.536048946710935</v>
      </c>
      <c r="J287" s="23">
        <f t="shared" si="53"/>
        <v>219.72686274784508</v>
      </c>
      <c r="K287" s="23">
        <f t="shared" si="54"/>
        <v>100</v>
      </c>
    </row>
    <row r="288" spans="1:11">
      <c r="A288" s="20" t="s">
        <v>27</v>
      </c>
      <c r="B288" s="21" t="s">
        <v>28</v>
      </c>
      <c r="C288" s="22">
        <v>60808761.880000003</v>
      </c>
      <c r="D288" s="22">
        <v>187904716</v>
      </c>
      <c r="E288" s="22">
        <v>84528466</v>
      </c>
      <c r="F288" s="22">
        <v>75497776.689999998</v>
      </c>
      <c r="G288" s="22">
        <f t="shared" si="50"/>
        <v>14689014.809999995</v>
      </c>
      <c r="H288" s="22">
        <f t="shared" si="51"/>
        <v>9030689.3100000024</v>
      </c>
      <c r="I288" s="23">
        <f t="shared" si="52"/>
        <v>24.156082702337017</v>
      </c>
      <c r="J288" s="23">
        <f t="shared" si="53"/>
        <v>89.316392764066009</v>
      </c>
      <c r="K288" s="23">
        <f t="shared" si="54"/>
        <v>40.178755646558649</v>
      </c>
    </row>
    <row r="289" spans="1:11">
      <c r="A289" s="26" t="s">
        <v>29</v>
      </c>
      <c r="B289" s="21" t="s">
        <v>30</v>
      </c>
      <c r="C289" s="22">
        <v>23655983.739999998</v>
      </c>
      <c r="D289" s="22">
        <v>51032776</v>
      </c>
      <c r="E289" s="22">
        <v>24003466</v>
      </c>
      <c r="F289" s="22">
        <v>27392802.539999999</v>
      </c>
      <c r="G289" s="22">
        <f t="shared" si="50"/>
        <v>3736818.8000000007</v>
      </c>
      <c r="H289" s="22">
        <f t="shared" si="51"/>
        <v>-3389336.5399999991</v>
      </c>
      <c r="I289" s="23">
        <f t="shared" si="52"/>
        <v>15.796505615961337</v>
      </c>
      <c r="J289" s="23">
        <f t="shared" si="53"/>
        <v>114.12019639163778</v>
      </c>
      <c r="K289" s="23">
        <f t="shared" si="54"/>
        <v>53.67688118710219</v>
      </c>
    </row>
    <row r="290" spans="1:11">
      <c r="A290" s="27" t="s">
        <v>31</v>
      </c>
      <c r="B290" s="21" t="s">
        <v>32</v>
      </c>
      <c r="C290" s="22">
        <v>23537917.739999998</v>
      </c>
      <c r="D290" s="22">
        <v>50454710</v>
      </c>
      <c r="E290" s="22">
        <v>23559932</v>
      </c>
      <c r="F290" s="22">
        <v>26949268.739999998</v>
      </c>
      <c r="G290" s="22">
        <f t="shared" si="50"/>
        <v>3411351</v>
      </c>
      <c r="H290" s="22">
        <f t="shared" si="51"/>
        <v>-3389336.7399999984</v>
      </c>
      <c r="I290" s="23">
        <f t="shared" si="52"/>
        <v>14.493002472358867</v>
      </c>
      <c r="J290" s="23">
        <f t="shared" si="53"/>
        <v>114.3860208934389</v>
      </c>
      <c r="K290" s="23">
        <f t="shared" si="54"/>
        <v>53.412790877204522</v>
      </c>
    </row>
    <row r="291" spans="1:11">
      <c r="A291" s="28" t="s">
        <v>33</v>
      </c>
      <c r="B291" s="21" t="s">
        <v>34</v>
      </c>
      <c r="C291" s="22">
        <v>4575325.59</v>
      </c>
      <c r="D291" s="22">
        <v>11778266</v>
      </c>
      <c r="E291" s="22">
        <v>4456000</v>
      </c>
      <c r="F291" s="22">
        <v>4719419.59</v>
      </c>
      <c r="G291" s="22">
        <f t="shared" si="50"/>
        <v>144094</v>
      </c>
      <c r="H291" s="22">
        <f t="shared" si="51"/>
        <v>-263419.58999999985</v>
      </c>
      <c r="I291" s="23">
        <f t="shared" si="52"/>
        <v>3.1493714964228445</v>
      </c>
      <c r="J291" s="23">
        <f t="shared" si="53"/>
        <v>105.91157069120287</v>
      </c>
      <c r="K291" s="23">
        <f t="shared" si="54"/>
        <v>40.068882720087998</v>
      </c>
    </row>
    <row r="292" spans="1:11">
      <c r="A292" s="28" t="s">
        <v>35</v>
      </c>
      <c r="B292" s="21" t="s">
        <v>36</v>
      </c>
      <c r="C292" s="22">
        <v>18962592.149999999</v>
      </c>
      <c r="D292" s="22">
        <v>38676444</v>
      </c>
      <c r="E292" s="22">
        <v>19103932</v>
      </c>
      <c r="F292" s="22">
        <v>22229849.149999999</v>
      </c>
      <c r="G292" s="22">
        <f t="shared" si="50"/>
        <v>3267257</v>
      </c>
      <c r="H292" s="22">
        <f t="shared" si="51"/>
        <v>-3125917.1499999985</v>
      </c>
      <c r="I292" s="23">
        <f t="shared" si="52"/>
        <v>17.230012511765167</v>
      </c>
      <c r="J292" s="23">
        <f t="shared" si="53"/>
        <v>116.36268989022783</v>
      </c>
      <c r="K292" s="23">
        <f t="shared" si="54"/>
        <v>57.47645556556337</v>
      </c>
    </row>
    <row r="293" spans="1:11">
      <c r="A293" s="29" t="s">
        <v>77</v>
      </c>
      <c r="B293" s="21" t="s">
        <v>78</v>
      </c>
      <c r="C293" s="22">
        <v>20785.650000000001</v>
      </c>
      <c r="D293" s="22">
        <v>0</v>
      </c>
      <c r="E293" s="22">
        <v>0</v>
      </c>
      <c r="F293" s="22">
        <v>7142.07</v>
      </c>
      <c r="G293" s="22">
        <f t="shared" si="50"/>
        <v>-13643.580000000002</v>
      </c>
      <c r="H293" s="22">
        <f t="shared" si="51"/>
        <v>-7142.07</v>
      </c>
      <c r="I293" s="23">
        <f t="shared" si="52"/>
        <v>-65.639419503359292</v>
      </c>
      <c r="J293" s="23">
        <f t="shared" si="53"/>
        <v>0</v>
      </c>
      <c r="K293" s="23">
        <f t="shared" si="54"/>
        <v>0</v>
      </c>
    </row>
    <row r="294" spans="1:11">
      <c r="A294" s="27" t="s">
        <v>37</v>
      </c>
      <c r="B294" s="21" t="s">
        <v>38</v>
      </c>
      <c r="C294" s="22">
        <v>0</v>
      </c>
      <c r="D294" s="22">
        <v>460000</v>
      </c>
      <c r="E294" s="22">
        <v>325468</v>
      </c>
      <c r="F294" s="22">
        <v>325467.8</v>
      </c>
      <c r="G294" s="22">
        <f t="shared" si="50"/>
        <v>325467.8</v>
      </c>
      <c r="H294" s="22">
        <f t="shared" si="51"/>
        <v>0.20000000001164153</v>
      </c>
      <c r="I294" s="23">
        <f t="shared" si="52"/>
        <v>0</v>
      </c>
      <c r="J294" s="23">
        <f t="shared" si="53"/>
        <v>99.999938550026428</v>
      </c>
      <c r="K294" s="23">
        <f t="shared" si="54"/>
        <v>70.753869565217386</v>
      </c>
    </row>
    <row r="295" spans="1:11">
      <c r="A295" s="28" t="s">
        <v>39</v>
      </c>
      <c r="B295" s="21" t="s">
        <v>40</v>
      </c>
      <c r="C295" s="22">
        <v>0</v>
      </c>
      <c r="D295" s="22">
        <v>460000</v>
      </c>
      <c r="E295" s="22">
        <v>325468</v>
      </c>
      <c r="F295" s="22">
        <v>325467.8</v>
      </c>
      <c r="G295" s="22">
        <f t="shared" si="50"/>
        <v>325467.8</v>
      </c>
      <c r="H295" s="22">
        <f t="shared" si="51"/>
        <v>0.20000000001164153</v>
      </c>
      <c r="I295" s="23">
        <f t="shared" si="52"/>
        <v>0</v>
      </c>
      <c r="J295" s="23">
        <f t="shared" si="53"/>
        <v>99.999938550026428</v>
      </c>
      <c r="K295" s="23">
        <f t="shared" si="54"/>
        <v>70.753869565217386</v>
      </c>
    </row>
    <row r="296" spans="1:11" ht="25.5">
      <c r="A296" s="27" t="s">
        <v>43</v>
      </c>
      <c r="B296" s="21" t="s">
        <v>44</v>
      </c>
      <c r="C296" s="22">
        <v>118066</v>
      </c>
      <c r="D296" s="22">
        <v>118066</v>
      </c>
      <c r="E296" s="22">
        <v>118066</v>
      </c>
      <c r="F296" s="22">
        <v>118066</v>
      </c>
      <c r="G296" s="22">
        <f t="shared" si="50"/>
        <v>0</v>
      </c>
      <c r="H296" s="22">
        <f t="shared" si="51"/>
        <v>0</v>
      </c>
      <c r="I296" s="23">
        <f t="shared" si="52"/>
        <v>0</v>
      </c>
      <c r="J296" s="23">
        <f t="shared" si="53"/>
        <v>100</v>
      </c>
      <c r="K296" s="23">
        <f t="shared" si="54"/>
        <v>100</v>
      </c>
    </row>
    <row r="297" spans="1:11">
      <c r="A297" s="28" t="s">
        <v>45</v>
      </c>
      <c r="B297" s="21" t="s">
        <v>46</v>
      </c>
      <c r="C297" s="22">
        <v>118066</v>
      </c>
      <c r="D297" s="22">
        <v>118066</v>
      </c>
      <c r="E297" s="22">
        <v>118066</v>
      </c>
      <c r="F297" s="22">
        <v>118066</v>
      </c>
      <c r="G297" s="22">
        <f t="shared" si="50"/>
        <v>0</v>
      </c>
      <c r="H297" s="22">
        <f t="shared" si="51"/>
        <v>0</v>
      </c>
      <c r="I297" s="23">
        <f t="shared" si="52"/>
        <v>0</v>
      </c>
      <c r="J297" s="23">
        <f t="shared" si="53"/>
        <v>100</v>
      </c>
      <c r="K297" s="23">
        <f t="shared" si="54"/>
        <v>100</v>
      </c>
    </row>
    <row r="298" spans="1:11" ht="25.5">
      <c r="A298" s="29" t="s">
        <v>47</v>
      </c>
      <c r="B298" s="21" t="s">
        <v>48</v>
      </c>
      <c r="C298" s="22">
        <v>118066</v>
      </c>
      <c r="D298" s="22">
        <v>118066</v>
      </c>
      <c r="E298" s="22">
        <v>118066</v>
      </c>
      <c r="F298" s="22">
        <v>118066</v>
      </c>
      <c r="G298" s="22">
        <f t="shared" si="50"/>
        <v>0</v>
      </c>
      <c r="H298" s="22">
        <f t="shared" si="51"/>
        <v>0</v>
      </c>
      <c r="I298" s="23">
        <f t="shared" si="52"/>
        <v>0</v>
      </c>
      <c r="J298" s="23">
        <f t="shared" si="53"/>
        <v>100</v>
      </c>
      <c r="K298" s="23">
        <f t="shared" si="54"/>
        <v>100</v>
      </c>
    </row>
    <row r="299" spans="1:11" ht="25.5">
      <c r="A299" s="30" t="s">
        <v>49</v>
      </c>
      <c r="B299" s="21" t="s">
        <v>50</v>
      </c>
      <c r="C299" s="22">
        <v>118066</v>
      </c>
      <c r="D299" s="22">
        <v>118066</v>
      </c>
      <c r="E299" s="22">
        <v>118066</v>
      </c>
      <c r="F299" s="22">
        <v>118066</v>
      </c>
      <c r="G299" s="22">
        <f t="shared" si="50"/>
        <v>0</v>
      </c>
      <c r="H299" s="22">
        <f t="shared" si="51"/>
        <v>0</v>
      </c>
      <c r="I299" s="23">
        <f t="shared" si="52"/>
        <v>0</v>
      </c>
      <c r="J299" s="23">
        <f t="shared" si="53"/>
        <v>100</v>
      </c>
      <c r="K299" s="23">
        <f t="shared" si="54"/>
        <v>100</v>
      </c>
    </row>
    <row r="300" spans="1:11">
      <c r="A300" s="26" t="s">
        <v>51</v>
      </c>
      <c r="B300" s="21" t="s">
        <v>52</v>
      </c>
      <c r="C300" s="22">
        <v>37152778.140000001</v>
      </c>
      <c r="D300" s="22">
        <v>136871940</v>
      </c>
      <c r="E300" s="22">
        <v>60525000</v>
      </c>
      <c r="F300" s="22">
        <v>48104974.149999999</v>
      </c>
      <c r="G300" s="22">
        <f t="shared" si="50"/>
        <v>10952196.009999998</v>
      </c>
      <c r="H300" s="22">
        <f t="shared" si="51"/>
        <v>12420025.850000001</v>
      </c>
      <c r="I300" s="23">
        <f t="shared" si="52"/>
        <v>29.47880766474492</v>
      </c>
      <c r="J300" s="23">
        <f t="shared" si="53"/>
        <v>79.479511193721592</v>
      </c>
      <c r="K300" s="23">
        <f t="shared" si="54"/>
        <v>35.145972322741969</v>
      </c>
    </row>
    <row r="301" spans="1:11">
      <c r="A301" s="27" t="s">
        <v>53</v>
      </c>
      <c r="B301" s="21" t="s">
        <v>54</v>
      </c>
      <c r="C301" s="22">
        <v>37152778.140000001</v>
      </c>
      <c r="D301" s="22">
        <v>136551940</v>
      </c>
      <c r="E301" s="22">
        <v>60525000</v>
      </c>
      <c r="F301" s="22">
        <v>48104974.149999999</v>
      </c>
      <c r="G301" s="22">
        <f t="shared" si="50"/>
        <v>10952196.009999998</v>
      </c>
      <c r="H301" s="22">
        <f t="shared" si="51"/>
        <v>12420025.850000001</v>
      </c>
      <c r="I301" s="23">
        <f t="shared" si="52"/>
        <v>29.47880766474492</v>
      </c>
      <c r="J301" s="23">
        <f t="shared" si="53"/>
        <v>79.479511193721592</v>
      </c>
      <c r="K301" s="23">
        <f t="shared" si="54"/>
        <v>35.228334471117726</v>
      </c>
    </row>
    <row r="302" spans="1:11">
      <c r="A302" s="27" t="s">
        <v>185</v>
      </c>
      <c r="B302" s="21" t="s">
        <v>186</v>
      </c>
      <c r="C302" s="22">
        <v>0</v>
      </c>
      <c r="D302" s="22">
        <v>320000</v>
      </c>
      <c r="E302" s="22">
        <v>0</v>
      </c>
      <c r="F302" s="22">
        <v>0</v>
      </c>
      <c r="G302" s="22">
        <f t="shared" si="50"/>
        <v>0</v>
      </c>
      <c r="H302" s="22">
        <f t="shared" si="51"/>
        <v>0</v>
      </c>
      <c r="I302" s="23">
        <f t="shared" si="52"/>
        <v>0</v>
      </c>
      <c r="J302" s="23">
        <f t="shared" si="53"/>
        <v>0</v>
      </c>
      <c r="K302" s="23">
        <f t="shared" si="54"/>
        <v>0</v>
      </c>
    </row>
    <row r="303" spans="1:11" ht="25.5">
      <c r="A303" s="28" t="s">
        <v>187</v>
      </c>
      <c r="B303" s="21" t="s">
        <v>188</v>
      </c>
      <c r="C303" s="22">
        <v>0</v>
      </c>
      <c r="D303" s="22">
        <v>320000</v>
      </c>
      <c r="E303" s="22">
        <v>0</v>
      </c>
      <c r="F303" s="22">
        <v>0</v>
      </c>
      <c r="G303" s="22">
        <f t="shared" si="50"/>
        <v>0</v>
      </c>
      <c r="H303" s="22">
        <f t="shared" si="51"/>
        <v>0</v>
      </c>
      <c r="I303" s="23">
        <f t="shared" si="52"/>
        <v>0</v>
      </c>
      <c r="J303" s="23">
        <f t="shared" si="53"/>
        <v>0</v>
      </c>
      <c r="K303" s="23">
        <f t="shared" si="54"/>
        <v>0</v>
      </c>
    </row>
    <row r="304" spans="1:11" ht="25.5">
      <c r="A304" s="29" t="s">
        <v>449</v>
      </c>
      <c r="B304" s="21" t="s">
        <v>450</v>
      </c>
      <c r="C304" s="22">
        <v>0</v>
      </c>
      <c r="D304" s="22">
        <v>320000</v>
      </c>
      <c r="E304" s="22">
        <v>0</v>
      </c>
      <c r="F304" s="22">
        <v>0</v>
      </c>
      <c r="G304" s="22">
        <f t="shared" si="50"/>
        <v>0</v>
      </c>
      <c r="H304" s="22">
        <f t="shared" si="51"/>
        <v>0</v>
      </c>
      <c r="I304" s="23">
        <f t="shared" si="52"/>
        <v>0</v>
      </c>
      <c r="J304" s="23">
        <f t="shared" si="53"/>
        <v>0</v>
      </c>
      <c r="K304" s="23">
        <f t="shared" si="54"/>
        <v>0</v>
      </c>
    </row>
    <row r="305" spans="1:11">
      <c r="A305" s="20"/>
      <c r="B305" s="21" t="s">
        <v>55</v>
      </c>
      <c r="C305" s="22">
        <v>64521091.68</v>
      </c>
      <c r="D305" s="22">
        <v>-2913702</v>
      </c>
      <c r="E305" s="22">
        <v>0</v>
      </c>
      <c r="F305" s="22">
        <v>107361743.98</v>
      </c>
      <c r="G305" s="22">
        <f t="shared" si="50"/>
        <v>42840652.300000004</v>
      </c>
      <c r="H305" s="22">
        <f t="shared" si="51"/>
        <v>-107361743.98</v>
      </c>
      <c r="I305" s="23">
        <f t="shared" si="52"/>
        <v>66.397903669195955</v>
      </c>
      <c r="J305" s="23">
        <f t="shared" si="53"/>
        <v>0</v>
      </c>
      <c r="K305" s="23">
        <f t="shared" si="54"/>
        <v>-3684.7194387071845</v>
      </c>
    </row>
    <row r="306" spans="1:11">
      <c r="A306" s="20" t="s">
        <v>56</v>
      </c>
      <c r="B306" s="21" t="s">
        <v>57</v>
      </c>
      <c r="C306" s="22">
        <v>-64521091.68</v>
      </c>
      <c r="D306" s="22">
        <v>2913702</v>
      </c>
      <c r="E306" s="22">
        <v>0</v>
      </c>
      <c r="F306" s="22">
        <v>-107361743.98</v>
      </c>
      <c r="G306" s="22">
        <f t="shared" si="50"/>
        <v>-42840652.300000004</v>
      </c>
      <c r="H306" s="22">
        <f t="shared" si="51"/>
        <v>107361743.98</v>
      </c>
      <c r="I306" s="23">
        <f t="shared" si="52"/>
        <v>66.397903669195955</v>
      </c>
      <c r="J306" s="23">
        <f t="shared" si="53"/>
        <v>0</v>
      </c>
      <c r="K306" s="23">
        <f t="shared" si="54"/>
        <v>-3684.7194387071845</v>
      </c>
    </row>
    <row r="307" spans="1:11">
      <c r="A307" s="26" t="s">
        <v>58</v>
      </c>
      <c r="B307" s="21" t="s">
        <v>59</v>
      </c>
      <c r="C307" s="22">
        <v>-64521091.68</v>
      </c>
      <c r="D307" s="22">
        <v>2913702</v>
      </c>
      <c r="E307" s="22">
        <v>0</v>
      </c>
      <c r="F307" s="22">
        <v>-107361743.98</v>
      </c>
      <c r="G307" s="22">
        <f t="shared" si="50"/>
        <v>-42840652.300000004</v>
      </c>
      <c r="H307" s="22">
        <f t="shared" si="51"/>
        <v>107361743.98</v>
      </c>
      <c r="I307" s="23">
        <f t="shared" si="52"/>
        <v>66.397903669195955</v>
      </c>
      <c r="J307" s="23">
        <f t="shared" si="53"/>
        <v>0</v>
      </c>
      <c r="K307" s="23">
        <f t="shared" si="54"/>
        <v>-3684.7194387071845</v>
      </c>
    </row>
    <row r="308" spans="1:11" ht="25.5">
      <c r="A308" s="27" t="s">
        <v>85</v>
      </c>
      <c r="B308" s="21" t="s">
        <v>86</v>
      </c>
      <c r="C308" s="22">
        <v>-679361</v>
      </c>
      <c r="D308" s="22">
        <v>2913702</v>
      </c>
      <c r="E308" s="22">
        <v>0</v>
      </c>
      <c r="F308" s="22">
        <v>-1364694</v>
      </c>
      <c r="G308" s="22">
        <f t="shared" si="50"/>
        <v>-685333</v>
      </c>
      <c r="H308" s="22">
        <f t="shared" si="51"/>
        <v>1364694</v>
      </c>
      <c r="I308" s="23">
        <f t="shared" si="52"/>
        <v>100.87906135324226</v>
      </c>
      <c r="J308" s="23">
        <f t="shared" si="53"/>
        <v>0</v>
      </c>
      <c r="K308" s="23">
        <f t="shared" si="54"/>
        <v>-46.837116493038756</v>
      </c>
    </row>
    <row r="309" spans="1:11" s="35" customFormat="1">
      <c r="A309" s="31" t="s">
        <v>210</v>
      </c>
      <c r="B309" s="32" t="s">
        <v>211</v>
      </c>
      <c r="C309" s="33"/>
      <c r="D309" s="33"/>
      <c r="E309" s="33"/>
      <c r="F309" s="33"/>
      <c r="G309" s="33"/>
      <c r="H309" s="33"/>
      <c r="I309" s="34"/>
      <c r="J309" s="34"/>
      <c r="K309" s="34"/>
    </row>
    <row r="310" spans="1:11">
      <c r="A310" s="20" t="s">
        <v>21</v>
      </c>
      <c r="B310" s="21" t="s">
        <v>22</v>
      </c>
      <c r="C310" s="22">
        <v>16311021</v>
      </c>
      <c r="D310" s="22">
        <v>16438361</v>
      </c>
      <c r="E310" s="22">
        <v>7467874</v>
      </c>
      <c r="F310" s="22">
        <v>16438361</v>
      </c>
      <c r="G310" s="22">
        <f t="shared" ref="G310:G325" si="55">F310-C310</f>
        <v>127340</v>
      </c>
      <c r="H310" s="22">
        <f t="shared" ref="H310:H325" si="56">E310-F310</f>
        <v>-8970487</v>
      </c>
      <c r="I310" s="23">
        <f t="shared" ref="I310:I325" si="57">IF(ISERROR(F310/C310),0,F310/C310*100-100)</f>
        <v>0.78069913587874851</v>
      </c>
      <c r="J310" s="23">
        <f t="shared" ref="J310:J325" si="58">IF(ISERROR(F310/E310),0,F310/E310*100)</f>
        <v>220.12102775167338</v>
      </c>
      <c r="K310" s="23">
        <f t="shared" ref="K310:K325" si="59">IF(ISERROR(F310/D310),0,F310/D310*100)</f>
        <v>100</v>
      </c>
    </row>
    <row r="311" spans="1:11">
      <c r="A311" s="26" t="s">
        <v>23</v>
      </c>
      <c r="B311" s="21" t="s">
        <v>24</v>
      </c>
      <c r="C311" s="22">
        <v>16311021</v>
      </c>
      <c r="D311" s="22">
        <v>16438361</v>
      </c>
      <c r="E311" s="22">
        <v>7467874</v>
      </c>
      <c r="F311" s="22">
        <v>16438361</v>
      </c>
      <c r="G311" s="22">
        <f t="shared" si="55"/>
        <v>127340</v>
      </c>
      <c r="H311" s="22">
        <f t="shared" si="56"/>
        <v>-8970487</v>
      </c>
      <c r="I311" s="23">
        <f t="shared" si="57"/>
        <v>0.78069913587874851</v>
      </c>
      <c r="J311" s="23">
        <f t="shared" si="58"/>
        <v>220.12102775167338</v>
      </c>
      <c r="K311" s="23">
        <f t="shared" si="59"/>
        <v>100</v>
      </c>
    </row>
    <row r="312" spans="1:11">
      <c r="A312" s="27" t="s">
        <v>25</v>
      </c>
      <c r="B312" s="21" t="s">
        <v>26</v>
      </c>
      <c r="C312" s="22">
        <v>16311021</v>
      </c>
      <c r="D312" s="22">
        <v>16438361</v>
      </c>
      <c r="E312" s="22">
        <v>7467874</v>
      </c>
      <c r="F312" s="22">
        <v>16438361</v>
      </c>
      <c r="G312" s="22">
        <f t="shared" si="55"/>
        <v>127340</v>
      </c>
      <c r="H312" s="22">
        <f t="shared" si="56"/>
        <v>-8970487</v>
      </c>
      <c r="I312" s="23">
        <f t="shared" si="57"/>
        <v>0.78069913587874851</v>
      </c>
      <c r="J312" s="23">
        <f t="shared" si="58"/>
        <v>220.12102775167338</v>
      </c>
      <c r="K312" s="23">
        <f t="shared" si="59"/>
        <v>100</v>
      </c>
    </row>
    <row r="313" spans="1:11">
      <c r="A313" s="20" t="s">
        <v>27</v>
      </c>
      <c r="B313" s="21" t="s">
        <v>28</v>
      </c>
      <c r="C313" s="22">
        <v>6483452.9400000004</v>
      </c>
      <c r="D313" s="22">
        <v>16438361</v>
      </c>
      <c r="E313" s="22">
        <v>7467874</v>
      </c>
      <c r="F313" s="22">
        <v>6848484.2699999996</v>
      </c>
      <c r="G313" s="22">
        <f t="shared" si="55"/>
        <v>365031.32999999914</v>
      </c>
      <c r="H313" s="22">
        <f t="shared" si="56"/>
        <v>619389.73000000045</v>
      </c>
      <c r="I313" s="23">
        <f t="shared" si="57"/>
        <v>5.6301994227168564</v>
      </c>
      <c r="J313" s="23">
        <f t="shared" si="58"/>
        <v>91.705942949760527</v>
      </c>
      <c r="K313" s="23">
        <f t="shared" si="59"/>
        <v>41.66160038704588</v>
      </c>
    </row>
    <row r="314" spans="1:11">
      <c r="A314" s="26" t="s">
        <v>29</v>
      </c>
      <c r="B314" s="21" t="s">
        <v>30</v>
      </c>
      <c r="C314" s="22">
        <v>6350109.5899999999</v>
      </c>
      <c r="D314" s="22">
        <v>16282361</v>
      </c>
      <c r="E314" s="22">
        <v>7351874</v>
      </c>
      <c r="F314" s="22">
        <v>6813700.2300000004</v>
      </c>
      <c r="G314" s="22">
        <f t="shared" si="55"/>
        <v>463590.6400000006</v>
      </c>
      <c r="H314" s="22">
        <f t="shared" si="56"/>
        <v>538173.76999999955</v>
      </c>
      <c r="I314" s="23">
        <f t="shared" si="57"/>
        <v>7.3005140057748292</v>
      </c>
      <c r="J314" s="23">
        <f t="shared" si="58"/>
        <v>92.679774299722766</v>
      </c>
      <c r="K314" s="23">
        <f t="shared" si="59"/>
        <v>41.847126654420698</v>
      </c>
    </row>
    <row r="315" spans="1:11">
      <c r="A315" s="27" t="s">
        <v>31</v>
      </c>
      <c r="B315" s="21" t="s">
        <v>32</v>
      </c>
      <c r="C315" s="22">
        <v>6266609.5899999999</v>
      </c>
      <c r="D315" s="22">
        <v>16129861</v>
      </c>
      <c r="E315" s="22">
        <v>7199374</v>
      </c>
      <c r="F315" s="22">
        <v>6754200.2300000004</v>
      </c>
      <c r="G315" s="22">
        <f t="shared" si="55"/>
        <v>487590.6400000006</v>
      </c>
      <c r="H315" s="22">
        <f t="shared" si="56"/>
        <v>445173.76999999955</v>
      </c>
      <c r="I315" s="23">
        <f t="shared" si="57"/>
        <v>7.7807725692386782</v>
      </c>
      <c r="J315" s="23">
        <f t="shared" si="58"/>
        <v>93.816493350671877</v>
      </c>
      <c r="K315" s="23">
        <f t="shared" si="59"/>
        <v>41.873889861791127</v>
      </c>
    </row>
    <row r="316" spans="1:11">
      <c r="A316" s="28" t="s">
        <v>33</v>
      </c>
      <c r="B316" s="21" t="s">
        <v>34</v>
      </c>
      <c r="C316" s="22">
        <v>5089486.4000000004</v>
      </c>
      <c r="D316" s="22">
        <v>13247447</v>
      </c>
      <c r="E316" s="22">
        <v>5693808</v>
      </c>
      <c r="F316" s="22">
        <v>5630947.4900000002</v>
      </c>
      <c r="G316" s="22">
        <f t="shared" si="55"/>
        <v>541461.08999999985</v>
      </c>
      <c r="H316" s="22">
        <f t="shared" si="56"/>
        <v>62860.509999999776</v>
      </c>
      <c r="I316" s="23">
        <f t="shared" si="57"/>
        <v>10.638815932389562</v>
      </c>
      <c r="J316" s="23">
        <f t="shared" si="58"/>
        <v>98.895984725863599</v>
      </c>
      <c r="K316" s="23">
        <f t="shared" si="59"/>
        <v>42.505906911724203</v>
      </c>
    </row>
    <row r="317" spans="1:11">
      <c r="A317" s="28" t="s">
        <v>35</v>
      </c>
      <c r="B317" s="21" t="s">
        <v>36</v>
      </c>
      <c r="C317" s="22">
        <v>1177123.19</v>
      </c>
      <c r="D317" s="22">
        <v>2882414</v>
      </c>
      <c r="E317" s="22">
        <v>1505566</v>
      </c>
      <c r="F317" s="22">
        <v>1123252.74</v>
      </c>
      <c r="G317" s="22">
        <f t="shared" si="55"/>
        <v>-53870.449999999953</v>
      </c>
      <c r="H317" s="22">
        <f t="shared" si="56"/>
        <v>382313.26</v>
      </c>
      <c r="I317" s="23">
        <f t="shared" si="57"/>
        <v>-4.5764496407551007</v>
      </c>
      <c r="J317" s="23">
        <f t="shared" si="58"/>
        <v>74.606675496125703</v>
      </c>
      <c r="K317" s="23">
        <f t="shared" si="59"/>
        <v>38.969167510288251</v>
      </c>
    </row>
    <row r="318" spans="1:11">
      <c r="A318" s="29" t="s">
        <v>77</v>
      </c>
      <c r="B318" s="21" t="s">
        <v>78</v>
      </c>
      <c r="C318" s="22">
        <v>182269.4</v>
      </c>
      <c r="D318" s="22">
        <v>0</v>
      </c>
      <c r="E318" s="22">
        <v>0</v>
      </c>
      <c r="F318" s="22">
        <v>99356.74</v>
      </c>
      <c r="G318" s="22">
        <f t="shared" si="55"/>
        <v>-82912.659999999989</v>
      </c>
      <c r="H318" s="22">
        <f t="shared" si="56"/>
        <v>-99356.74</v>
      </c>
      <c r="I318" s="23">
        <f t="shared" si="57"/>
        <v>-45.48907276811137</v>
      </c>
      <c r="J318" s="23">
        <f t="shared" si="58"/>
        <v>0</v>
      </c>
      <c r="K318" s="23">
        <f t="shared" si="59"/>
        <v>0</v>
      </c>
    </row>
    <row r="319" spans="1:11">
      <c r="A319" s="27" t="s">
        <v>37</v>
      </c>
      <c r="B319" s="21" t="s">
        <v>38</v>
      </c>
      <c r="C319" s="22">
        <v>83500</v>
      </c>
      <c r="D319" s="22">
        <v>152500</v>
      </c>
      <c r="E319" s="22">
        <v>152500</v>
      </c>
      <c r="F319" s="22">
        <v>59500</v>
      </c>
      <c r="G319" s="22">
        <f t="shared" si="55"/>
        <v>-24000</v>
      </c>
      <c r="H319" s="22">
        <f t="shared" si="56"/>
        <v>93000</v>
      </c>
      <c r="I319" s="23">
        <f t="shared" si="57"/>
        <v>-28.742514970059887</v>
      </c>
      <c r="J319" s="23">
        <f t="shared" si="58"/>
        <v>39.016393442622949</v>
      </c>
      <c r="K319" s="23">
        <f t="shared" si="59"/>
        <v>39.016393442622949</v>
      </c>
    </row>
    <row r="320" spans="1:11">
      <c r="A320" s="28" t="s">
        <v>39</v>
      </c>
      <c r="B320" s="21" t="s">
        <v>40</v>
      </c>
      <c r="C320" s="22">
        <v>83500</v>
      </c>
      <c r="D320" s="22">
        <v>152500</v>
      </c>
      <c r="E320" s="22">
        <v>152500</v>
      </c>
      <c r="F320" s="22">
        <v>59500</v>
      </c>
      <c r="G320" s="22">
        <f t="shared" si="55"/>
        <v>-24000</v>
      </c>
      <c r="H320" s="22">
        <f t="shared" si="56"/>
        <v>93000</v>
      </c>
      <c r="I320" s="23">
        <f t="shared" si="57"/>
        <v>-28.742514970059887</v>
      </c>
      <c r="J320" s="23">
        <f t="shared" si="58"/>
        <v>39.016393442622949</v>
      </c>
      <c r="K320" s="23">
        <f t="shared" si="59"/>
        <v>39.016393442622949</v>
      </c>
    </row>
    <row r="321" spans="1:11">
      <c r="A321" s="26" t="s">
        <v>51</v>
      </c>
      <c r="B321" s="21" t="s">
        <v>52</v>
      </c>
      <c r="C321" s="22">
        <v>133343.35</v>
      </c>
      <c r="D321" s="22">
        <v>156000</v>
      </c>
      <c r="E321" s="22">
        <v>116000</v>
      </c>
      <c r="F321" s="22">
        <v>34784.04</v>
      </c>
      <c r="G321" s="22">
        <f t="shared" si="55"/>
        <v>-98559.31</v>
      </c>
      <c r="H321" s="22">
        <f t="shared" si="56"/>
        <v>81215.959999999992</v>
      </c>
      <c r="I321" s="23">
        <f t="shared" si="57"/>
        <v>-73.913929716030083</v>
      </c>
      <c r="J321" s="23">
        <f t="shared" si="58"/>
        <v>29.986241379310346</v>
      </c>
      <c r="K321" s="23">
        <f t="shared" si="59"/>
        <v>22.297461538461537</v>
      </c>
    </row>
    <row r="322" spans="1:11">
      <c r="A322" s="27" t="s">
        <v>53</v>
      </c>
      <c r="B322" s="21" t="s">
        <v>54</v>
      </c>
      <c r="C322" s="22">
        <v>133343.35</v>
      </c>
      <c r="D322" s="22">
        <v>156000</v>
      </c>
      <c r="E322" s="22">
        <v>116000</v>
      </c>
      <c r="F322" s="22">
        <v>34784.04</v>
      </c>
      <c r="G322" s="22">
        <f t="shared" si="55"/>
        <v>-98559.31</v>
      </c>
      <c r="H322" s="22">
        <f t="shared" si="56"/>
        <v>81215.959999999992</v>
      </c>
      <c r="I322" s="23">
        <f t="shared" si="57"/>
        <v>-73.913929716030083</v>
      </c>
      <c r="J322" s="23">
        <f t="shared" si="58"/>
        <v>29.986241379310346</v>
      </c>
      <c r="K322" s="23">
        <f t="shared" si="59"/>
        <v>22.297461538461537</v>
      </c>
    </row>
    <row r="323" spans="1:11">
      <c r="A323" s="20"/>
      <c r="B323" s="21" t="s">
        <v>55</v>
      </c>
      <c r="C323" s="22">
        <v>9827568.0600000005</v>
      </c>
      <c r="D323" s="22">
        <v>0</v>
      </c>
      <c r="E323" s="22">
        <v>0</v>
      </c>
      <c r="F323" s="22">
        <v>9589876.7300000004</v>
      </c>
      <c r="G323" s="22">
        <f t="shared" si="55"/>
        <v>-237691.33000000007</v>
      </c>
      <c r="H323" s="22">
        <f t="shared" si="56"/>
        <v>-9589876.7300000004</v>
      </c>
      <c r="I323" s="23">
        <f t="shared" si="57"/>
        <v>-2.4186179993751153</v>
      </c>
      <c r="J323" s="23">
        <f t="shared" si="58"/>
        <v>0</v>
      </c>
      <c r="K323" s="23">
        <f t="shared" si="59"/>
        <v>0</v>
      </c>
    </row>
    <row r="324" spans="1:11">
      <c r="A324" s="20" t="s">
        <v>56</v>
      </c>
      <c r="B324" s="21" t="s">
        <v>57</v>
      </c>
      <c r="C324" s="22">
        <v>-9827568.0600000005</v>
      </c>
      <c r="D324" s="22">
        <v>0</v>
      </c>
      <c r="E324" s="22">
        <v>0</v>
      </c>
      <c r="F324" s="22">
        <v>-9589876.7300000004</v>
      </c>
      <c r="G324" s="22">
        <f t="shared" si="55"/>
        <v>237691.33000000007</v>
      </c>
      <c r="H324" s="22">
        <f t="shared" si="56"/>
        <v>9589876.7300000004</v>
      </c>
      <c r="I324" s="23">
        <f t="shared" si="57"/>
        <v>-2.4186179993751153</v>
      </c>
      <c r="J324" s="23">
        <f t="shared" si="58"/>
        <v>0</v>
      </c>
      <c r="K324" s="23">
        <f t="shared" si="59"/>
        <v>0</v>
      </c>
    </row>
    <row r="325" spans="1:11">
      <c r="A325" s="26" t="s">
        <v>58</v>
      </c>
      <c r="B325" s="21" t="s">
        <v>59</v>
      </c>
      <c r="C325" s="22">
        <v>-9827568.0600000005</v>
      </c>
      <c r="D325" s="22">
        <v>0</v>
      </c>
      <c r="E325" s="22">
        <v>0</v>
      </c>
      <c r="F325" s="22">
        <v>-9589876.7300000004</v>
      </c>
      <c r="G325" s="22">
        <f t="shared" si="55"/>
        <v>237691.33000000007</v>
      </c>
      <c r="H325" s="22">
        <f t="shared" si="56"/>
        <v>9589876.7300000004</v>
      </c>
      <c r="I325" s="23">
        <f t="shared" si="57"/>
        <v>-2.4186179993751153</v>
      </c>
      <c r="J325" s="23">
        <f t="shared" si="58"/>
        <v>0</v>
      </c>
      <c r="K325" s="23">
        <f t="shared" si="59"/>
        <v>0</v>
      </c>
    </row>
    <row r="326" spans="1:11" s="35" customFormat="1">
      <c r="A326" s="31" t="s">
        <v>212</v>
      </c>
      <c r="B326" s="32" t="s">
        <v>213</v>
      </c>
      <c r="C326" s="33"/>
      <c r="D326" s="33"/>
      <c r="E326" s="33"/>
      <c r="F326" s="33"/>
      <c r="G326" s="33"/>
      <c r="H326" s="33"/>
      <c r="I326" s="34"/>
      <c r="J326" s="34"/>
      <c r="K326" s="34"/>
    </row>
    <row r="327" spans="1:11">
      <c r="A327" s="20" t="s">
        <v>21</v>
      </c>
      <c r="B327" s="21" t="s">
        <v>22</v>
      </c>
      <c r="C327" s="22">
        <v>5081765</v>
      </c>
      <c r="D327" s="22">
        <v>5097966</v>
      </c>
      <c r="E327" s="22">
        <v>2510104</v>
      </c>
      <c r="F327" s="22">
        <v>5097397</v>
      </c>
      <c r="G327" s="22">
        <f t="shared" ref="G327:G341" si="60">F327-C327</f>
        <v>15632</v>
      </c>
      <c r="H327" s="22">
        <f t="shared" ref="H327:H341" si="61">E327-F327</f>
        <v>-2587293</v>
      </c>
      <c r="I327" s="23">
        <f t="shared" ref="I327:I341" si="62">IF(ISERROR(F327/C327),0,F327/C327*100-100)</f>
        <v>0.30760965924241646</v>
      </c>
      <c r="J327" s="23">
        <f t="shared" ref="J327:J341" si="63">IF(ISERROR(F327/E327),0,F327/E327*100)</f>
        <v>203.07513154833424</v>
      </c>
      <c r="K327" s="23">
        <f t="shared" ref="K327:K341" si="64">IF(ISERROR(F327/D327),0,F327/D327*100)</f>
        <v>99.988838685860202</v>
      </c>
    </row>
    <row r="328" spans="1:11" ht="25.5">
      <c r="A328" s="26" t="s">
        <v>65</v>
      </c>
      <c r="B328" s="21" t="s">
        <v>66</v>
      </c>
      <c r="C328" s="22">
        <v>0</v>
      </c>
      <c r="D328" s="22">
        <v>569</v>
      </c>
      <c r="E328" s="22">
        <v>569</v>
      </c>
      <c r="F328" s="22">
        <v>0</v>
      </c>
      <c r="G328" s="22">
        <f t="shared" si="60"/>
        <v>0</v>
      </c>
      <c r="H328" s="22">
        <f t="shared" si="61"/>
        <v>569</v>
      </c>
      <c r="I328" s="23">
        <f t="shared" si="62"/>
        <v>0</v>
      </c>
      <c r="J328" s="23">
        <f t="shared" si="63"/>
        <v>0</v>
      </c>
      <c r="K328" s="23">
        <f t="shared" si="64"/>
        <v>0</v>
      </c>
    </row>
    <row r="329" spans="1:11">
      <c r="A329" s="26" t="s">
        <v>23</v>
      </c>
      <c r="B329" s="21" t="s">
        <v>24</v>
      </c>
      <c r="C329" s="22">
        <v>5081765</v>
      </c>
      <c r="D329" s="22">
        <v>5097397</v>
      </c>
      <c r="E329" s="22">
        <v>2509535</v>
      </c>
      <c r="F329" s="22">
        <v>5097397</v>
      </c>
      <c r="G329" s="22">
        <f t="shared" si="60"/>
        <v>15632</v>
      </c>
      <c r="H329" s="22">
        <f t="shared" si="61"/>
        <v>-2587862</v>
      </c>
      <c r="I329" s="23">
        <f t="shared" si="62"/>
        <v>0.30760965924241646</v>
      </c>
      <c r="J329" s="23">
        <f t="shared" si="63"/>
        <v>203.12117583536394</v>
      </c>
      <c r="K329" s="23">
        <f t="shared" si="64"/>
        <v>100</v>
      </c>
    </row>
    <row r="330" spans="1:11">
      <c r="A330" s="27" t="s">
        <v>25</v>
      </c>
      <c r="B330" s="21" t="s">
        <v>26</v>
      </c>
      <c r="C330" s="22">
        <v>5081765</v>
      </c>
      <c r="D330" s="22">
        <v>5097397</v>
      </c>
      <c r="E330" s="22">
        <v>2509535</v>
      </c>
      <c r="F330" s="22">
        <v>5097397</v>
      </c>
      <c r="G330" s="22">
        <f t="shared" si="60"/>
        <v>15632</v>
      </c>
      <c r="H330" s="22">
        <f t="shared" si="61"/>
        <v>-2587862</v>
      </c>
      <c r="I330" s="23">
        <f t="shared" si="62"/>
        <v>0.30760965924241646</v>
      </c>
      <c r="J330" s="23">
        <f t="shared" si="63"/>
        <v>203.12117583536394</v>
      </c>
      <c r="K330" s="23">
        <f t="shared" si="64"/>
        <v>100</v>
      </c>
    </row>
    <row r="331" spans="1:11">
      <c r="A331" s="20" t="s">
        <v>27</v>
      </c>
      <c r="B331" s="21" t="s">
        <v>28</v>
      </c>
      <c r="C331" s="22">
        <v>1934366.57</v>
      </c>
      <c r="D331" s="22">
        <v>5097966</v>
      </c>
      <c r="E331" s="22">
        <v>2510104</v>
      </c>
      <c r="F331" s="22">
        <v>2340981.08</v>
      </c>
      <c r="G331" s="22">
        <f t="shared" si="60"/>
        <v>406614.51</v>
      </c>
      <c r="H331" s="22">
        <f t="shared" si="61"/>
        <v>169122.91999999993</v>
      </c>
      <c r="I331" s="23">
        <f t="shared" si="62"/>
        <v>21.020550928979304</v>
      </c>
      <c r="J331" s="23">
        <f t="shared" si="63"/>
        <v>93.262314230804776</v>
      </c>
      <c r="K331" s="23">
        <f t="shared" si="64"/>
        <v>45.919903742002205</v>
      </c>
    </row>
    <row r="332" spans="1:11">
      <c r="A332" s="26" t="s">
        <v>29</v>
      </c>
      <c r="B332" s="21" t="s">
        <v>30</v>
      </c>
      <c r="C332" s="22">
        <v>1922909.78</v>
      </c>
      <c r="D332" s="22">
        <v>5083966</v>
      </c>
      <c r="E332" s="22">
        <v>2496104</v>
      </c>
      <c r="F332" s="22">
        <v>2330527.9500000002</v>
      </c>
      <c r="G332" s="22">
        <f t="shared" si="60"/>
        <v>407618.17000000016</v>
      </c>
      <c r="H332" s="22">
        <f t="shared" si="61"/>
        <v>165576.04999999981</v>
      </c>
      <c r="I332" s="23">
        <f t="shared" si="62"/>
        <v>21.197987250343076</v>
      </c>
      <c r="J332" s="23">
        <f t="shared" si="63"/>
        <v>93.366620541451809</v>
      </c>
      <c r="K332" s="23">
        <f t="shared" si="64"/>
        <v>45.840746181229377</v>
      </c>
    </row>
    <row r="333" spans="1:11">
      <c r="A333" s="27" t="s">
        <v>31</v>
      </c>
      <c r="B333" s="21" t="s">
        <v>32</v>
      </c>
      <c r="C333" s="22">
        <v>1922909.78</v>
      </c>
      <c r="D333" s="22">
        <v>5083966</v>
      </c>
      <c r="E333" s="22">
        <v>2496104</v>
      </c>
      <c r="F333" s="22">
        <v>2330527.9500000002</v>
      </c>
      <c r="G333" s="22">
        <f t="shared" si="60"/>
        <v>407618.17000000016</v>
      </c>
      <c r="H333" s="22">
        <f t="shared" si="61"/>
        <v>165576.04999999981</v>
      </c>
      <c r="I333" s="23">
        <f t="shared" si="62"/>
        <v>21.197987250343076</v>
      </c>
      <c r="J333" s="23">
        <f t="shared" si="63"/>
        <v>93.366620541451809</v>
      </c>
      <c r="K333" s="23">
        <f t="shared" si="64"/>
        <v>45.840746181229377</v>
      </c>
    </row>
    <row r="334" spans="1:11">
      <c r="A334" s="28" t="s">
        <v>33</v>
      </c>
      <c r="B334" s="21" t="s">
        <v>34</v>
      </c>
      <c r="C334" s="22">
        <v>1871665.6</v>
      </c>
      <c r="D334" s="22">
        <v>4954579</v>
      </c>
      <c r="E334" s="22">
        <v>2431263</v>
      </c>
      <c r="F334" s="22">
        <v>2296642.7000000002</v>
      </c>
      <c r="G334" s="22">
        <f t="shared" si="60"/>
        <v>424977.10000000009</v>
      </c>
      <c r="H334" s="22">
        <f t="shared" si="61"/>
        <v>134620.29999999981</v>
      </c>
      <c r="I334" s="23">
        <f t="shared" si="62"/>
        <v>22.705824160042283</v>
      </c>
      <c r="J334" s="23">
        <f t="shared" si="63"/>
        <v>94.4629478587878</v>
      </c>
      <c r="K334" s="23">
        <f t="shared" si="64"/>
        <v>46.353942484316029</v>
      </c>
    </row>
    <row r="335" spans="1:11">
      <c r="A335" s="28" t="s">
        <v>35</v>
      </c>
      <c r="B335" s="21" t="s">
        <v>36</v>
      </c>
      <c r="C335" s="22">
        <v>51244.18</v>
      </c>
      <c r="D335" s="22">
        <v>129387</v>
      </c>
      <c r="E335" s="22">
        <v>64841</v>
      </c>
      <c r="F335" s="22">
        <v>33885.25</v>
      </c>
      <c r="G335" s="22">
        <f t="shared" si="60"/>
        <v>-17358.93</v>
      </c>
      <c r="H335" s="22">
        <f t="shared" si="61"/>
        <v>30955.75</v>
      </c>
      <c r="I335" s="23">
        <f t="shared" si="62"/>
        <v>-33.874929796905718</v>
      </c>
      <c r="J335" s="23">
        <f t="shared" si="63"/>
        <v>52.258987369102883</v>
      </c>
      <c r="K335" s="23">
        <f t="shared" si="64"/>
        <v>26.189068453554064</v>
      </c>
    </row>
    <row r="336" spans="1:11">
      <c r="A336" s="29" t="s">
        <v>77</v>
      </c>
      <c r="B336" s="21" t="s">
        <v>78</v>
      </c>
      <c r="C336" s="22">
        <v>4258.74</v>
      </c>
      <c r="D336" s="22">
        <v>0</v>
      </c>
      <c r="E336" s="22">
        <v>0</v>
      </c>
      <c r="F336" s="22">
        <v>3938.2</v>
      </c>
      <c r="G336" s="22">
        <f t="shared" si="60"/>
        <v>-320.53999999999996</v>
      </c>
      <c r="H336" s="22">
        <f t="shared" si="61"/>
        <v>-3938.2</v>
      </c>
      <c r="I336" s="23">
        <f t="shared" si="62"/>
        <v>-7.5266393346388867</v>
      </c>
      <c r="J336" s="23">
        <f t="shared" si="63"/>
        <v>0</v>
      </c>
      <c r="K336" s="23">
        <f t="shared" si="64"/>
        <v>0</v>
      </c>
    </row>
    <row r="337" spans="1:11">
      <c r="A337" s="26" t="s">
        <v>51</v>
      </c>
      <c r="B337" s="21" t="s">
        <v>52</v>
      </c>
      <c r="C337" s="22">
        <v>11456.79</v>
      </c>
      <c r="D337" s="22">
        <v>14000</v>
      </c>
      <c r="E337" s="22">
        <v>14000</v>
      </c>
      <c r="F337" s="22">
        <v>10453.129999999999</v>
      </c>
      <c r="G337" s="22">
        <f t="shared" si="60"/>
        <v>-1003.6600000000017</v>
      </c>
      <c r="H337" s="22">
        <f t="shared" si="61"/>
        <v>3546.8700000000008</v>
      </c>
      <c r="I337" s="23">
        <f t="shared" si="62"/>
        <v>-8.7603944909525353</v>
      </c>
      <c r="J337" s="23">
        <f t="shared" si="63"/>
        <v>74.665214285714271</v>
      </c>
      <c r="K337" s="23">
        <f t="shared" si="64"/>
        <v>74.665214285714271</v>
      </c>
    </row>
    <row r="338" spans="1:11">
      <c r="A338" s="27" t="s">
        <v>53</v>
      </c>
      <c r="B338" s="21" t="s">
        <v>54</v>
      </c>
      <c r="C338" s="22">
        <v>11456.79</v>
      </c>
      <c r="D338" s="22">
        <v>14000</v>
      </c>
      <c r="E338" s="22">
        <v>14000</v>
      </c>
      <c r="F338" s="22">
        <v>10453.129999999999</v>
      </c>
      <c r="G338" s="22">
        <f t="shared" si="60"/>
        <v>-1003.6600000000017</v>
      </c>
      <c r="H338" s="22">
        <f t="shared" si="61"/>
        <v>3546.8700000000008</v>
      </c>
      <c r="I338" s="23">
        <f t="shared" si="62"/>
        <v>-8.7603944909525353</v>
      </c>
      <c r="J338" s="23">
        <f t="shared" si="63"/>
        <v>74.665214285714271</v>
      </c>
      <c r="K338" s="23">
        <f t="shared" si="64"/>
        <v>74.665214285714271</v>
      </c>
    </row>
    <row r="339" spans="1:11">
      <c r="A339" s="20"/>
      <c r="B339" s="21" t="s">
        <v>55</v>
      </c>
      <c r="C339" s="22">
        <v>3147398.43</v>
      </c>
      <c r="D339" s="22">
        <v>0</v>
      </c>
      <c r="E339" s="22">
        <v>0</v>
      </c>
      <c r="F339" s="22">
        <v>2756415.92</v>
      </c>
      <c r="G339" s="22">
        <f t="shared" si="60"/>
        <v>-390982.51000000024</v>
      </c>
      <c r="H339" s="22">
        <f t="shared" si="61"/>
        <v>-2756415.92</v>
      </c>
      <c r="I339" s="23">
        <f t="shared" si="62"/>
        <v>-12.422402777903159</v>
      </c>
      <c r="J339" s="23">
        <f t="shared" si="63"/>
        <v>0</v>
      </c>
      <c r="K339" s="23">
        <f t="shared" si="64"/>
        <v>0</v>
      </c>
    </row>
    <row r="340" spans="1:11">
      <c r="A340" s="20" t="s">
        <v>56</v>
      </c>
      <c r="B340" s="21" t="s">
        <v>57</v>
      </c>
      <c r="C340" s="22">
        <v>-3147398.43</v>
      </c>
      <c r="D340" s="22">
        <v>0</v>
      </c>
      <c r="E340" s="22">
        <v>0</v>
      </c>
      <c r="F340" s="22">
        <v>-2756415.92</v>
      </c>
      <c r="G340" s="22">
        <f t="shared" si="60"/>
        <v>390982.51000000024</v>
      </c>
      <c r="H340" s="22">
        <f t="shared" si="61"/>
        <v>2756415.92</v>
      </c>
      <c r="I340" s="23">
        <f t="shared" si="62"/>
        <v>-12.422402777903159</v>
      </c>
      <c r="J340" s="23">
        <f t="shared" si="63"/>
        <v>0</v>
      </c>
      <c r="K340" s="23">
        <f t="shared" si="64"/>
        <v>0</v>
      </c>
    </row>
    <row r="341" spans="1:11">
      <c r="A341" s="26" t="s">
        <v>58</v>
      </c>
      <c r="B341" s="21" t="s">
        <v>59</v>
      </c>
      <c r="C341" s="22">
        <v>-3147398.43</v>
      </c>
      <c r="D341" s="22">
        <v>0</v>
      </c>
      <c r="E341" s="22">
        <v>0</v>
      </c>
      <c r="F341" s="22">
        <v>-2756415.92</v>
      </c>
      <c r="G341" s="22">
        <f t="shared" si="60"/>
        <v>390982.51000000024</v>
      </c>
      <c r="H341" s="22">
        <f t="shared" si="61"/>
        <v>2756415.92</v>
      </c>
      <c r="I341" s="23">
        <f t="shared" si="62"/>
        <v>-12.422402777903159</v>
      </c>
      <c r="J341" s="23">
        <f t="shared" si="63"/>
        <v>0</v>
      </c>
      <c r="K341" s="23">
        <f t="shared" si="64"/>
        <v>0</v>
      </c>
    </row>
    <row r="342" spans="1:11" s="35" customFormat="1">
      <c r="A342" s="31" t="s">
        <v>114</v>
      </c>
      <c r="B342" s="32" t="s">
        <v>115</v>
      </c>
      <c r="C342" s="33"/>
      <c r="D342" s="33"/>
      <c r="E342" s="33"/>
      <c r="F342" s="33"/>
      <c r="G342" s="33"/>
      <c r="H342" s="33"/>
      <c r="I342" s="34"/>
      <c r="J342" s="34"/>
      <c r="K342" s="34"/>
    </row>
    <row r="343" spans="1:11">
      <c r="A343" s="20" t="s">
        <v>21</v>
      </c>
      <c r="B343" s="21" t="s">
        <v>22</v>
      </c>
      <c r="C343" s="22">
        <v>0</v>
      </c>
      <c r="D343" s="22">
        <v>184689</v>
      </c>
      <c r="E343" s="22">
        <v>0</v>
      </c>
      <c r="F343" s="22">
        <v>184689</v>
      </c>
      <c r="G343" s="22">
        <f t="shared" ref="G343:G352" si="65">F343-C343</f>
        <v>184689</v>
      </c>
      <c r="H343" s="22">
        <f t="shared" ref="H343:H352" si="66">E343-F343</f>
        <v>-184689</v>
      </c>
      <c r="I343" s="23">
        <f t="shared" ref="I343:I352" si="67">IF(ISERROR(F343/C343),0,F343/C343*100-100)</f>
        <v>0</v>
      </c>
      <c r="J343" s="23">
        <f t="shared" ref="J343:J352" si="68">IF(ISERROR(F343/E343),0,F343/E343*100)</f>
        <v>0</v>
      </c>
      <c r="K343" s="23">
        <f t="shared" ref="K343:K352" si="69">IF(ISERROR(F343/D343),0,F343/D343*100)</f>
        <v>100</v>
      </c>
    </row>
    <row r="344" spans="1:11">
      <c r="A344" s="26" t="s">
        <v>23</v>
      </c>
      <c r="B344" s="21" t="s">
        <v>24</v>
      </c>
      <c r="C344" s="22">
        <v>0</v>
      </c>
      <c r="D344" s="22">
        <v>184689</v>
      </c>
      <c r="E344" s="22">
        <v>0</v>
      </c>
      <c r="F344" s="22">
        <v>184689</v>
      </c>
      <c r="G344" s="22">
        <f t="shared" si="65"/>
        <v>184689</v>
      </c>
      <c r="H344" s="22">
        <f t="shared" si="66"/>
        <v>-184689</v>
      </c>
      <c r="I344" s="23">
        <f t="shared" si="67"/>
        <v>0</v>
      </c>
      <c r="J344" s="23">
        <f t="shared" si="68"/>
        <v>0</v>
      </c>
      <c r="K344" s="23">
        <f t="shared" si="69"/>
        <v>100</v>
      </c>
    </row>
    <row r="345" spans="1:11">
      <c r="A345" s="27" t="s">
        <v>25</v>
      </c>
      <c r="B345" s="21" t="s">
        <v>26</v>
      </c>
      <c r="C345" s="22">
        <v>0</v>
      </c>
      <c r="D345" s="22">
        <v>184689</v>
      </c>
      <c r="E345" s="22">
        <v>0</v>
      </c>
      <c r="F345" s="22">
        <v>184689</v>
      </c>
      <c r="G345" s="22">
        <f t="shared" si="65"/>
        <v>184689</v>
      </c>
      <c r="H345" s="22">
        <f t="shared" si="66"/>
        <v>-184689</v>
      </c>
      <c r="I345" s="23">
        <f t="shared" si="67"/>
        <v>0</v>
      </c>
      <c r="J345" s="23">
        <f t="shared" si="68"/>
        <v>0</v>
      </c>
      <c r="K345" s="23">
        <f t="shared" si="69"/>
        <v>100</v>
      </c>
    </row>
    <row r="346" spans="1:11">
      <c r="A346" s="20" t="s">
        <v>27</v>
      </c>
      <c r="B346" s="21" t="s">
        <v>28</v>
      </c>
      <c r="C346" s="22">
        <v>0</v>
      </c>
      <c r="D346" s="22">
        <v>184689</v>
      </c>
      <c r="E346" s="22">
        <v>0</v>
      </c>
      <c r="F346" s="22">
        <v>184688.35</v>
      </c>
      <c r="G346" s="22">
        <f t="shared" si="65"/>
        <v>184688.35</v>
      </c>
      <c r="H346" s="22">
        <f t="shared" si="66"/>
        <v>-184688.35</v>
      </c>
      <c r="I346" s="23">
        <f t="shared" si="67"/>
        <v>0</v>
      </c>
      <c r="J346" s="23">
        <f t="shared" si="68"/>
        <v>0</v>
      </c>
      <c r="K346" s="23">
        <f t="shared" si="69"/>
        <v>99.999648057003938</v>
      </c>
    </row>
    <row r="347" spans="1:11">
      <c r="A347" s="26" t="s">
        <v>29</v>
      </c>
      <c r="B347" s="21" t="s">
        <v>30</v>
      </c>
      <c r="C347" s="22">
        <v>0</v>
      </c>
      <c r="D347" s="22">
        <v>184689</v>
      </c>
      <c r="E347" s="22">
        <v>0</v>
      </c>
      <c r="F347" s="22">
        <v>184688.35</v>
      </c>
      <c r="G347" s="22">
        <f t="shared" si="65"/>
        <v>184688.35</v>
      </c>
      <c r="H347" s="22">
        <f t="shared" si="66"/>
        <v>-184688.35</v>
      </c>
      <c r="I347" s="23">
        <f t="shared" si="67"/>
        <v>0</v>
      </c>
      <c r="J347" s="23">
        <f t="shared" si="68"/>
        <v>0</v>
      </c>
      <c r="K347" s="23">
        <f t="shared" si="69"/>
        <v>99.999648057003938</v>
      </c>
    </row>
    <row r="348" spans="1:11">
      <c r="A348" s="27" t="s">
        <v>31</v>
      </c>
      <c r="B348" s="21" t="s">
        <v>32</v>
      </c>
      <c r="C348" s="22">
        <v>0</v>
      </c>
      <c r="D348" s="22">
        <v>184689</v>
      </c>
      <c r="E348" s="22">
        <v>0</v>
      </c>
      <c r="F348" s="22">
        <v>184688.35</v>
      </c>
      <c r="G348" s="22">
        <f t="shared" si="65"/>
        <v>184688.35</v>
      </c>
      <c r="H348" s="22">
        <f t="shared" si="66"/>
        <v>-184688.35</v>
      </c>
      <c r="I348" s="23">
        <f t="shared" si="67"/>
        <v>0</v>
      </c>
      <c r="J348" s="23">
        <f t="shared" si="68"/>
        <v>0</v>
      </c>
      <c r="K348" s="23">
        <f t="shared" si="69"/>
        <v>99.999648057003938</v>
      </c>
    </row>
    <row r="349" spans="1:11">
      <c r="A349" s="28" t="s">
        <v>35</v>
      </c>
      <c r="B349" s="21" t="s">
        <v>36</v>
      </c>
      <c r="C349" s="22">
        <v>0</v>
      </c>
      <c r="D349" s="22">
        <v>184689</v>
      </c>
      <c r="E349" s="22">
        <v>0</v>
      </c>
      <c r="F349" s="22">
        <v>184688.35</v>
      </c>
      <c r="G349" s="22">
        <f t="shared" si="65"/>
        <v>184688.35</v>
      </c>
      <c r="H349" s="22">
        <f t="shared" si="66"/>
        <v>-184688.35</v>
      </c>
      <c r="I349" s="23">
        <f t="shared" si="67"/>
        <v>0</v>
      </c>
      <c r="J349" s="23">
        <f t="shared" si="68"/>
        <v>0</v>
      </c>
      <c r="K349" s="23">
        <f t="shared" si="69"/>
        <v>99.999648057003938</v>
      </c>
    </row>
    <row r="350" spans="1:11">
      <c r="A350" s="20"/>
      <c r="B350" s="21" t="s">
        <v>55</v>
      </c>
      <c r="C350" s="22">
        <v>0</v>
      </c>
      <c r="D350" s="22">
        <v>0</v>
      </c>
      <c r="E350" s="22">
        <v>0</v>
      </c>
      <c r="F350" s="22">
        <v>0.65</v>
      </c>
      <c r="G350" s="22">
        <f t="shared" si="65"/>
        <v>0.65</v>
      </c>
      <c r="H350" s="22">
        <f t="shared" si="66"/>
        <v>-0.65</v>
      </c>
      <c r="I350" s="23">
        <f t="shared" si="67"/>
        <v>0</v>
      </c>
      <c r="J350" s="23">
        <f t="shared" si="68"/>
        <v>0</v>
      </c>
      <c r="K350" s="23">
        <f t="shared" si="69"/>
        <v>0</v>
      </c>
    </row>
    <row r="351" spans="1:11">
      <c r="A351" s="20" t="s">
        <v>56</v>
      </c>
      <c r="B351" s="21" t="s">
        <v>57</v>
      </c>
      <c r="C351" s="22">
        <v>0</v>
      </c>
      <c r="D351" s="22">
        <v>0</v>
      </c>
      <c r="E351" s="22">
        <v>0</v>
      </c>
      <c r="F351" s="22">
        <v>-0.65</v>
      </c>
      <c r="G351" s="22">
        <f t="shared" si="65"/>
        <v>-0.65</v>
      </c>
      <c r="H351" s="22">
        <f t="shared" si="66"/>
        <v>0.65</v>
      </c>
      <c r="I351" s="23">
        <f t="shared" si="67"/>
        <v>0</v>
      </c>
      <c r="J351" s="23">
        <f t="shared" si="68"/>
        <v>0</v>
      </c>
      <c r="K351" s="23">
        <f t="shared" si="69"/>
        <v>0</v>
      </c>
    </row>
    <row r="352" spans="1:11">
      <c r="A352" s="26" t="s">
        <v>58</v>
      </c>
      <c r="B352" s="21" t="s">
        <v>59</v>
      </c>
      <c r="C352" s="22">
        <v>0</v>
      </c>
      <c r="D352" s="22">
        <v>0</v>
      </c>
      <c r="E352" s="22">
        <v>0</v>
      </c>
      <c r="F352" s="22">
        <v>-0.65</v>
      </c>
      <c r="G352" s="22">
        <f t="shared" si="65"/>
        <v>-0.65</v>
      </c>
      <c r="H352" s="22">
        <f t="shared" si="66"/>
        <v>0.65</v>
      </c>
      <c r="I352" s="23">
        <f t="shared" si="67"/>
        <v>0</v>
      </c>
      <c r="J352" s="23">
        <f t="shared" si="68"/>
        <v>0</v>
      </c>
      <c r="K352" s="23">
        <f t="shared" si="69"/>
        <v>0</v>
      </c>
    </row>
    <row r="353" spans="1:11">
      <c r="A353" s="20"/>
      <c r="B353" s="21"/>
      <c r="C353" s="22"/>
      <c r="D353" s="22"/>
      <c r="E353" s="22"/>
      <c r="F353" s="22"/>
      <c r="G353" s="22"/>
      <c r="H353" s="22"/>
      <c r="I353" s="23"/>
      <c r="J353" s="23"/>
      <c r="K353" s="23"/>
    </row>
    <row r="354" spans="1:11" s="35" customFormat="1" ht="38.25">
      <c r="A354" s="31"/>
      <c r="B354" s="32" t="s">
        <v>116</v>
      </c>
      <c r="C354" s="33"/>
      <c r="D354" s="33"/>
      <c r="E354" s="33"/>
      <c r="F354" s="33"/>
      <c r="G354" s="33"/>
      <c r="H354" s="33"/>
      <c r="I354" s="34"/>
      <c r="J354" s="34"/>
      <c r="K354" s="34"/>
    </row>
    <row r="355" spans="1:11">
      <c r="A355" s="20" t="s">
        <v>21</v>
      </c>
      <c r="B355" s="21" t="s">
        <v>22</v>
      </c>
      <c r="C355" s="22">
        <v>10875074.6</v>
      </c>
      <c r="D355" s="22">
        <v>18522552</v>
      </c>
      <c r="E355" s="22">
        <v>9810077</v>
      </c>
      <c r="F355" s="22">
        <v>18504611.609999999</v>
      </c>
      <c r="G355" s="22">
        <f t="shared" ref="G355:G381" si="70">F355-C355</f>
        <v>7629537.0099999998</v>
      </c>
      <c r="H355" s="22">
        <f t="shared" ref="H355:H381" si="71">E355-F355</f>
        <v>-8694534.6099999994</v>
      </c>
      <c r="I355" s="23">
        <f t="shared" ref="I355:I381" si="72">IF(ISERROR(F355/C355),0,F355/C355*100-100)</f>
        <v>70.15618090564638</v>
      </c>
      <c r="J355" s="23">
        <f t="shared" ref="J355:J381" si="73">IF(ISERROR(F355/E355),0,F355/E355*100)</f>
        <v>188.62860719645727</v>
      </c>
      <c r="K355" s="23">
        <f t="shared" ref="K355:K381" si="74">IF(ISERROR(F355/D355),0,F355/D355*100)</f>
        <v>99.903142990231586</v>
      </c>
    </row>
    <row r="356" spans="1:11">
      <c r="A356" s="26" t="s">
        <v>93</v>
      </c>
      <c r="B356" s="21" t="s">
        <v>94</v>
      </c>
      <c r="C356" s="22">
        <v>6851955</v>
      </c>
      <c r="D356" s="22">
        <v>11176110</v>
      </c>
      <c r="E356" s="22">
        <v>9372926</v>
      </c>
      <c r="F356" s="22">
        <v>11174415</v>
      </c>
      <c r="G356" s="22">
        <f t="shared" si="70"/>
        <v>4322460</v>
      </c>
      <c r="H356" s="22">
        <f t="shared" si="71"/>
        <v>-1801489</v>
      </c>
      <c r="I356" s="23">
        <f t="shared" si="72"/>
        <v>63.083601687401625</v>
      </c>
      <c r="J356" s="23">
        <f t="shared" si="73"/>
        <v>119.22013467299325</v>
      </c>
      <c r="K356" s="23">
        <f t="shared" si="74"/>
        <v>99.984833721214272</v>
      </c>
    </row>
    <row r="357" spans="1:11">
      <c r="A357" s="26" t="s">
        <v>67</v>
      </c>
      <c r="B357" s="21" t="s">
        <v>68</v>
      </c>
      <c r="C357" s="22">
        <v>196765.6</v>
      </c>
      <c r="D357" s="22">
        <v>226663</v>
      </c>
      <c r="E357" s="22">
        <v>62239</v>
      </c>
      <c r="F357" s="22">
        <v>210417.61</v>
      </c>
      <c r="G357" s="22">
        <f t="shared" si="70"/>
        <v>13652.00999999998</v>
      </c>
      <c r="H357" s="22">
        <f t="shared" si="71"/>
        <v>-148178.60999999999</v>
      </c>
      <c r="I357" s="23">
        <f t="shared" si="72"/>
        <v>6.938209727716611</v>
      </c>
      <c r="J357" s="23">
        <f t="shared" si="73"/>
        <v>338.07999807194847</v>
      </c>
      <c r="K357" s="23">
        <f t="shared" si="74"/>
        <v>92.832800236474412</v>
      </c>
    </row>
    <row r="358" spans="1:11">
      <c r="A358" s="27" t="s">
        <v>69</v>
      </c>
      <c r="B358" s="21" t="s">
        <v>70</v>
      </c>
      <c r="C358" s="22">
        <v>196765.6</v>
      </c>
      <c r="D358" s="22">
        <v>226663</v>
      </c>
      <c r="E358" s="22">
        <v>62239</v>
      </c>
      <c r="F358" s="22">
        <v>210417.61</v>
      </c>
      <c r="G358" s="22">
        <f t="shared" si="70"/>
        <v>13652.00999999998</v>
      </c>
      <c r="H358" s="22">
        <f t="shared" si="71"/>
        <v>-148178.60999999999</v>
      </c>
      <c r="I358" s="23">
        <f t="shared" si="72"/>
        <v>6.938209727716611</v>
      </c>
      <c r="J358" s="23">
        <f t="shared" si="73"/>
        <v>338.07999807194847</v>
      </c>
      <c r="K358" s="23">
        <f t="shared" si="74"/>
        <v>92.832800236474412</v>
      </c>
    </row>
    <row r="359" spans="1:11">
      <c r="A359" s="28" t="s">
        <v>71</v>
      </c>
      <c r="B359" s="21" t="s">
        <v>72</v>
      </c>
      <c r="C359" s="22">
        <v>196765.6</v>
      </c>
      <c r="D359" s="22">
        <v>226663</v>
      </c>
      <c r="E359" s="22">
        <v>62239</v>
      </c>
      <c r="F359" s="22">
        <v>210417.61</v>
      </c>
      <c r="G359" s="22">
        <f t="shared" si="70"/>
        <v>13652.00999999998</v>
      </c>
      <c r="H359" s="22">
        <f t="shared" si="71"/>
        <v>-148178.60999999999</v>
      </c>
      <c r="I359" s="23">
        <f t="shared" si="72"/>
        <v>6.938209727716611</v>
      </c>
      <c r="J359" s="23">
        <f t="shared" si="73"/>
        <v>338.07999807194847</v>
      </c>
      <c r="K359" s="23">
        <f t="shared" si="74"/>
        <v>92.832800236474412</v>
      </c>
    </row>
    <row r="360" spans="1:11" ht="25.5">
      <c r="A360" s="29" t="s">
        <v>73</v>
      </c>
      <c r="B360" s="21" t="s">
        <v>74</v>
      </c>
      <c r="C360" s="22">
        <v>196765.6</v>
      </c>
      <c r="D360" s="22">
        <v>226663</v>
      </c>
      <c r="E360" s="22">
        <v>62239</v>
      </c>
      <c r="F360" s="22">
        <v>210417.61</v>
      </c>
      <c r="G360" s="22">
        <f t="shared" si="70"/>
        <v>13652.00999999998</v>
      </c>
      <c r="H360" s="22">
        <f t="shared" si="71"/>
        <v>-148178.60999999999</v>
      </c>
      <c r="I360" s="23">
        <f t="shared" si="72"/>
        <v>6.938209727716611</v>
      </c>
      <c r="J360" s="23">
        <f t="shared" si="73"/>
        <v>338.07999807194847</v>
      </c>
      <c r="K360" s="23">
        <f t="shared" si="74"/>
        <v>92.832800236474412</v>
      </c>
    </row>
    <row r="361" spans="1:11" ht="25.5">
      <c r="A361" s="30" t="s">
        <v>75</v>
      </c>
      <c r="B361" s="21" t="s">
        <v>76</v>
      </c>
      <c r="C361" s="22">
        <v>44260</v>
      </c>
      <c r="D361" s="22">
        <v>80776</v>
      </c>
      <c r="E361" s="22">
        <v>34314</v>
      </c>
      <c r="F361" s="22">
        <v>80775.44</v>
      </c>
      <c r="G361" s="22">
        <f t="shared" si="70"/>
        <v>36515.440000000002</v>
      </c>
      <c r="H361" s="22">
        <f t="shared" si="71"/>
        <v>-46461.440000000002</v>
      </c>
      <c r="I361" s="23">
        <f t="shared" si="72"/>
        <v>82.50212381382741</v>
      </c>
      <c r="J361" s="23">
        <f t="shared" si="73"/>
        <v>235.40082765052165</v>
      </c>
      <c r="K361" s="23">
        <f t="shared" si="74"/>
        <v>99.999306724769738</v>
      </c>
    </row>
    <row r="362" spans="1:11" ht="25.5">
      <c r="A362" s="30" t="s">
        <v>95</v>
      </c>
      <c r="B362" s="21" t="s">
        <v>96</v>
      </c>
      <c r="C362" s="22">
        <v>152505.60000000001</v>
      </c>
      <c r="D362" s="22">
        <v>145887</v>
      </c>
      <c r="E362" s="22">
        <v>27925</v>
      </c>
      <c r="F362" s="22">
        <v>129642.17</v>
      </c>
      <c r="G362" s="22">
        <f t="shared" si="70"/>
        <v>-22863.430000000008</v>
      </c>
      <c r="H362" s="22">
        <f t="shared" si="71"/>
        <v>-101717.17</v>
      </c>
      <c r="I362" s="23">
        <f t="shared" si="72"/>
        <v>-14.99186259389819</v>
      </c>
      <c r="J362" s="23">
        <f t="shared" si="73"/>
        <v>464.25128021486125</v>
      </c>
      <c r="K362" s="23">
        <f t="shared" si="74"/>
        <v>88.864785758840753</v>
      </c>
    </row>
    <row r="363" spans="1:11">
      <c r="A363" s="26" t="s">
        <v>23</v>
      </c>
      <c r="B363" s="21" t="s">
        <v>24</v>
      </c>
      <c r="C363" s="22">
        <v>3826354</v>
      </c>
      <c r="D363" s="22">
        <v>7119779</v>
      </c>
      <c r="E363" s="22">
        <v>374912</v>
      </c>
      <c r="F363" s="22">
        <v>7119779</v>
      </c>
      <c r="G363" s="22">
        <f t="shared" si="70"/>
        <v>3293425</v>
      </c>
      <c r="H363" s="22">
        <f t="shared" si="71"/>
        <v>-6744867</v>
      </c>
      <c r="I363" s="23">
        <f t="shared" si="72"/>
        <v>86.072145964539601</v>
      </c>
      <c r="J363" s="23">
        <f t="shared" si="73"/>
        <v>1899.0533778593378</v>
      </c>
      <c r="K363" s="23">
        <f t="shared" si="74"/>
        <v>100</v>
      </c>
    </row>
    <row r="364" spans="1:11">
      <c r="A364" s="27" t="s">
        <v>25</v>
      </c>
      <c r="B364" s="21" t="s">
        <v>26</v>
      </c>
      <c r="C364" s="22">
        <v>3826354</v>
      </c>
      <c r="D364" s="22">
        <v>7119779</v>
      </c>
      <c r="E364" s="22">
        <v>374912</v>
      </c>
      <c r="F364" s="22">
        <v>7119779</v>
      </c>
      <c r="G364" s="22">
        <f t="shared" si="70"/>
        <v>3293425</v>
      </c>
      <c r="H364" s="22">
        <f t="shared" si="71"/>
        <v>-6744867</v>
      </c>
      <c r="I364" s="23">
        <f t="shared" si="72"/>
        <v>86.072145964539601</v>
      </c>
      <c r="J364" s="23">
        <f t="shared" si="73"/>
        <v>1899.0533778593378</v>
      </c>
      <c r="K364" s="23">
        <f t="shared" si="74"/>
        <v>100</v>
      </c>
    </row>
    <row r="365" spans="1:11">
      <c r="A365" s="20" t="s">
        <v>27</v>
      </c>
      <c r="B365" s="21" t="s">
        <v>28</v>
      </c>
      <c r="C365" s="22">
        <v>4988308.17</v>
      </c>
      <c r="D365" s="22">
        <v>20918406</v>
      </c>
      <c r="E365" s="22">
        <v>9810077</v>
      </c>
      <c r="F365" s="22">
        <v>8889108.4800000004</v>
      </c>
      <c r="G365" s="22">
        <f t="shared" si="70"/>
        <v>3900800.3100000005</v>
      </c>
      <c r="H365" s="22">
        <f t="shared" si="71"/>
        <v>920968.51999999955</v>
      </c>
      <c r="I365" s="23">
        <f t="shared" si="72"/>
        <v>78.198863764264985</v>
      </c>
      <c r="J365" s="23">
        <f t="shared" si="73"/>
        <v>90.612015379695805</v>
      </c>
      <c r="K365" s="23">
        <f t="shared" si="74"/>
        <v>42.49419616389509</v>
      </c>
    </row>
    <row r="366" spans="1:11">
      <c r="A366" s="26" t="s">
        <v>29</v>
      </c>
      <c r="B366" s="21" t="s">
        <v>30</v>
      </c>
      <c r="C366" s="22">
        <v>4980099.92</v>
      </c>
      <c r="D366" s="22">
        <v>9040393</v>
      </c>
      <c r="E366" s="22">
        <v>6610077</v>
      </c>
      <c r="F366" s="22">
        <v>6512016.96</v>
      </c>
      <c r="G366" s="22">
        <f t="shared" si="70"/>
        <v>1531917.04</v>
      </c>
      <c r="H366" s="22">
        <f t="shared" si="71"/>
        <v>98060.040000000037</v>
      </c>
      <c r="I366" s="23">
        <f t="shared" si="72"/>
        <v>30.760769153402833</v>
      </c>
      <c r="J366" s="23">
        <f t="shared" si="73"/>
        <v>98.516506842507283</v>
      </c>
      <c r="K366" s="23">
        <f t="shared" si="74"/>
        <v>72.032454341310157</v>
      </c>
    </row>
    <row r="367" spans="1:11">
      <c r="A367" s="27" t="s">
        <v>31</v>
      </c>
      <c r="B367" s="21" t="s">
        <v>32</v>
      </c>
      <c r="C367" s="22">
        <v>411174.63</v>
      </c>
      <c r="D367" s="22">
        <v>2749505</v>
      </c>
      <c r="E367" s="22">
        <v>437151</v>
      </c>
      <c r="F367" s="22">
        <v>339090.96</v>
      </c>
      <c r="G367" s="22">
        <f t="shared" si="70"/>
        <v>-72083.669999999984</v>
      </c>
      <c r="H367" s="22">
        <f t="shared" si="71"/>
        <v>98060.039999999979</v>
      </c>
      <c r="I367" s="23">
        <f t="shared" si="72"/>
        <v>-17.531157017153504</v>
      </c>
      <c r="J367" s="23">
        <f t="shared" si="73"/>
        <v>77.568382549736825</v>
      </c>
      <c r="K367" s="23">
        <f t="shared" si="74"/>
        <v>12.332800267684547</v>
      </c>
    </row>
    <row r="368" spans="1:11">
      <c r="A368" s="28" t="s">
        <v>33</v>
      </c>
      <c r="B368" s="21" t="s">
        <v>34</v>
      </c>
      <c r="C368" s="22">
        <v>313878.32</v>
      </c>
      <c r="D368" s="22">
        <v>898710</v>
      </c>
      <c r="E368" s="22">
        <v>374912</v>
      </c>
      <c r="F368" s="22">
        <v>265265.53000000003</v>
      </c>
      <c r="G368" s="22">
        <f t="shared" si="70"/>
        <v>-48612.789999999979</v>
      </c>
      <c r="H368" s="22">
        <f t="shared" si="71"/>
        <v>109646.46999999997</v>
      </c>
      <c r="I368" s="23">
        <f t="shared" si="72"/>
        <v>-15.487782016929359</v>
      </c>
      <c r="J368" s="23">
        <f t="shared" si="73"/>
        <v>70.754078290372149</v>
      </c>
      <c r="K368" s="23">
        <f t="shared" si="74"/>
        <v>29.516254409097485</v>
      </c>
    </row>
    <row r="369" spans="1:11">
      <c r="A369" s="28" t="s">
        <v>35</v>
      </c>
      <c r="B369" s="21" t="s">
        <v>36</v>
      </c>
      <c r="C369" s="22">
        <v>97296.31</v>
      </c>
      <c r="D369" s="22">
        <v>1850795</v>
      </c>
      <c r="E369" s="22">
        <v>62239</v>
      </c>
      <c r="F369" s="22">
        <v>73825.429999999993</v>
      </c>
      <c r="G369" s="22">
        <f t="shared" si="70"/>
        <v>-23470.880000000005</v>
      </c>
      <c r="H369" s="22">
        <f t="shared" si="71"/>
        <v>-11586.429999999993</v>
      </c>
      <c r="I369" s="23">
        <f t="shared" si="72"/>
        <v>-24.123093671281055</v>
      </c>
      <c r="J369" s="23">
        <f t="shared" si="73"/>
        <v>118.61602853516283</v>
      </c>
      <c r="K369" s="23">
        <f t="shared" si="74"/>
        <v>3.9888496564989633</v>
      </c>
    </row>
    <row r="370" spans="1:11" ht="25.5">
      <c r="A370" s="27" t="s">
        <v>79</v>
      </c>
      <c r="B370" s="21" t="s">
        <v>80</v>
      </c>
      <c r="C370" s="22">
        <v>0</v>
      </c>
      <c r="D370" s="22">
        <v>117962</v>
      </c>
      <c r="E370" s="22">
        <v>0</v>
      </c>
      <c r="F370" s="22">
        <v>0</v>
      </c>
      <c r="G370" s="22">
        <f t="shared" si="70"/>
        <v>0</v>
      </c>
      <c r="H370" s="22">
        <f t="shared" si="71"/>
        <v>0</v>
      </c>
      <c r="I370" s="23">
        <f t="shared" si="72"/>
        <v>0</v>
      </c>
      <c r="J370" s="23">
        <f t="shared" si="73"/>
        <v>0</v>
      </c>
      <c r="K370" s="23">
        <f t="shared" si="74"/>
        <v>0</v>
      </c>
    </row>
    <row r="371" spans="1:11">
      <c r="A371" s="28" t="s">
        <v>81</v>
      </c>
      <c r="B371" s="21" t="s">
        <v>82</v>
      </c>
      <c r="C371" s="22">
        <v>0</v>
      </c>
      <c r="D371" s="22">
        <v>117962</v>
      </c>
      <c r="E371" s="22">
        <v>0</v>
      </c>
      <c r="F371" s="22">
        <v>0</v>
      </c>
      <c r="G371" s="22">
        <f t="shared" si="70"/>
        <v>0</v>
      </c>
      <c r="H371" s="22">
        <f t="shared" si="71"/>
        <v>0</v>
      </c>
      <c r="I371" s="23">
        <f t="shared" si="72"/>
        <v>0</v>
      </c>
      <c r="J371" s="23">
        <f t="shared" si="73"/>
        <v>0</v>
      </c>
      <c r="K371" s="23">
        <f t="shared" si="74"/>
        <v>0</v>
      </c>
    </row>
    <row r="372" spans="1:11" ht="25.5">
      <c r="A372" s="27" t="s">
        <v>43</v>
      </c>
      <c r="B372" s="21" t="s">
        <v>44</v>
      </c>
      <c r="C372" s="22">
        <v>4568925.29</v>
      </c>
      <c r="D372" s="22">
        <v>6172926</v>
      </c>
      <c r="E372" s="22">
        <v>6172926</v>
      </c>
      <c r="F372" s="22">
        <v>6172926</v>
      </c>
      <c r="G372" s="22">
        <f t="shared" si="70"/>
        <v>1604000.71</v>
      </c>
      <c r="H372" s="22">
        <f t="shared" si="71"/>
        <v>0</v>
      </c>
      <c r="I372" s="23">
        <f t="shared" si="72"/>
        <v>35.106739729596228</v>
      </c>
      <c r="J372" s="23">
        <f t="shared" si="73"/>
        <v>100</v>
      </c>
      <c r="K372" s="23">
        <f t="shared" si="74"/>
        <v>100</v>
      </c>
    </row>
    <row r="373" spans="1:11" ht="51">
      <c r="A373" s="28" t="s">
        <v>159</v>
      </c>
      <c r="B373" s="21" t="s">
        <v>160</v>
      </c>
      <c r="C373" s="22">
        <v>16970.29</v>
      </c>
      <c r="D373" s="22">
        <v>0</v>
      </c>
      <c r="E373" s="22">
        <v>0</v>
      </c>
      <c r="F373" s="22">
        <v>0</v>
      </c>
      <c r="G373" s="22">
        <f t="shared" si="70"/>
        <v>-16970.29</v>
      </c>
      <c r="H373" s="22">
        <f t="shared" si="71"/>
        <v>0</v>
      </c>
      <c r="I373" s="23">
        <f t="shared" si="72"/>
        <v>-100</v>
      </c>
      <c r="J373" s="23">
        <f t="shared" si="73"/>
        <v>0</v>
      </c>
      <c r="K373" s="23">
        <f t="shared" si="74"/>
        <v>0</v>
      </c>
    </row>
    <row r="374" spans="1:11" ht="63.75">
      <c r="A374" s="29" t="s">
        <v>237</v>
      </c>
      <c r="B374" s="21" t="s">
        <v>238</v>
      </c>
      <c r="C374" s="22">
        <v>16970.29</v>
      </c>
      <c r="D374" s="22">
        <v>0</v>
      </c>
      <c r="E374" s="22">
        <v>0</v>
      </c>
      <c r="F374" s="22">
        <v>0</v>
      </c>
      <c r="G374" s="22">
        <f t="shared" si="70"/>
        <v>-16970.29</v>
      </c>
      <c r="H374" s="22">
        <f t="shared" si="71"/>
        <v>0</v>
      </c>
      <c r="I374" s="23">
        <f t="shared" si="72"/>
        <v>-100</v>
      </c>
      <c r="J374" s="23">
        <f t="shared" si="73"/>
        <v>0</v>
      </c>
      <c r="K374" s="23">
        <f t="shared" si="74"/>
        <v>0</v>
      </c>
    </row>
    <row r="375" spans="1:11">
      <c r="A375" s="28" t="s">
        <v>183</v>
      </c>
      <c r="B375" s="21" t="s">
        <v>184</v>
      </c>
      <c r="C375" s="22">
        <v>4551955</v>
      </c>
      <c r="D375" s="22">
        <v>6172926</v>
      </c>
      <c r="E375" s="22">
        <v>6172926</v>
      </c>
      <c r="F375" s="22">
        <v>6172926</v>
      </c>
      <c r="G375" s="22">
        <f t="shared" si="70"/>
        <v>1620971</v>
      </c>
      <c r="H375" s="22">
        <f t="shared" si="71"/>
        <v>0</v>
      </c>
      <c r="I375" s="23">
        <f t="shared" si="72"/>
        <v>35.610435516168337</v>
      </c>
      <c r="J375" s="23">
        <f t="shared" si="73"/>
        <v>100</v>
      </c>
      <c r="K375" s="23">
        <f t="shared" si="74"/>
        <v>100</v>
      </c>
    </row>
    <row r="376" spans="1:11">
      <c r="A376" s="26" t="s">
        <v>51</v>
      </c>
      <c r="B376" s="21" t="s">
        <v>52</v>
      </c>
      <c r="C376" s="22">
        <v>8208.25</v>
      </c>
      <c r="D376" s="22">
        <v>11878013</v>
      </c>
      <c r="E376" s="22">
        <v>3200000</v>
      </c>
      <c r="F376" s="22">
        <v>2377091.52</v>
      </c>
      <c r="G376" s="22">
        <f t="shared" si="70"/>
        <v>2368883.27</v>
      </c>
      <c r="H376" s="22">
        <f t="shared" si="71"/>
        <v>822908.48</v>
      </c>
      <c r="I376" s="23">
        <f t="shared" si="72"/>
        <v>28859.784606950325</v>
      </c>
      <c r="J376" s="23">
        <f t="shared" si="73"/>
        <v>74.284109999999998</v>
      </c>
      <c r="K376" s="23">
        <f t="shared" si="74"/>
        <v>20.012535093201194</v>
      </c>
    </row>
    <row r="377" spans="1:11">
      <c r="A377" s="27" t="s">
        <v>53</v>
      </c>
      <c r="B377" s="21" t="s">
        <v>54</v>
      </c>
      <c r="C377" s="22">
        <v>8208.25</v>
      </c>
      <c r="D377" s="22">
        <v>11878013</v>
      </c>
      <c r="E377" s="22">
        <v>3200000</v>
      </c>
      <c r="F377" s="22">
        <v>2377091.52</v>
      </c>
      <c r="G377" s="22">
        <f t="shared" si="70"/>
        <v>2368883.27</v>
      </c>
      <c r="H377" s="22">
        <f t="shared" si="71"/>
        <v>822908.48</v>
      </c>
      <c r="I377" s="23">
        <f t="shared" si="72"/>
        <v>28859.784606950325</v>
      </c>
      <c r="J377" s="23">
        <f t="shared" si="73"/>
        <v>74.284109999999998</v>
      </c>
      <c r="K377" s="23">
        <f t="shared" si="74"/>
        <v>20.012535093201194</v>
      </c>
    </row>
    <row r="378" spans="1:11">
      <c r="A378" s="20"/>
      <c r="B378" s="21" t="s">
        <v>55</v>
      </c>
      <c r="C378" s="22">
        <v>5886766.4299999997</v>
      </c>
      <c r="D378" s="22">
        <v>-2395854</v>
      </c>
      <c r="E378" s="22">
        <v>0</v>
      </c>
      <c r="F378" s="22">
        <v>9615503.1300000008</v>
      </c>
      <c r="G378" s="22">
        <f t="shared" si="70"/>
        <v>3728736.7000000011</v>
      </c>
      <c r="H378" s="22">
        <f t="shared" si="71"/>
        <v>-9615503.1300000008</v>
      </c>
      <c r="I378" s="23">
        <f t="shared" si="72"/>
        <v>63.340999585064253</v>
      </c>
      <c r="J378" s="23">
        <f t="shared" si="73"/>
        <v>0</v>
      </c>
      <c r="K378" s="23">
        <f t="shared" si="74"/>
        <v>-401.33927735162496</v>
      </c>
    </row>
    <row r="379" spans="1:11">
      <c r="A379" s="20" t="s">
        <v>56</v>
      </c>
      <c r="B379" s="21" t="s">
        <v>57</v>
      </c>
      <c r="C379" s="22">
        <v>-5886766.4299999997</v>
      </c>
      <c r="D379" s="22">
        <v>2395854</v>
      </c>
      <c r="E379" s="22">
        <v>0</v>
      </c>
      <c r="F379" s="22">
        <v>-9615503.1300000008</v>
      </c>
      <c r="G379" s="22">
        <f t="shared" si="70"/>
        <v>-3728736.7000000011</v>
      </c>
      <c r="H379" s="22">
        <f t="shared" si="71"/>
        <v>9615503.1300000008</v>
      </c>
      <c r="I379" s="23">
        <f t="shared" si="72"/>
        <v>63.340999585064253</v>
      </c>
      <c r="J379" s="23">
        <f t="shared" si="73"/>
        <v>0</v>
      </c>
      <c r="K379" s="23">
        <f t="shared" si="74"/>
        <v>-401.33927735162496</v>
      </c>
    </row>
    <row r="380" spans="1:11">
      <c r="A380" s="26" t="s">
        <v>58</v>
      </c>
      <c r="B380" s="21" t="s">
        <v>59</v>
      </c>
      <c r="C380" s="22">
        <v>-5886766.4299999997</v>
      </c>
      <c r="D380" s="22">
        <v>2395854</v>
      </c>
      <c r="E380" s="22">
        <v>0</v>
      </c>
      <c r="F380" s="22">
        <v>-9615503.1300000008</v>
      </c>
      <c r="G380" s="22">
        <f t="shared" si="70"/>
        <v>-3728736.7000000011</v>
      </c>
      <c r="H380" s="22">
        <f t="shared" si="71"/>
        <v>9615503.1300000008</v>
      </c>
      <c r="I380" s="23">
        <f t="shared" si="72"/>
        <v>63.340999585064253</v>
      </c>
      <c r="J380" s="23">
        <f t="shared" si="73"/>
        <v>0</v>
      </c>
      <c r="K380" s="23">
        <f t="shared" si="74"/>
        <v>-401.33927735162496</v>
      </c>
    </row>
    <row r="381" spans="1:11" ht="25.5">
      <c r="A381" s="27" t="s">
        <v>147</v>
      </c>
      <c r="B381" s="21" t="s">
        <v>148</v>
      </c>
      <c r="C381" s="22">
        <v>-3987265.22</v>
      </c>
      <c r="D381" s="22">
        <v>2395854</v>
      </c>
      <c r="E381" s="22">
        <v>0</v>
      </c>
      <c r="F381" s="22">
        <v>-2395853.16</v>
      </c>
      <c r="G381" s="22">
        <f t="shared" si="70"/>
        <v>1591412.06</v>
      </c>
      <c r="H381" s="22">
        <f t="shared" si="71"/>
        <v>2395853.16</v>
      </c>
      <c r="I381" s="23">
        <f t="shared" si="72"/>
        <v>-39.912370313806214</v>
      </c>
      <c r="J381" s="23">
        <f t="shared" si="73"/>
        <v>0</v>
      </c>
      <c r="K381" s="23">
        <f t="shared" si="74"/>
        <v>-99.999964939432871</v>
      </c>
    </row>
    <row r="382" spans="1:11" s="35" customFormat="1" ht="25.5">
      <c r="A382" s="31" t="s">
        <v>125</v>
      </c>
      <c r="B382" s="32" t="s">
        <v>126</v>
      </c>
      <c r="C382" s="33"/>
      <c r="D382" s="33"/>
      <c r="E382" s="33"/>
      <c r="F382" s="33"/>
      <c r="G382" s="33"/>
      <c r="H382" s="33"/>
      <c r="I382" s="34"/>
      <c r="J382" s="34"/>
      <c r="K382" s="34"/>
    </row>
    <row r="383" spans="1:11">
      <c r="A383" s="20" t="s">
        <v>21</v>
      </c>
      <c r="B383" s="21" t="s">
        <v>22</v>
      </c>
      <c r="C383" s="22">
        <v>688057.6</v>
      </c>
      <c r="D383" s="22">
        <v>305913</v>
      </c>
      <c r="E383" s="22">
        <v>62239</v>
      </c>
      <c r="F383" s="22">
        <v>289667.61</v>
      </c>
      <c r="G383" s="22">
        <f t="shared" ref="G383:G406" si="75">F383-C383</f>
        <v>-398389.99</v>
      </c>
      <c r="H383" s="22">
        <f t="shared" ref="H383:H406" si="76">E383-F383</f>
        <v>-227428.61</v>
      </c>
      <c r="I383" s="23">
        <f t="shared" ref="I383:I406" si="77">IF(ISERROR(F383/C383),0,F383/C383*100-100)</f>
        <v>-57.900674304011758</v>
      </c>
      <c r="J383" s="23">
        <f t="shared" ref="J383:J406" si="78">IF(ISERROR(F383/E383),0,F383/E383*100)</f>
        <v>465.41173540705989</v>
      </c>
      <c r="K383" s="23">
        <f t="shared" ref="K383:K406" si="79">IF(ISERROR(F383/D383),0,F383/D383*100)</f>
        <v>94.689539182708799</v>
      </c>
    </row>
    <row r="384" spans="1:11">
      <c r="A384" s="26" t="s">
        <v>93</v>
      </c>
      <c r="B384" s="21" t="s">
        <v>94</v>
      </c>
      <c r="C384" s="22">
        <v>0</v>
      </c>
      <c r="D384" s="22">
        <v>79250</v>
      </c>
      <c r="E384" s="22">
        <v>0</v>
      </c>
      <c r="F384" s="22">
        <v>79250</v>
      </c>
      <c r="G384" s="22">
        <f t="shared" si="75"/>
        <v>79250</v>
      </c>
      <c r="H384" s="22">
        <f t="shared" si="76"/>
        <v>-79250</v>
      </c>
      <c r="I384" s="23">
        <f t="shared" si="77"/>
        <v>0</v>
      </c>
      <c r="J384" s="23">
        <f t="shared" si="78"/>
        <v>0</v>
      </c>
      <c r="K384" s="23">
        <f t="shared" si="79"/>
        <v>100</v>
      </c>
    </row>
    <row r="385" spans="1:11">
      <c r="A385" s="26" t="s">
        <v>67</v>
      </c>
      <c r="B385" s="21" t="s">
        <v>68</v>
      </c>
      <c r="C385" s="22">
        <v>196765.6</v>
      </c>
      <c r="D385" s="22">
        <v>226663</v>
      </c>
      <c r="E385" s="22">
        <v>62239</v>
      </c>
      <c r="F385" s="22">
        <v>210417.61</v>
      </c>
      <c r="G385" s="22">
        <f t="shared" si="75"/>
        <v>13652.00999999998</v>
      </c>
      <c r="H385" s="22">
        <f t="shared" si="76"/>
        <v>-148178.60999999999</v>
      </c>
      <c r="I385" s="23">
        <f t="shared" si="77"/>
        <v>6.938209727716611</v>
      </c>
      <c r="J385" s="23">
        <f t="shared" si="78"/>
        <v>338.07999807194847</v>
      </c>
      <c r="K385" s="23">
        <f t="shared" si="79"/>
        <v>92.832800236474412</v>
      </c>
    </row>
    <row r="386" spans="1:11">
      <c r="A386" s="27" t="s">
        <v>69</v>
      </c>
      <c r="B386" s="21" t="s">
        <v>70</v>
      </c>
      <c r="C386" s="22">
        <v>196765.6</v>
      </c>
      <c r="D386" s="22">
        <v>226663</v>
      </c>
      <c r="E386" s="22">
        <v>62239</v>
      </c>
      <c r="F386" s="22">
        <v>210417.61</v>
      </c>
      <c r="G386" s="22">
        <f t="shared" si="75"/>
        <v>13652.00999999998</v>
      </c>
      <c r="H386" s="22">
        <f t="shared" si="76"/>
        <v>-148178.60999999999</v>
      </c>
      <c r="I386" s="23">
        <f t="shared" si="77"/>
        <v>6.938209727716611</v>
      </c>
      <c r="J386" s="23">
        <f t="shared" si="78"/>
        <v>338.07999807194847</v>
      </c>
      <c r="K386" s="23">
        <f t="shared" si="79"/>
        <v>92.832800236474412</v>
      </c>
    </row>
    <row r="387" spans="1:11">
      <c r="A387" s="28" t="s">
        <v>71</v>
      </c>
      <c r="B387" s="21" t="s">
        <v>72</v>
      </c>
      <c r="C387" s="22">
        <v>196765.6</v>
      </c>
      <c r="D387" s="22">
        <v>226663</v>
      </c>
      <c r="E387" s="22">
        <v>62239</v>
      </c>
      <c r="F387" s="22">
        <v>210417.61</v>
      </c>
      <c r="G387" s="22">
        <f t="shared" si="75"/>
        <v>13652.00999999998</v>
      </c>
      <c r="H387" s="22">
        <f t="shared" si="76"/>
        <v>-148178.60999999999</v>
      </c>
      <c r="I387" s="23">
        <f t="shared" si="77"/>
        <v>6.938209727716611</v>
      </c>
      <c r="J387" s="23">
        <f t="shared" si="78"/>
        <v>338.07999807194847</v>
      </c>
      <c r="K387" s="23">
        <f t="shared" si="79"/>
        <v>92.832800236474412</v>
      </c>
    </row>
    <row r="388" spans="1:11" ht="25.5">
      <c r="A388" s="29" t="s">
        <v>73</v>
      </c>
      <c r="B388" s="21" t="s">
        <v>74</v>
      </c>
      <c r="C388" s="22">
        <v>196765.6</v>
      </c>
      <c r="D388" s="22">
        <v>226663</v>
      </c>
      <c r="E388" s="22">
        <v>62239</v>
      </c>
      <c r="F388" s="22">
        <v>210417.61</v>
      </c>
      <c r="G388" s="22">
        <f t="shared" si="75"/>
        <v>13652.00999999998</v>
      </c>
      <c r="H388" s="22">
        <f t="shared" si="76"/>
        <v>-148178.60999999999</v>
      </c>
      <c r="I388" s="23">
        <f t="shared" si="77"/>
        <v>6.938209727716611</v>
      </c>
      <c r="J388" s="23">
        <f t="shared" si="78"/>
        <v>338.07999807194847</v>
      </c>
      <c r="K388" s="23">
        <f t="shared" si="79"/>
        <v>92.832800236474412</v>
      </c>
    </row>
    <row r="389" spans="1:11" ht="25.5">
      <c r="A389" s="30" t="s">
        <v>75</v>
      </c>
      <c r="B389" s="21" t="s">
        <v>76</v>
      </c>
      <c r="C389" s="22">
        <v>44260</v>
      </c>
      <c r="D389" s="22">
        <v>80776</v>
      </c>
      <c r="E389" s="22">
        <v>34314</v>
      </c>
      <c r="F389" s="22">
        <v>80775.44</v>
      </c>
      <c r="G389" s="22">
        <f t="shared" si="75"/>
        <v>36515.440000000002</v>
      </c>
      <c r="H389" s="22">
        <f t="shared" si="76"/>
        <v>-46461.440000000002</v>
      </c>
      <c r="I389" s="23">
        <f t="shared" si="77"/>
        <v>82.50212381382741</v>
      </c>
      <c r="J389" s="23">
        <f t="shared" si="78"/>
        <v>235.40082765052165</v>
      </c>
      <c r="K389" s="23">
        <f t="shared" si="79"/>
        <v>99.999306724769738</v>
      </c>
    </row>
    <row r="390" spans="1:11" ht="25.5">
      <c r="A390" s="30" t="s">
        <v>95</v>
      </c>
      <c r="B390" s="21" t="s">
        <v>96</v>
      </c>
      <c r="C390" s="22">
        <v>152505.60000000001</v>
      </c>
      <c r="D390" s="22">
        <v>145887</v>
      </c>
      <c r="E390" s="22">
        <v>27925</v>
      </c>
      <c r="F390" s="22">
        <v>129642.17</v>
      </c>
      <c r="G390" s="22">
        <f t="shared" si="75"/>
        <v>-22863.430000000008</v>
      </c>
      <c r="H390" s="22">
        <f t="shared" si="76"/>
        <v>-101717.17</v>
      </c>
      <c r="I390" s="23">
        <f t="shared" si="77"/>
        <v>-14.99186259389819</v>
      </c>
      <c r="J390" s="23">
        <f t="shared" si="78"/>
        <v>464.25128021486125</v>
      </c>
      <c r="K390" s="23">
        <f t="shared" si="79"/>
        <v>88.864785758840753</v>
      </c>
    </row>
    <row r="391" spans="1:11">
      <c r="A391" s="26" t="s">
        <v>23</v>
      </c>
      <c r="B391" s="21" t="s">
        <v>24</v>
      </c>
      <c r="C391" s="22">
        <v>491292</v>
      </c>
      <c r="D391" s="22">
        <v>0</v>
      </c>
      <c r="E391" s="22">
        <v>0</v>
      </c>
      <c r="F391" s="22">
        <v>0</v>
      </c>
      <c r="G391" s="22">
        <f t="shared" si="75"/>
        <v>-491292</v>
      </c>
      <c r="H391" s="22">
        <f t="shared" si="76"/>
        <v>0</v>
      </c>
      <c r="I391" s="23">
        <f t="shared" si="77"/>
        <v>-100</v>
      </c>
      <c r="J391" s="23">
        <f t="shared" si="78"/>
        <v>0</v>
      </c>
      <c r="K391" s="23">
        <f t="shared" si="79"/>
        <v>0</v>
      </c>
    </row>
    <row r="392" spans="1:11">
      <c r="A392" s="27" t="s">
        <v>25</v>
      </c>
      <c r="B392" s="21" t="s">
        <v>26</v>
      </c>
      <c r="C392" s="22">
        <v>491292</v>
      </c>
      <c r="D392" s="22">
        <v>0</v>
      </c>
      <c r="E392" s="22">
        <v>0</v>
      </c>
      <c r="F392" s="22">
        <v>0</v>
      </c>
      <c r="G392" s="22">
        <f t="shared" si="75"/>
        <v>-491292</v>
      </c>
      <c r="H392" s="22">
        <f t="shared" si="76"/>
        <v>0</v>
      </c>
      <c r="I392" s="23">
        <f t="shared" si="77"/>
        <v>-100</v>
      </c>
      <c r="J392" s="23">
        <f t="shared" si="78"/>
        <v>0</v>
      </c>
      <c r="K392" s="23">
        <f t="shared" si="79"/>
        <v>0</v>
      </c>
    </row>
    <row r="393" spans="1:11">
      <c r="A393" s="20" t="s">
        <v>27</v>
      </c>
      <c r="B393" s="21" t="s">
        <v>28</v>
      </c>
      <c r="C393" s="22">
        <v>166320.94</v>
      </c>
      <c r="D393" s="22">
        <v>481567</v>
      </c>
      <c r="E393" s="22">
        <v>62239</v>
      </c>
      <c r="F393" s="22">
        <v>86997.63</v>
      </c>
      <c r="G393" s="22">
        <f t="shared" si="75"/>
        <v>-79323.31</v>
      </c>
      <c r="H393" s="22">
        <f t="shared" si="76"/>
        <v>-24758.630000000005</v>
      </c>
      <c r="I393" s="23">
        <f t="shared" si="77"/>
        <v>-47.69291828196738</v>
      </c>
      <c r="J393" s="23">
        <f t="shared" si="78"/>
        <v>139.77992898343484</v>
      </c>
      <c r="K393" s="23">
        <f t="shared" si="79"/>
        <v>18.065529822433849</v>
      </c>
    </row>
    <row r="394" spans="1:11">
      <c r="A394" s="26" t="s">
        <v>29</v>
      </c>
      <c r="B394" s="21" t="s">
        <v>30</v>
      </c>
      <c r="C394" s="22">
        <v>166320.94</v>
      </c>
      <c r="D394" s="22">
        <v>481567</v>
      </c>
      <c r="E394" s="22">
        <v>62239</v>
      </c>
      <c r="F394" s="22">
        <v>86997.63</v>
      </c>
      <c r="G394" s="22">
        <f t="shared" si="75"/>
        <v>-79323.31</v>
      </c>
      <c r="H394" s="22">
        <f t="shared" si="76"/>
        <v>-24758.630000000005</v>
      </c>
      <c r="I394" s="23">
        <f t="shared" si="77"/>
        <v>-47.69291828196738</v>
      </c>
      <c r="J394" s="23">
        <f t="shared" si="78"/>
        <v>139.77992898343484</v>
      </c>
      <c r="K394" s="23">
        <f t="shared" si="79"/>
        <v>18.065529822433849</v>
      </c>
    </row>
    <row r="395" spans="1:11">
      <c r="A395" s="27" t="s">
        <v>31</v>
      </c>
      <c r="B395" s="21" t="s">
        <v>32</v>
      </c>
      <c r="C395" s="22">
        <v>149350.65</v>
      </c>
      <c r="D395" s="22">
        <v>363605</v>
      </c>
      <c r="E395" s="22">
        <v>62239</v>
      </c>
      <c r="F395" s="22">
        <v>86997.63</v>
      </c>
      <c r="G395" s="22">
        <f t="shared" si="75"/>
        <v>-62353.01999999999</v>
      </c>
      <c r="H395" s="22">
        <f t="shared" si="76"/>
        <v>-24758.630000000005</v>
      </c>
      <c r="I395" s="23">
        <f t="shared" si="77"/>
        <v>-41.74941320978516</v>
      </c>
      <c r="J395" s="23">
        <f t="shared" si="78"/>
        <v>139.77992898343484</v>
      </c>
      <c r="K395" s="23">
        <f t="shared" si="79"/>
        <v>23.926411903026636</v>
      </c>
    </row>
    <row r="396" spans="1:11">
      <c r="A396" s="28" t="s">
        <v>33</v>
      </c>
      <c r="B396" s="21" t="s">
        <v>34</v>
      </c>
      <c r="C396" s="22">
        <v>52054.34</v>
      </c>
      <c r="D396" s="22">
        <v>84400</v>
      </c>
      <c r="E396" s="22">
        <v>0</v>
      </c>
      <c r="F396" s="22">
        <v>13172.2</v>
      </c>
      <c r="G396" s="22">
        <f t="shared" si="75"/>
        <v>-38882.14</v>
      </c>
      <c r="H396" s="22">
        <f t="shared" si="76"/>
        <v>-13172.2</v>
      </c>
      <c r="I396" s="23">
        <f t="shared" si="77"/>
        <v>-74.695289576238977</v>
      </c>
      <c r="J396" s="23">
        <f t="shared" si="78"/>
        <v>0</v>
      </c>
      <c r="K396" s="23">
        <f t="shared" si="79"/>
        <v>15.606872037914693</v>
      </c>
    </row>
    <row r="397" spans="1:11">
      <c r="A397" s="28" t="s">
        <v>35</v>
      </c>
      <c r="B397" s="21" t="s">
        <v>36</v>
      </c>
      <c r="C397" s="22">
        <v>97296.31</v>
      </c>
      <c r="D397" s="22">
        <v>279205</v>
      </c>
      <c r="E397" s="22">
        <v>62239</v>
      </c>
      <c r="F397" s="22">
        <v>73825.429999999993</v>
      </c>
      <c r="G397" s="22">
        <f t="shared" si="75"/>
        <v>-23470.880000000005</v>
      </c>
      <c r="H397" s="22">
        <f t="shared" si="76"/>
        <v>-11586.429999999993</v>
      </c>
      <c r="I397" s="23">
        <f t="shared" si="77"/>
        <v>-24.123093671281055</v>
      </c>
      <c r="J397" s="23">
        <f t="shared" si="78"/>
        <v>118.61602853516283</v>
      </c>
      <c r="K397" s="23">
        <f t="shared" si="79"/>
        <v>26.441299403663969</v>
      </c>
    </row>
    <row r="398" spans="1:11" ht="25.5">
      <c r="A398" s="27" t="s">
        <v>79</v>
      </c>
      <c r="B398" s="21" t="s">
        <v>80</v>
      </c>
      <c r="C398" s="22">
        <v>0</v>
      </c>
      <c r="D398" s="22">
        <v>117962</v>
      </c>
      <c r="E398" s="22">
        <v>0</v>
      </c>
      <c r="F398" s="22">
        <v>0</v>
      </c>
      <c r="G398" s="22">
        <f t="shared" si="75"/>
        <v>0</v>
      </c>
      <c r="H398" s="22">
        <f t="shared" si="76"/>
        <v>0</v>
      </c>
      <c r="I398" s="23">
        <f t="shared" si="77"/>
        <v>0</v>
      </c>
      <c r="J398" s="23">
        <f t="shared" si="78"/>
        <v>0</v>
      </c>
      <c r="K398" s="23">
        <f t="shared" si="79"/>
        <v>0</v>
      </c>
    </row>
    <row r="399" spans="1:11">
      <c r="A399" s="28" t="s">
        <v>81</v>
      </c>
      <c r="B399" s="21" t="s">
        <v>82</v>
      </c>
      <c r="C399" s="22">
        <v>0</v>
      </c>
      <c r="D399" s="22">
        <v>117962</v>
      </c>
      <c r="E399" s="22">
        <v>0</v>
      </c>
      <c r="F399" s="22">
        <v>0</v>
      </c>
      <c r="G399" s="22">
        <f t="shared" si="75"/>
        <v>0</v>
      </c>
      <c r="H399" s="22">
        <f t="shared" si="76"/>
        <v>0</v>
      </c>
      <c r="I399" s="23">
        <f t="shared" si="77"/>
        <v>0</v>
      </c>
      <c r="J399" s="23">
        <f t="shared" si="78"/>
        <v>0</v>
      </c>
      <c r="K399" s="23">
        <f t="shared" si="79"/>
        <v>0</v>
      </c>
    </row>
    <row r="400" spans="1:11" ht="25.5">
      <c r="A400" s="27" t="s">
        <v>43</v>
      </c>
      <c r="B400" s="21" t="s">
        <v>44</v>
      </c>
      <c r="C400" s="22">
        <v>16970.29</v>
      </c>
      <c r="D400" s="22">
        <v>0</v>
      </c>
      <c r="E400" s="22">
        <v>0</v>
      </c>
      <c r="F400" s="22">
        <v>0</v>
      </c>
      <c r="G400" s="22">
        <f t="shared" si="75"/>
        <v>-16970.29</v>
      </c>
      <c r="H400" s="22">
        <f t="shared" si="76"/>
        <v>0</v>
      </c>
      <c r="I400" s="23">
        <f t="shared" si="77"/>
        <v>-100</v>
      </c>
      <c r="J400" s="23">
        <f t="shared" si="78"/>
        <v>0</v>
      </c>
      <c r="K400" s="23">
        <f t="shared" si="79"/>
        <v>0</v>
      </c>
    </row>
    <row r="401" spans="1:11" ht="51">
      <c r="A401" s="28" t="s">
        <v>159</v>
      </c>
      <c r="B401" s="21" t="s">
        <v>160</v>
      </c>
      <c r="C401" s="22">
        <v>16970.29</v>
      </c>
      <c r="D401" s="22">
        <v>0</v>
      </c>
      <c r="E401" s="22">
        <v>0</v>
      </c>
      <c r="F401" s="22">
        <v>0</v>
      </c>
      <c r="G401" s="22">
        <f t="shared" si="75"/>
        <v>-16970.29</v>
      </c>
      <c r="H401" s="22">
        <f t="shared" si="76"/>
        <v>0</v>
      </c>
      <c r="I401" s="23">
        <f t="shared" si="77"/>
        <v>-100</v>
      </c>
      <c r="J401" s="23">
        <f t="shared" si="78"/>
        <v>0</v>
      </c>
      <c r="K401" s="23">
        <f t="shared" si="79"/>
        <v>0</v>
      </c>
    </row>
    <row r="402" spans="1:11" ht="63.75">
      <c r="A402" s="29" t="s">
        <v>237</v>
      </c>
      <c r="B402" s="21" t="s">
        <v>238</v>
      </c>
      <c r="C402" s="22">
        <v>16970.29</v>
      </c>
      <c r="D402" s="22">
        <v>0</v>
      </c>
      <c r="E402" s="22">
        <v>0</v>
      </c>
      <c r="F402" s="22">
        <v>0</v>
      </c>
      <c r="G402" s="22">
        <f t="shared" si="75"/>
        <v>-16970.29</v>
      </c>
      <c r="H402" s="22">
        <f t="shared" si="76"/>
        <v>0</v>
      </c>
      <c r="I402" s="23">
        <f t="shared" si="77"/>
        <v>-100</v>
      </c>
      <c r="J402" s="23">
        <f t="shared" si="78"/>
        <v>0</v>
      </c>
      <c r="K402" s="23">
        <f t="shared" si="79"/>
        <v>0</v>
      </c>
    </row>
    <row r="403" spans="1:11">
      <c r="A403" s="20"/>
      <c r="B403" s="21" t="s">
        <v>55</v>
      </c>
      <c r="C403" s="22">
        <v>521736.66</v>
      </c>
      <c r="D403" s="22">
        <v>-175654</v>
      </c>
      <c r="E403" s="22">
        <v>0</v>
      </c>
      <c r="F403" s="22">
        <v>202669.98</v>
      </c>
      <c r="G403" s="22">
        <f t="shared" si="75"/>
        <v>-319066.67999999993</v>
      </c>
      <c r="H403" s="22">
        <f t="shared" si="76"/>
        <v>-202669.98</v>
      </c>
      <c r="I403" s="23">
        <f t="shared" si="77"/>
        <v>-61.154736567677645</v>
      </c>
      <c r="J403" s="23">
        <f t="shared" si="78"/>
        <v>0</v>
      </c>
      <c r="K403" s="23">
        <f t="shared" si="79"/>
        <v>-115.38022476003964</v>
      </c>
    </row>
    <row r="404" spans="1:11">
      <c r="A404" s="20" t="s">
        <v>56</v>
      </c>
      <c r="B404" s="21" t="s">
        <v>57</v>
      </c>
      <c r="C404" s="22">
        <v>-521736.66</v>
      </c>
      <c r="D404" s="22">
        <v>175654</v>
      </c>
      <c r="E404" s="22">
        <v>0</v>
      </c>
      <c r="F404" s="22">
        <v>-202669.98</v>
      </c>
      <c r="G404" s="22">
        <f t="shared" si="75"/>
        <v>319066.67999999993</v>
      </c>
      <c r="H404" s="22">
        <f t="shared" si="76"/>
        <v>202669.98</v>
      </c>
      <c r="I404" s="23">
        <f t="shared" si="77"/>
        <v>-61.154736567677645</v>
      </c>
      <c r="J404" s="23">
        <f t="shared" si="78"/>
        <v>0</v>
      </c>
      <c r="K404" s="23">
        <f t="shared" si="79"/>
        <v>-115.38022476003964</v>
      </c>
    </row>
    <row r="405" spans="1:11">
      <c r="A405" s="26" t="s">
        <v>58</v>
      </c>
      <c r="B405" s="21" t="s">
        <v>59</v>
      </c>
      <c r="C405" s="22">
        <v>-521736.66</v>
      </c>
      <c r="D405" s="22">
        <v>175654</v>
      </c>
      <c r="E405" s="22">
        <v>0</v>
      </c>
      <c r="F405" s="22">
        <v>-202669.98</v>
      </c>
      <c r="G405" s="22">
        <f t="shared" si="75"/>
        <v>319066.67999999993</v>
      </c>
      <c r="H405" s="22">
        <f t="shared" si="76"/>
        <v>202669.98</v>
      </c>
      <c r="I405" s="23">
        <f t="shared" si="77"/>
        <v>-61.154736567677645</v>
      </c>
      <c r="J405" s="23">
        <f t="shared" si="78"/>
        <v>0</v>
      </c>
      <c r="K405" s="23">
        <f t="shared" si="79"/>
        <v>-115.38022476003964</v>
      </c>
    </row>
    <row r="406" spans="1:11" ht="25.5">
      <c r="A406" s="27" t="s">
        <v>147</v>
      </c>
      <c r="B406" s="21" t="s">
        <v>148</v>
      </c>
      <c r="C406" s="22">
        <v>-392824.22</v>
      </c>
      <c r="D406" s="22">
        <v>175654</v>
      </c>
      <c r="E406" s="22">
        <v>0</v>
      </c>
      <c r="F406" s="22">
        <v>-175653.16</v>
      </c>
      <c r="G406" s="22">
        <f t="shared" si="75"/>
        <v>217171.05999999997</v>
      </c>
      <c r="H406" s="22">
        <f t="shared" si="76"/>
        <v>175653.16</v>
      </c>
      <c r="I406" s="23">
        <f t="shared" si="77"/>
        <v>-55.28453922724011</v>
      </c>
      <c r="J406" s="23">
        <f t="shared" si="78"/>
        <v>0</v>
      </c>
      <c r="K406" s="23">
        <f t="shared" si="79"/>
        <v>-99.999521787149732</v>
      </c>
    </row>
    <row r="407" spans="1:11" s="35" customFormat="1" ht="25.5">
      <c r="A407" s="36" t="s">
        <v>214</v>
      </c>
      <c r="B407" s="32" t="s">
        <v>215</v>
      </c>
      <c r="C407" s="33"/>
      <c r="D407" s="33"/>
      <c r="E407" s="33"/>
      <c r="F407" s="33"/>
      <c r="G407" s="33"/>
      <c r="H407" s="33"/>
      <c r="I407" s="34"/>
      <c r="J407" s="34"/>
      <c r="K407" s="34"/>
    </row>
    <row r="408" spans="1:11">
      <c r="A408" s="20" t="s">
        <v>21</v>
      </c>
      <c r="B408" s="21" t="s">
        <v>22</v>
      </c>
      <c r="C408" s="22">
        <v>491292</v>
      </c>
      <c r="D408" s="22">
        <v>117962</v>
      </c>
      <c r="E408" s="22">
        <v>0</v>
      </c>
      <c r="F408" s="22">
        <v>117961.17</v>
      </c>
      <c r="G408" s="22">
        <f t="shared" ref="G408:G429" si="80">F408-C408</f>
        <v>-373330.83</v>
      </c>
      <c r="H408" s="22">
        <f t="shared" ref="H408:H429" si="81">E408-F408</f>
        <v>-117961.17</v>
      </c>
      <c r="I408" s="23">
        <f t="shared" ref="I408:I429" si="82">IF(ISERROR(F408/C408),0,F408/C408*100-100)</f>
        <v>-75.989600889084286</v>
      </c>
      <c r="J408" s="23">
        <f t="shared" ref="J408:J429" si="83">IF(ISERROR(F408/E408),0,F408/E408*100)</f>
        <v>0</v>
      </c>
      <c r="K408" s="23">
        <f t="shared" ref="K408:K429" si="84">IF(ISERROR(F408/D408),0,F408/D408*100)</f>
        <v>99.999296383581154</v>
      </c>
    </row>
    <row r="409" spans="1:11">
      <c r="A409" s="26" t="s">
        <v>67</v>
      </c>
      <c r="B409" s="21" t="s">
        <v>68</v>
      </c>
      <c r="C409" s="22">
        <v>0</v>
      </c>
      <c r="D409" s="22">
        <v>117962</v>
      </c>
      <c r="E409" s="22">
        <v>0</v>
      </c>
      <c r="F409" s="22">
        <v>117961.17</v>
      </c>
      <c r="G409" s="22">
        <f t="shared" si="80"/>
        <v>117961.17</v>
      </c>
      <c r="H409" s="22">
        <f t="shared" si="81"/>
        <v>-117961.17</v>
      </c>
      <c r="I409" s="23">
        <f t="shared" si="82"/>
        <v>0</v>
      </c>
      <c r="J409" s="23">
        <f t="shared" si="83"/>
        <v>0</v>
      </c>
      <c r="K409" s="23">
        <f t="shared" si="84"/>
        <v>99.999296383581154</v>
      </c>
    </row>
    <row r="410" spans="1:11">
      <c r="A410" s="27" t="s">
        <v>69</v>
      </c>
      <c r="B410" s="21" t="s">
        <v>70</v>
      </c>
      <c r="C410" s="22">
        <v>0</v>
      </c>
      <c r="D410" s="22">
        <v>117962</v>
      </c>
      <c r="E410" s="22">
        <v>0</v>
      </c>
      <c r="F410" s="22">
        <v>117961.17</v>
      </c>
      <c r="G410" s="22">
        <f t="shared" si="80"/>
        <v>117961.17</v>
      </c>
      <c r="H410" s="22">
        <f t="shared" si="81"/>
        <v>-117961.17</v>
      </c>
      <c r="I410" s="23">
        <f t="shared" si="82"/>
        <v>0</v>
      </c>
      <c r="J410" s="23">
        <f t="shared" si="83"/>
        <v>0</v>
      </c>
      <c r="K410" s="23">
        <f t="shared" si="84"/>
        <v>99.999296383581154</v>
      </c>
    </row>
    <row r="411" spans="1:11">
      <c r="A411" s="28" t="s">
        <v>71</v>
      </c>
      <c r="B411" s="21" t="s">
        <v>72</v>
      </c>
      <c r="C411" s="22">
        <v>0</v>
      </c>
      <c r="D411" s="22">
        <v>117962</v>
      </c>
      <c r="E411" s="22">
        <v>0</v>
      </c>
      <c r="F411" s="22">
        <v>117961.17</v>
      </c>
      <c r="G411" s="22">
        <f t="shared" si="80"/>
        <v>117961.17</v>
      </c>
      <c r="H411" s="22">
        <f t="shared" si="81"/>
        <v>-117961.17</v>
      </c>
      <c r="I411" s="23">
        <f t="shared" si="82"/>
        <v>0</v>
      </c>
      <c r="J411" s="23">
        <f t="shared" si="83"/>
        <v>0</v>
      </c>
      <c r="K411" s="23">
        <f t="shared" si="84"/>
        <v>99.999296383581154</v>
      </c>
    </row>
    <row r="412" spans="1:11" ht="25.5">
      <c r="A412" s="29" t="s">
        <v>73</v>
      </c>
      <c r="B412" s="21" t="s">
        <v>74</v>
      </c>
      <c r="C412" s="22">
        <v>0</v>
      </c>
      <c r="D412" s="22">
        <v>117962</v>
      </c>
      <c r="E412" s="22">
        <v>0</v>
      </c>
      <c r="F412" s="22">
        <v>117961.17</v>
      </c>
      <c r="G412" s="22">
        <f t="shared" si="80"/>
        <v>117961.17</v>
      </c>
      <c r="H412" s="22">
        <f t="shared" si="81"/>
        <v>-117961.17</v>
      </c>
      <c r="I412" s="23">
        <f t="shared" si="82"/>
        <v>0</v>
      </c>
      <c r="J412" s="23">
        <f t="shared" si="83"/>
        <v>0</v>
      </c>
      <c r="K412" s="23">
        <f t="shared" si="84"/>
        <v>99.999296383581154</v>
      </c>
    </row>
    <row r="413" spans="1:11" ht="25.5">
      <c r="A413" s="30" t="s">
        <v>95</v>
      </c>
      <c r="B413" s="21" t="s">
        <v>96</v>
      </c>
      <c r="C413" s="22">
        <v>0</v>
      </c>
      <c r="D413" s="22">
        <v>117962</v>
      </c>
      <c r="E413" s="22">
        <v>0</v>
      </c>
      <c r="F413" s="22">
        <v>117961.17</v>
      </c>
      <c r="G413" s="22">
        <f t="shared" si="80"/>
        <v>117961.17</v>
      </c>
      <c r="H413" s="22">
        <f t="shared" si="81"/>
        <v>-117961.17</v>
      </c>
      <c r="I413" s="23">
        <f t="shared" si="82"/>
        <v>0</v>
      </c>
      <c r="J413" s="23">
        <f t="shared" si="83"/>
        <v>0</v>
      </c>
      <c r="K413" s="23">
        <f t="shared" si="84"/>
        <v>99.999296383581154</v>
      </c>
    </row>
    <row r="414" spans="1:11">
      <c r="A414" s="26" t="s">
        <v>23</v>
      </c>
      <c r="B414" s="21" t="s">
        <v>24</v>
      </c>
      <c r="C414" s="22">
        <v>491292</v>
      </c>
      <c r="D414" s="22">
        <v>0</v>
      </c>
      <c r="E414" s="22">
        <v>0</v>
      </c>
      <c r="F414" s="22">
        <v>0</v>
      </c>
      <c r="G414" s="22">
        <f t="shared" si="80"/>
        <v>-491292</v>
      </c>
      <c r="H414" s="22">
        <f t="shared" si="81"/>
        <v>0</v>
      </c>
      <c r="I414" s="23">
        <f t="shared" si="82"/>
        <v>-100</v>
      </c>
      <c r="J414" s="23">
        <f t="shared" si="83"/>
        <v>0</v>
      </c>
      <c r="K414" s="23">
        <f t="shared" si="84"/>
        <v>0</v>
      </c>
    </row>
    <row r="415" spans="1:11">
      <c r="A415" s="27" t="s">
        <v>25</v>
      </c>
      <c r="B415" s="21" t="s">
        <v>26</v>
      </c>
      <c r="C415" s="22">
        <v>491292</v>
      </c>
      <c r="D415" s="22">
        <v>0</v>
      </c>
      <c r="E415" s="22">
        <v>0</v>
      </c>
      <c r="F415" s="22">
        <v>0</v>
      </c>
      <c r="G415" s="22">
        <f t="shared" si="80"/>
        <v>-491292</v>
      </c>
      <c r="H415" s="22">
        <f t="shared" si="81"/>
        <v>0</v>
      </c>
      <c r="I415" s="23">
        <f t="shared" si="82"/>
        <v>-100</v>
      </c>
      <c r="J415" s="23">
        <f t="shared" si="83"/>
        <v>0</v>
      </c>
      <c r="K415" s="23">
        <f t="shared" si="84"/>
        <v>0</v>
      </c>
    </row>
    <row r="416" spans="1:11">
      <c r="A416" s="20" t="s">
        <v>27</v>
      </c>
      <c r="B416" s="21" t="s">
        <v>28</v>
      </c>
      <c r="C416" s="22">
        <v>88354.3</v>
      </c>
      <c r="D416" s="22">
        <v>117962</v>
      </c>
      <c r="E416" s="22">
        <v>0</v>
      </c>
      <c r="F416" s="22">
        <v>0</v>
      </c>
      <c r="G416" s="22">
        <f t="shared" si="80"/>
        <v>-88354.3</v>
      </c>
      <c r="H416" s="22">
        <f t="shared" si="81"/>
        <v>0</v>
      </c>
      <c r="I416" s="23">
        <f t="shared" si="82"/>
        <v>-100</v>
      </c>
      <c r="J416" s="23">
        <f t="shared" si="83"/>
        <v>0</v>
      </c>
      <c r="K416" s="23">
        <f t="shared" si="84"/>
        <v>0</v>
      </c>
    </row>
    <row r="417" spans="1:11">
      <c r="A417" s="26" t="s">
        <v>29</v>
      </c>
      <c r="B417" s="21" t="s">
        <v>30</v>
      </c>
      <c r="C417" s="22">
        <v>88354.3</v>
      </c>
      <c r="D417" s="22">
        <v>117962</v>
      </c>
      <c r="E417" s="22">
        <v>0</v>
      </c>
      <c r="F417" s="22">
        <v>0</v>
      </c>
      <c r="G417" s="22">
        <f t="shared" si="80"/>
        <v>-88354.3</v>
      </c>
      <c r="H417" s="22">
        <f t="shared" si="81"/>
        <v>0</v>
      </c>
      <c r="I417" s="23">
        <f t="shared" si="82"/>
        <v>-100</v>
      </c>
      <c r="J417" s="23">
        <f t="shared" si="83"/>
        <v>0</v>
      </c>
      <c r="K417" s="23">
        <f t="shared" si="84"/>
        <v>0</v>
      </c>
    </row>
    <row r="418" spans="1:11">
      <c r="A418" s="27" t="s">
        <v>31</v>
      </c>
      <c r="B418" s="21" t="s">
        <v>32</v>
      </c>
      <c r="C418" s="22">
        <v>71384.009999999995</v>
      </c>
      <c r="D418" s="22">
        <v>0</v>
      </c>
      <c r="E418" s="22">
        <v>0</v>
      </c>
      <c r="F418" s="22">
        <v>0</v>
      </c>
      <c r="G418" s="22">
        <f t="shared" si="80"/>
        <v>-71384.009999999995</v>
      </c>
      <c r="H418" s="22">
        <f t="shared" si="81"/>
        <v>0</v>
      </c>
      <c r="I418" s="23">
        <f t="shared" si="82"/>
        <v>-100</v>
      </c>
      <c r="J418" s="23">
        <f t="shared" si="83"/>
        <v>0</v>
      </c>
      <c r="K418" s="23">
        <f t="shared" si="84"/>
        <v>0</v>
      </c>
    </row>
    <row r="419" spans="1:11">
      <c r="A419" s="28" t="s">
        <v>33</v>
      </c>
      <c r="B419" s="21" t="s">
        <v>34</v>
      </c>
      <c r="C419" s="22">
        <v>52054.34</v>
      </c>
      <c r="D419" s="22">
        <v>0</v>
      </c>
      <c r="E419" s="22">
        <v>0</v>
      </c>
      <c r="F419" s="22">
        <v>0</v>
      </c>
      <c r="G419" s="22">
        <f t="shared" si="80"/>
        <v>-52054.34</v>
      </c>
      <c r="H419" s="22">
        <f t="shared" si="81"/>
        <v>0</v>
      </c>
      <c r="I419" s="23">
        <f t="shared" si="82"/>
        <v>-100</v>
      </c>
      <c r="J419" s="23">
        <f t="shared" si="83"/>
        <v>0</v>
      </c>
      <c r="K419" s="23">
        <f t="shared" si="84"/>
        <v>0</v>
      </c>
    </row>
    <row r="420" spans="1:11">
      <c r="A420" s="28" t="s">
        <v>35</v>
      </c>
      <c r="B420" s="21" t="s">
        <v>36</v>
      </c>
      <c r="C420" s="22">
        <v>19329.669999999998</v>
      </c>
      <c r="D420" s="22">
        <v>0</v>
      </c>
      <c r="E420" s="22">
        <v>0</v>
      </c>
      <c r="F420" s="22">
        <v>0</v>
      </c>
      <c r="G420" s="22">
        <f t="shared" si="80"/>
        <v>-19329.669999999998</v>
      </c>
      <c r="H420" s="22">
        <f t="shared" si="81"/>
        <v>0</v>
      </c>
      <c r="I420" s="23">
        <f t="shared" si="82"/>
        <v>-100</v>
      </c>
      <c r="J420" s="23">
        <f t="shared" si="83"/>
        <v>0</v>
      </c>
      <c r="K420" s="23">
        <f t="shared" si="84"/>
        <v>0</v>
      </c>
    </row>
    <row r="421" spans="1:11" ht="25.5">
      <c r="A421" s="27" t="s">
        <v>79</v>
      </c>
      <c r="B421" s="21" t="s">
        <v>80</v>
      </c>
      <c r="C421" s="22">
        <v>0</v>
      </c>
      <c r="D421" s="22">
        <v>117962</v>
      </c>
      <c r="E421" s="22">
        <v>0</v>
      </c>
      <c r="F421" s="22">
        <v>0</v>
      </c>
      <c r="G421" s="22">
        <f t="shared" si="80"/>
        <v>0</v>
      </c>
      <c r="H421" s="22">
        <f t="shared" si="81"/>
        <v>0</v>
      </c>
      <c r="I421" s="23">
        <f t="shared" si="82"/>
        <v>0</v>
      </c>
      <c r="J421" s="23">
        <f t="shared" si="83"/>
        <v>0</v>
      </c>
      <c r="K421" s="23">
        <f t="shared" si="84"/>
        <v>0</v>
      </c>
    </row>
    <row r="422" spans="1:11">
      <c r="A422" s="28" t="s">
        <v>81</v>
      </c>
      <c r="B422" s="21" t="s">
        <v>82</v>
      </c>
      <c r="C422" s="22">
        <v>0</v>
      </c>
      <c r="D422" s="22">
        <v>117962</v>
      </c>
      <c r="E422" s="22">
        <v>0</v>
      </c>
      <c r="F422" s="22">
        <v>0</v>
      </c>
      <c r="G422" s="22">
        <f t="shared" si="80"/>
        <v>0</v>
      </c>
      <c r="H422" s="22">
        <f t="shared" si="81"/>
        <v>0</v>
      </c>
      <c r="I422" s="23">
        <f t="shared" si="82"/>
        <v>0</v>
      </c>
      <c r="J422" s="23">
        <f t="shared" si="83"/>
        <v>0</v>
      </c>
      <c r="K422" s="23">
        <f t="shared" si="84"/>
        <v>0</v>
      </c>
    </row>
    <row r="423" spans="1:11" ht="25.5">
      <c r="A423" s="27" t="s">
        <v>43</v>
      </c>
      <c r="B423" s="21" t="s">
        <v>44</v>
      </c>
      <c r="C423" s="22">
        <v>16970.29</v>
      </c>
      <c r="D423" s="22">
        <v>0</v>
      </c>
      <c r="E423" s="22">
        <v>0</v>
      </c>
      <c r="F423" s="22">
        <v>0</v>
      </c>
      <c r="G423" s="22">
        <f t="shared" si="80"/>
        <v>-16970.29</v>
      </c>
      <c r="H423" s="22">
        <f t="shared" si="81"/>
        <v>0</v>
      </c>
      <c r="I423" s="23">
        <f t="shared" si="82"/>
        <v>-100</v>
      </c>
      <c r="J423" s="23">
        <f t="shared" si="83"/>
        <v>0</v>
      </c>
      <c r="K423" s="23">
        <f t="shared" si="84"/>
        <v>0</v>
      </c>
    </row>
    <row r="424" spans="1:11" ht="51">
      <c r="A424" s="28" t="s">
        <v>159</v>
      </c>
      <c r="B424" s="21" t="s">
        <v>160</v>
      </c>
      <c r="C424" s="22">
        <v>16970.29</v>
      </c>
      <c r="D424" s="22">
        <v>0</v>
      </c>
      <c r="E424" s="22">
        <v>0</v>
      </c>
      <c r="F424" s="22">
        <v>0</v>
      </c>
      <c r="G424" s="22">
        <f t="shared" si="80"/>
        <v>-16970.29</v>
      </c>
      <c r="H424" s="22">
        <f t="shared" si="81"/>
        <v>0</v>
      </c>
      <c r="I424" s="23">
        <f t="shared" si="82"/>
        <v>-100</v>
      </c>
      <c r="J424" s="23">
        <f t="shared" si="83"/>
        <v>0</v>
      </c>
      <c r="K424" s="23">
        <f t="shared" si="84"/>
        <v>0</v>
      </c>
    </row>
    <row r="425" spans="1:11" ht="63.75">
      <c r="A425" s="29" t="s">
        <v>237</v>
      </c>
      <c r="B425" s="21" t="s">
        <v>238</v>
      </c>
      <c r="C425" s="22">
        <v>16970.29</v>
      </c>
      <c r="D425" s="22">
        <v>0</v>
      </c>
      <c r="E425" s="22">
        <v>0</v>
      </c>
      <c r="F425" s="22">
        <v>0</v>
      </c>
      <c r="G425" s="22">
        <f t="shared" si="80"/>
        <v>-16970.29</v>
      </c>
      <c r="H425" s="22">
        <f t="shared" si="81"/>
        <v>0</v>
      </c>
      <c r="I425" s="23">
        <f t="shared" si="82"/>
        <v>-100</v>
      </c>
      <c r="J425" s="23">
        <f t="shared" si="83"/>
        <v>0</v>
      </c>
      <c r="K425" s="23">
        <f t="shared" si="84"/>
        <v>0</v>
      </c>
    </row>
    <row r="426" spans="1:11">
      <c r="A426" s="20"/>
      <c r="B426" s="21" t="s">
        <v>55</v>
      </c>
      <c r="C426" s="22">
        <v>402937.7</v>
      </c>
      <c r="D426" s="22">
        <v>0</v>
      </c>
      <c r="E426" s="22">
        <v>0</v>
      </c>
      <c r="F426" s="22">
        <v>117961.17</v>
      </c>
      <c r="G426" s="22">
        <f t="shared" si="80"/>
        <v>-284976.53000000003</v>
      </c>
      <c r="H426" s="22">
        <f t="shared" si="81"/>
        <v>-117961.17</v>
      </c>
      <c r="I426" s="23">
        <f t="shared" si="82"/>
        <v>-70.72471253000154</v>
      </c>
      <c r="J426" s="23">
        <f t="shared" si="83"/>
        <v>0</v>
      </c>
      <c r="K426" s="23">
        <f t="shared" si="84"/>
        <v>0</v>
      </c>
    </row>
    <row r="427" spans="1:11">
      <c r="A427" s="20" t="s">
        <v>56</v>
      </c>
      <c r="B427" s="21" t="s">
        <v>57</v>
      </c>
      <c r="C427" s="22">
        <v>-402937.7</v>
      </c>
      <c r="D427" s="22">
        <v>0</v>
      </c>
      <c r="E427" s="22">
        <v>0</v>
      </c>
      <c r="F427" s="22">
        <v>-117961.17</v>
      </c>
      <c r="G427" s="22">
        <f t="shared" si="80"/>
        <v>284976.53000000003</v>
      </c>
      <c r="H427" s="22">
        <f t="shared" si="81"/>
        <v>117961.17</v>
      </c>
      <c r="I427" s="23">
        <f t="shared" si="82"/>
        <v>-70.72471253000154</v>
      </c>
      <c r="J427" s="23">
        <f t="shared" si="83"/>
        <v>0</v>
      </c>
      <c r="K427" s="23">
        <f t="shared" si="84"/>
        <v>0</v>
      </c>
    </row>
    <row r="428" spans="1:11">
      <c r="A428" s="26" t="s">
        <v>58</v>
      </c>
      <c r="B428" s="21" t="s">
        <v>59</v>
      </c>
      <c r="C428" s="22">
        <v>-402937.7</v>
      </c>
      <c r="D428" s="22">
        <v>0</v>
      </c>
      <c r="E428" s="22">
        <v>0</v>
      </c>
      <c r="F428" s="22">
        <v>-117961.17</v>
      </c>
      <c r="G428" s="22">
        <f t="shared" si="80"/>
        <v>284976.53000000003</v>
      </c>
      <c r="H428" s="22">
        <f t="shared" si="81"/>
        <v>117961.17</v>
      </c>
      <c r="I428" s="23">
        <f t="shared" si="82"/>
        <v>-70.72471253000154</v>
      </c>
      <c r="J428" s="23">
        <f t="shared" si="83"/>
        <v>0</v>
      </c>
      <c r="K428" s="23">
        <f t="shared" si="84"/>
        <v>0</v>
      </c>
    </row>
    <row r="429" spans="1:11" ht="25.5">
      <c r="A429" s="27" t="s">
        <v>147</v>
      </c>
      <c r="B429" s="21" t="s">
        <v>148</v>
      </c>
      <c r="C429" s="22">
        <v>-247567.02</v>
      </c>
      <c r="D429" s="22">
        <v>0</v>
      </c>
      <c r="E429" s="22">
        <v>0</v>
      </c>
      <c r="F429" s="22">
        <v>0</v>
      </c>
      <c r="G429" s="22">
        <f t="shared" si="80"/>
        <v>247567.02</v>
      </c>
      <c r="H429" s="22">
        <f t="shared" si="81"/>
        <v>0</v>
      </c>
      <c r="I429" s="23">
        <f t="shared" si="82"/>
        <v>-100</v>
      </c>
      <c r="J429" s="23">
        <f t="shared" si="83"/>
        <v>0</v>
      </c>
      <c r="K429" s="23">
        <f t="shared" si="84"/>
        <v>0</v>
      </c>
    </row>
    <row r="430" spans="1:11" s="35" customFormat="1" ht="38.25">
      <c r="A430" s="36" t="s">
        <v>216</v>
      </c>
      <c r="B430" s="32" t="s">
        <v>217</v>
      </c>
      <c r="C430" s="33"/>
      <c r="D430" s="33"/>
      <c r="E430" s="33"/>
      <c r="F430" s="33"/>
      <c r="G430" s="33"/>
      <c r="H430" s="33"/>
      <c r="I430" s="34"/>
      <c r="J430" s="34"/>
      <c r="K430" s="34"/>
    </row>
    <row r="431" spans="1:11">
      <c r="A431" s="20" t="s">
        <v>21</v>
      </c>
      <c r="B431" s="21" t="s">
        <v>22</v>
      </c>
      <c r="C431" s="22">
        <v>0</v>
      </c>
      <c r="D431" s="22">
        <v>79250</v>
      </c>
      <c r="E431" s="22">
        <v>0</v>
      </c>
      <c r="F431" s="22">
        <v>79250</v>
      </c>
      <c r="G431" s="22">
        <f t="shared" ref="G431:G440" si="85">F431-C431</f>
        <v>79250</v>
      </c>
      <c r="H431" s="22">
        <f t="shared" ref="H431:H440" si="86">E431-F431</f>
        <v>-79250</v>
      </c>
      <c r="I431" s="23">
        <f t="shared" ref="I431:I440" si="87">IF(ISERROR(F431/C431),0,F431/C431*100-100)</f>
        <v>0</v>
      </c>
      <c r="J431" s="23">
        <f t="shared" ref="J431:J440" si="88">IF(ISERROR(F431/E431),0,F431/E431*100)</f>
        <v>0</v>
      </c>
      <c r="K431" s="23">
        <f t="shared" ref="K431:K440" si="89">IF(ISERROR(F431/D431),0,F431/D431*100)</f>
        <v>100</v>
      </c>
    </row>
    <row r="432" spans="1:11">
      <c r="A432" s="26" t="s">
        <v>93</v>
      </c>
      <c r="B432" s="21" t="s">
        <v>94</v>
      </c>
      <c r="C432" s="22">
        <v>0</v>
      </c>
      <c r="D432" s="22">
        <v>79250</v>
      </c>
      <c r="E432" s="22">
        <v>0</v>
      </c>
      <c r="F432" s="22">
        <v>79250</v>
      </c>
      <c r="G432" s="22">
        <f t="shared" si="85"/>
        <v>79250</v>
      </c>
      <c r="H432" s="22">
        <f t="shared" si="86"/>
        <v>-79250</v>
      </c>
      <c r="I432" s="23">
        <f t="shared" si="87"/>
        <v>0</v>
      </c>
      <c r="J432" s="23">
        <f t="shared" si="88"/>
        <v>0</v>
      </c>
      <c r="K432" s="23">
        <f t="shared" si="89"/>
        <v>100</v>
      </c>
    </row>
    <row r="433" spans="1:11">
      <c r="A433" s="20" t="s">
        <v>27</v>
      </c>
      <c r="B433" s="21" t="s">
        <v>28</v>
      </c>
      <c r="C433" s="22">
        <v>0</v>
      </c>
      <c r="D433" s="22">
        <v>79250</v>
      </c>
      <c r="E433" s="22">
        <v>0</v>
      </c>
      <c r="F433" s="22">
        <v>12255.9</v>
      </c>
      <c r="G433" s="22">
        <f t="shared" si="85"/>
        <v>12255.9</v>
      </c>
      <c r="H433" s="22">
        <f t="shared" si="86"/>
        <v>-12255.9</v>
      </c>
      <c r="I433" s="23">
        <f t="shared" si="87"/>
        <v>0</v>
      </c>
      <c r="J433" s="23">
        <f t="shared" si="88"/>
        <v>0</v>
      </c>
      <c r="K433" s="23">
        <f t="shared" si="89"/>
        <v>15.464858044164037</v>
      </c>
    </row>
    <row r="434" spans="1:11">
      <c r="A434" s="26" t="s">
        <v>29</v>
      </c>
      <c r="B434" s="21" t="s">
        <v>30</v>
      </c>
      <c r="C434" s="22">
        <v>0</v>
      </c>
      <c r="D434" s="22">
        <v>79250</v>
      </c>
      <c r="E434" s="22">
        <v>0</v>
      </c>
      <c r="F434" s="22">
        <v>12255.9</v>
      </c>
      <c r="G434" s="22">
        <f t="shared" si="85"/>
        <v>12255.9</v>
      </c>
      <c r="H434" s="22">
        <f t="shared" si="86"/>
        <v>-12255.9</v>
      </c>
      <c r="I434" s="23">
        <f t="shared" si="87"/>
        <v>0</v>
      </c>
      <c r="J434" s="23">
        <f t="shared" si="88"/>
        <v>0</v>
      </c>
      <c r="K434" s="23">
        <f t="shared" si="89"/>
        <v>15.464858044164037</v>
      </c>
    </row>
    <row r="435" spans="1:11">
      <c r="A435" s="27" t="s">
        <v>31</v>
      </c>
      <c r="B435" s="21" t="s">
        <v>32</v>
      </c>
      <c r="C435" s="22">
        <v>0</v>
      </c>
      <c r="D435" s="22">
        <v>79250</v>
      </c>
      <c r="E435" s="22">
        <v>0</v>
      </c>
      <c r="F435" s="22">
        <v>12255.9</v>
      </c>
      <c r="G435" s="22">
        <f t="shared" si="85"/>
        <v>12255.9</v>
      </c>
      <c r="H435" s="22">
        <f t="shared" si="86"/>
        <v>-12255.9</v>
      </c>
      <c r="I435" s="23">
        <f t="shared" si="87"/>
        <v>0</v>
      </c>
      <c r="J435" s="23">
        <f t="shared" si="88"/>
        <v>0</v>
      </c>
      <c r="K435" s="23">
        <f t="shared" si="89"/>
        <v>15.464858044164037</v>
      </c>
    </row>
    <row r="436" spans="1:11">
      <c r="A436" s="28" t="s">
        <v>33</v>
      </c>
      <c r="B436" s="21" t="s">
        <v>34</v>
      </c>
      <c r="C436" s="22">
        <v>0</v>
      </c>
      <c r="D436" s="22">
        <v>57400</v>
      </c>
      <c r="E436" s="22">
        <v>0</v>
      </c>
      <c r="F436" s="22">
        <v>10020</v>
      </c>
      <c r="G436" s="22">
        <f t="shared" si="85"/>
        <v>10020</v>
      </c>
      <c r="H436" s="22">
        <f t="shared" si="86"/>
        <v>-10020</v>
      </c>
      <c r="I436" s="23">
        <f t="shared" si="87"/>
        <v>0</v>
      </c>
      <c r="J436" s="23">
        <f t="shared" si="88"/>
        <v>0</v>
      </c>
      <c r="K436" s="23">
        <f t="shared" si="89"/>
        <v>17.456445993031359</v>
      </c>
    </row>
    <row r="437" spans="1:11">
      <c r="A437" s="28" t="s">
        <v>35</v>
      </c>
      <c r="B437" s="21" t="s">
        <v>36</v>
      </c>
      <c r="C437" s="22">
        <v>0</v>
      </c>
      <c r="D437" s="22">
        <v>21850</v>
      </c>
      <c r="E437" s="22">
        <v>0</v>
      </c>
      <c r="F437" s="22">
        <v>2235.9</v>
      </c>
      <c r="G437" s="22">
        <f t="shared" si="85"/>
        <v>2235.9</v>
      </c>
      <c r="H437" s="22">
        <f t="shared" si="86"/>
        <v>-2235.9</v>
      </c>
      <c r="I437" s="23">
        <f t="shared" si="87"/>
        <v>0</v>
      </c>
      <c r="J437" s="23">
        <f t="shared" si="88"/>
        <v>0</v>
      </c>
      <c r="K437" s="23">
        <f t="shared" si="89"/>
        <v>10.232951945080092</v>
      </c>
    </row>
    <row r="438" spans="1:11">
      <c r="A438" s="20"/>
      <c r="B438" s="21" t="s">
        <v>55</v>
      </c>
      <c r="C438" s="22">
        <v>0</v>
      </c>
      <c r="D438" s="22">
        <v>0</v>
      </c>
      <c r="E438" s="22">
        <v>0</v>
      </c>
      <c r="F438" s="22">
        <v>66994.100000000006</v>
      </c>
      <c r="G438" s="22">
        <f t="shared" si="85"/>
        <v>66994.100000000006</v>
      </c>
      <c r="H438" s="22">
        <f t="shared" si="86"/>
        <v>-66994.100000000006</v>
      </c>
      <c r="I438" s="23">
        <f t="shared" si="87"/>
        <v>0</v>
      </c>
      <c r="J438" s="23">
        <f t="shared" si="88"/>
        <v>0</v>
      </c>
      <c r="K438" s="23">
        <f t="shared" si="89"/>
        <v>0</v>
      </c>
    </row>
    <row r="439" spans="1:11">
      <c r="A439" s="20" t="s">
        <v>56</v>
      </c>
      <c r="B439" s="21" t="s">
        <v>57</v>
      </c>
      <c r="C439" s="22">
        <v>0</v>
      </c>
      <c r="D439" s="22">
        <v>0</v>
      </c>
      <c r="E439" s="22">
        <v>0</v>
      </c>
      <c r="F439" s="22">
        <v>-66994.100000000006</v>
      </c>
      <c r="G439" s="22">
        <f t="shared" si="85"/>
        <v>-66994.100000000006</v>
      </c>
      <c r="H439" s="22">
        <f t="shared" si="86"/>
        <v>66994.100000000006</v>
      </c>
      <c r="I439" s="23">
        <f t="shared" si="87"/>
        <v>0</v>
      </c>
      <c r="J439" s="23">
        <f t="shared" si="88"/>
        <v>0</v>
      </c>
      <c r="K439" s="23">
        <f t="shared" si="89"/>
        <v>0</v>
      </c>
    </row>
    <row r="440" spans="1:11">
      <c r="A440" s="26" t="s">
        <v>58</v>
      </c>
      <c r="B440" s="21" t="s">
        <v>59</v>
      </c>
      <c r="C440" s="22">
        <v>0</v>
      </c>
      <c r="D440" s="22">
        <v>0</v>
      </c>
      <c r="E440" s="22">
        <v>0</v>
      </c>
      <c r="F440" s="22">
        <v>-66994.100000000006</v>
      </c>
      <c r="G440" s="22">
        <f t="shared" si="85"/>
        <v>-66994.100000000006</v>
      </c>
      <c r="H440" s="22">
        <f t="shared" si="86"/>
        <v>66994.100000000006</v>
      </c>
      <c r="I440" s="23">
        <f t="shared" si="87"/>
        <v>0</v>
      </c>
      <c r="J440" s="23">
        <f t="shared" si="88"/>
        <v>0</v>
      </c>
      <c r="K440" s="23">
        <f t="shared" si="89"/>
        <v>0</v>
      </c>
    </row>
    <row r="441" spans="1:11" s="35" customFormat="1" ht="25.5">
      <c r="A441" s="36" t="s">
        <v>218</v>
      </c>
      <c r="B441" s="32" t="s">
        <v>219</v>
      </c>
      <c r="C441" s="33"/>
      <c r="D441" s="33"/>
      <c r="E441" s="33"/>
      <c r="F441" s="33"/>
      <c r="G441" s="33"/>
      <c r="H441" s="33"/>
      <c r="I441" s="34"/>
      <c r="J441" s="34"/>
      <c r="K441" s="34"/>
    </row>
    <row r="442" spans="1:11">
      <c r="A442" s="20" t="s">
        <v>21</v>
      </c>
      <c r="B442" s="21" t="s">
        <v>22</v>
      </c>
      <c r="C442" s="22">
        <v>196765.6</v>
      </c>
      <c r="D442" s="22">
        <v>81701</v>
      </c>
      <c r="E442" s="22">
        <v>62239</v>
      </c>
      <c r="F442" s="22">
        <v>65456.44</v>
      </c>
      <c r="G442" s="22">
        <f t="shared" ref="G442:G456" si="90">F442-C442</f>
        <v>-131309.16</v>
      </c>
      <c r="H442" s="22">
        <f t="shared" ref="H442:H456" si="91">E442-F442</f>
        <v>-3217.4400000000023</v>
      </c>
      <c r="I442" s="23">
        <f t="shared" ref="I442:I456" si="92">IF(ISERROR(F442/C442),0,F442/C442*100-100)</f>
        <v>-66.733798997385719</v>
      </c>
      <c r="J442" s="23">
        <f t="shared" ref="J442:J456" si="93">IF(ISERROR(F442/E442),0,F442/E442*100)</f>
        <v>105.1694917977474</v>
      </c>
      <c r="K442" s="23">
        <f t="shared" ref="K442:K456" si="94">IF(ISERROR(F442/D442),0,F442/D442*100)</f>
        <v>80.117060990685545</v>
      </c>
    </row>
    <row r="443" spans="1:11">
      <c r="A443" s="26" t="s">
        <v>67</v>
      </c>
      <c r="B443" s="21" t="s">
        <v>68</v>
      </c>
      <c r="C443" s="22">
        <v>196765.6</v>
      </c>
      <c r="D443" s="22">
        <v>81701</v>
      </c>
      <c r="E443" s="22">
        <v>62239</v>
      </c>
      <c r="F443" s="22">
        <v>65456.44</v>
      </c>
      <c r="G443" s="22">
        <f t="shared" si="90"/>
        <v>-131309.16</v>
      </c>
      <c r="H443" s="22">
        <f t="shared" si="91"/>
        <v>-3217.4400000000023</v>
      </c>
      <c r="I443" s="23">
        <f t="shared" si="92"/>
        <v>-66.733798997385719</v>
      </c>
      <c r="J443" s="23">
        <f t="shared" si="93"/>
        <v>105.1694917977474</v>
      </c>
      <c r="K443" s="23">
        <f t="shared" si="94"/>
        <v>80.117060990685545</v>
      </c>
    </row>
    <row r="444" spans="1:11">
      <c r="A444" s="27" t="s">
        <v>69</v>
      </c>
      <c r="B444" s="21" t="s">
        <v>70</v>
      </c>
      <c r="C444" s="22">
        <v>196765.6</v>
      </c>
      <c r="D444" s="22">
        <v>81701</v>
      </c>
      <c r="E444" s="22">
        <v>62239</v>
      </c>
      <c r="F444" s="22">
        <v>65456.44</v>
      </c>
      <c r="G444" s="22">
        <f t="shared" si="90"/>
        <v>-131309.16</v>
      </c>
      <c r="H444" s="22">
        <f t="shared" si="91"/>
        <v>-3217.4400000000023</v>
      </c>
      <c r="I444" s="23">
        <f t="shared" si="92"/>
        <v>-66.733798997385719</v>
      </c>
      <c r="J444" s="23">
        <f t="shared" si="93"/>
        <v>105.1694917977474</v>
      </c>
      <c r="K444" s="23">
        <f t="shared" si="94"/>
        <v>80.117060990685545</v>
      </c>
    </row>
    <row r="445" spans="1:11">
      <c r="A445" s="28" t="s">
        <v>71</v>
      </c>
      <c r="B445" s="21" t="s">
        <v>72</v>
      </c>
      <c r="C445" s="22">
        <v>196765.6</v>
      </c>
      <c r="D445" s="22">
        <v>81701</v>
      </c>
      <c r="E445" s="22">
        <v>62239</v>
      </c>
      <c r="F445" s="22">
        <v>65456.44</v>
      </c>
      <c r="G445" s="22">
        <f t="shared" si="90"/>
        <v>-131309.16</v>
      </c>
      <c r="H445" s="22">
        <f t="shared" si="91"/>
        <v>-3217.4400000000023</v>
      </c>
      <c r="I445" s="23">
        <f t="shared" si="92"/>
        <v>-66.733798997385719</v>
      </c>
      <c r="J445" s="23">
        <f t="shared" si="93"/>
        <v>105.1694917977474</v>
      </c>
      <c r="K445" s="23">
        <f t="shared" si="94"/>
        <v>80.117060990685545</v>
      </c>
    </row>
    <row r="446" spans="1:11" ht="25.5">
      <c r="A446" s="29" t="s">
        <v>73</v>
      </c>
      <c r="B446" s="21" t="s">
        <v>74</v>
      </c>
      <c r="C446" s="22">
        <v>196765.6</v>
      </c>
      <c r="D446" s="22">
        <v>81701</v>
      </c>
      <c r="E446" s="22">
        <v>62239</v>
      </c>
      <c r="F446" s="22">
        <v>65456.44</v>
      </c>
      <c r="G446" s="22">
        <f t="shared" si="90"/>
        <v>-131309.16</v>
      </c>
      <c r="H446" s="22">
        <f t="shared" si="91"/>
        <v>-3217.4400000000023</v>
      </c>
      <c r="I446" s="23">
        <f t="shared" si="92"/>
        <v>-66.733798997385719</v>
      </c>
      <c r="J446" s="23">
        <f t="shared" si="93"/>
        <v>105.1694917977474</v>
      </c>
      <c r="K446" s="23">
        <f t="shared" si="94"/>
        <v>80.117060990685545</v>
      </c>
    </row>
    <row r="447" spans="1:11" ht="25.5">
      <c r="A447" s="30" t="s">
        <v>75</v>
      </c>
      <c r="B447" s="21" t="s">
        <v>76</v>
      </c>
      <c r="C447" s="22">
        <v>44260</v>
      </c>
      <c r="D447" s="22">
        <v>53776</v>
      </c>
      <c r="E447" s="22">
        <v>34314</v>
      </c>
      <c r="F447" s="22">
        <v>53775.44</v>
      </c>
      <c r="G447" s="22">
        <f t="shared" si="90"/>
        <v>9515.4400000000023</v>
      </c>
      <c r="H447" s="22">
        <f t="shared" si="91"/>
        <v>-19461.440000000002</v>
      </c>
      <c r="I447" s="23">
        <f t="shared" si="92"/>
        <v>21.498960686850438</v>
      </c>
      <c r="J447" s="23">
        <f t="shared" si="93"/>
        <v>156.71574284548581</v>
      </c>
      <c r="K447" s="23">
        <f t="shared" si="94"/>
        <v>99.998958643260934</v>
      </c>
    </row>
    <row r="448" spans="1:11" ht="25.5">
      <c r="A448" s="30" t="s">
        <v>95</v>
      </c>
      <c r="B448" s="21" t="s">
        <v>96</v>
      </c>
      <c r="C448" s="22">
        <v>152505.60000000001</v>
      </c>
      <c r="D448" s="22">
        <v>27925</v>
      </c>
      <c r="E448" s="22">
        <v>27925</v>
      </c>
      <c r="F448" s="22">
        <v>11681</v>
      </c>
      <c r="G448" s="22">
        <f t="shared" si="90"/>
        <v>-140824.6</v>
      </c>
      <c r="H448" s="22">
        <f t="shared" si="91"/>
        <v>16244</v>
      </c>
      <c r="I448" s="23">
        <f t="shared" si="92"/>
        <v>-92.340609131730247</v>
      </c>
      <c r="J448" s="23">
        <f t="shared" si="93"/>
        <v>41.829901521933749</v>
      </c>
      <c r="K448" s="23">
        <f t="shared" si="94"/>
        <v>41.829901521933749</v>
      </c>
    </row>
    <row r="449" spans="1:11">
      <c r="A449" s="20" t="s">
        <v>27</v>
      </c>
      <c r="B449" s="21" t="s">
        <v>28</v>
      </c>
      <c r="C449" s="22">
        <v>77966.64</v>
      </c>
      <c r="D449" s="22">
        <v>257355</v>
      </c>
      <c r="E449" s="22">
        <v>62239</v>
      </c>
      <c r="F449" s="22">
        <v>71589.53</v>
      </c>
      <c r="G449" s="22">
        <f t="shared" si="90"/>
        <v>-6377.1100000000006</v>
      </c>
      <c r="H449" s="22">
        <f t="shared" si="91"/>
        <v>-9350.5299999999988</v>
      </c>
      <c r="I449" s="23">
        <f t="shared" si="92"/>
        <v>-8.179280266534505</v>
      </c>
      <c r="J449" s="23">
        <f t="shared" si="93"/>
        <v>115.02358649721236</v>
      </c>
      <c r="K449" s="23">
        <f t="shared" si="94"/>
        <v>27.817423403469917</v>
      </c>
    </row>
    <row r="450" spans="1:11">
      <c r="A450" s="26" t="s">
        <v>29</v>
      </c>
      <c r="B450" s="21" t="s">
        <v>30</v>
      </c>
      <c r="C450" s="22">
        <v>77966.64</v>
      </c>
      <c r="D450" s="22">
        <v>257355</v>
      </c>
      <c r="E450" s="22">
        <v>62239</v>
      </c>
      <c r="F450" s="22">
        <v>71589.53</v>
      </c>
      <c r="G450" s="22">
        <f t="shared" si="90"/>
        <v>-6377.1100000000006</v>
      </c>
      <c r="H450" s="22">
        <f t="shared" si="91"/>
        <v>-9350.5299999999988</v>
      </c>
      <c r="I450" s="23">
        <f t="shared" si="92"/>
        <v>-8.179280266534505</v>
      </c>
      <c r="J450" s="23">
        <f t="shared" si="93"/>
        <v>115.02358649721236</v>
      </c>
      <c r="K450" s="23">
        <f t="shared" si="94"/>
        <v>27.817423403469917</v>
      </c>
    </row>
    <row r="451" spans="1:11">
      <c r="A451" s="27" t="s">
        <v>31</v>
      </c>
      <c r="B451" s="21" t="s">
        <v>32</v>
      </c>
      <c r="C451" s="22">
        <v>77966.64</v>
      </c>
      <c r="D451" s="22">
        <v>257355</v>
      </c>
      <c r="E451" s="22">
        <v>62239</v>
      </c>
      <c r="F451" s="22">
        <v>71589.53</v>
      </c>
      <c r="G451" s="22">
        <f t="shared" si="90"/>
        <v>-6377.1100000000006</v>
      </c>
      <c r="H451" s="22">
        <f t="shared" si="91"/>
        <v>-9350.5299999999988</v>
      </c>
      <c r="I451" s="23">
        <f t="shared" si="92"/>
        <v>-8.179280266534505</v>
      </c>
      <c r="J451" s="23">
        <f t="shared" si="93"/>
        <v>115.02358649721236</v>
      </c>
      <c r="K451" s="23">
        <f t="shared" si="94"/>
        <v>27.817423403469917</v>
      </c>
    </row>
    <row r="452" spans="1:11">
      <c r="A452" s="28" t="s">
        <v>35</v>
      </c>
      <c r="B452" s="21" t="s">
        <v>36</v>
      </c>
      <c r="C452" s="22">
        <v>77966.64</v>
      </c>
      <c r="D452" s="22">
        <v>257355</v>
      </c>
      <c r="E452" s="22">
        <v>62239</v>
      </c>
      <c r="F452" s="22">
        <v>71589.53</v>
      </c>
      <c r="G452" s="22">
        <f t="shared" si="90"/>
        <v>-6377.1100000000006</v>
      </c>
      <c r="H452" s="22">
        <f t="shared" si="91"/>
        <v>-9350.5299999999988</v>
      </c>
      <c r="I452" s="23">
        <f t="shared" si="92"/>
        <v>-8.179280266534505</v>
      </c>
      <c r="J452" s="23">
        <f t="shared" si="93"/>
        <v>115.02358649721236</v>
      </c>
      <c r="K452" s="23">
        <f t="shared" si="94"/>
        <v>27.817423403469917</v>
      </c>
    </row>
    <row r="453" spans="1:11">
      <c r="A453" s="20"/>
      <c r="B453" s="21" t="s">
        <v>55</v>
      </c>
      <c r="C453" s="22">
        <v>118798.96</v>
      </c>
      <c r="D453" s="22">
        <v>-175654</v>
      </c>
      <c r="E453" s="22">
        <v>0</v>
      </c>
      <c r="F453" s="22">
        <v>-6133.09</v>
      </c>
      <c r="G453" s="22">
        <f t="shared" si="90"/>
        <v>-124932.05</v>
      </c>
      <c r="H453" s="22">
        <f t="shared" si="91"/>
        <v>6133.09</v>
      </c>
      <c r="I453" s="23">
        <f t="shared" si="92"/>
        <v>-105.16257886432676</v>
      </c>
      <c r="J453" s="23">
        <f t="shared" si="93"/>
        <v>0</v>
      </c>
      <c r="K453" s="23">
        <f t="shared" si="94"/>
        <v>3.4915743450191856</v>
      </c>
    </row>
    <row r="454" spans="1:11">
      <c r="A454" s="20" t="s">
        <v>56</v>
      </c>
      <c r="B454" s="21" t="s">
        <v>57</v>
      </c>
      <c r="C454" s="22">
        <v>-118798.96</v>
      </c>
      <c r="D454" s="22">
        <v>175654</v>
      </c>
      <c r="E454" s="22">
        <v>0</v>
      </c>
      <c r="F454" s="22">
        <v>6133.09</v>
      </c>
      <c r="G454" s="22">
        <f t="shared" si="90"/>
        <v>124932.05</v>
      </c>
      <c r="H454" s="22">
        <f t="shared" si="91"/>
        <v>-6133.09</v>
      </c>
      <c r="I454" s="23">
        <f t="shared" si="92"/>
        <v>-105.16257886432676</v>
      </c>
      <c r="J454" s="23">
        <f t="shared" si="93"/>
        <v>0</v>
      </c>
      <c r="K454" s="23">
        <f t="shared" si="94"/>
        <v>3.4915743450191856</v>
      </c>
    </row>
    <row r="455" spans="1:11">
      <c r="A455" s="26" t="s">
        <v>58</v>
      </c>
      <c r="B455" s="21" t="s">
        <v>59</v>
      </c>
      <c r="C455" s="22">
        <v>-118798.96</v>
      </c>
      <c r="D455" s="22">
        <v>175654</v>
      </c>
      <c r="E455" s="22">
        <v>0</v>
      </c>
      <c r="F455" s="22">
        <v>6133.09</v>
      </c>
      <c r="G455" s="22">
        <f t="shared" si="90"/>
        <v>124932.05</v>
      </c>
      <c r="H455" s="22">
        <f t="shared" si="91"/>
        <v>-6133.09</v>
      </c>
      <c r="I455" s="23">
        <f t="shared" si="92"/>
        <v>-105.16257886432676</v>
      </c>
      <c r="J455" s="23">
        <f t="shared" si="93"/>
        <v>0</v>
      </c>
      <c r="K455" s="23">
        <f t="shared" si="94"/>
        <v>3.4915743450191856</v>
      </c>
    </row>
    <row r="456" spans="1:11" ht="25.5">
      <c r="A456" s="27" t="s">
        <v>147</v>
      </c>
      <c r="B456" s="21" t="s">
        <v>148</v>
      </c>
      <c r="C456" s="22">
        <v>-145257.20000000001</v>
      </c>
      <c r="D456" s="22">
        <v>175654</v>
      </c>
      <c r="E456" s="22">
        <v>0</v>
      </c>
      <c r="F456" s="22">
        <v>-175653.16</v>
      </c>
      <c r="G456" s="22">
        <f t="shared" si="90"/>
        <v>-30395.959999999992</v>
      </c>
      <c r="H456" s="22">
        <f t="shared" si="91"/>
        <v>175653.16</v>
      </c>
      <c r="I456" s="23">
        <f t="shared" si="92"/>
        <v>20.92561332587988</v>
      </c>
      <c r="J456" s="23">
        <f t="shared" si="93"/>
        <v>0</v>
      </c>
      <c r="K456" s="23">
        <f t="shared" si="94"/>
        <v>-99.999521787149732</v>
      </c>
    </row>
    <row r="457" spans="1:11" s="35" customFormat="1" ht="51">
      <c r="A457" s="36" t="s">
        <v>176</v>
      </c>
      <c r="B457" s="32" t="s">
        <v>177</v>
      </c>
      <c r="C457" s="33"/>
      <c r="D457" s="33"/>
      <c r="E457" s="33"/>
      <c r="F457" s="33"/>
      <c r="G457" s="33"/>
      <c r="H457" s="33"/>
      <c r="I457" s="34"/>
      <c r="J457" s="34"/>
      <c r="K457" s="34"/>
    </row>
    <row r="458" spans="1:11">
      <c r="A458" s="20" t="s">
        <v>21</v>
      </c>
      <c r="B458" s="21" t="s">
        <v>22</v>
      </c>
      <c r="C458" s="22">
        <v>0</v>
      </c>
      <c r="D458" s="22">
        <v>27000</v>
      </c>
      <c r="E458" s="22">
        <v>0</v>
      </c>
      <c r="F458" s="22">
        <v>27000</v>
      </c>
      <c r="G458" s="22">
        <f t="shared" ref="G458:G470" si="95">F458-C458</f>
        <v>27000</v>
      </c>
      <c r="H458" s="22">
        <f t="shared" ref="H458:H470" si="96">E458-F458</f>
        <v>-27000</v>
      </c>
      <c r="I458" s="23">
        <f t="shared" ref="I458:I470" si="97">IF(ISERROR(F458/C458),0,F458/C458*100-100)</f>
        <v>0</v>
      </c>
      <c r="J458" s="23">
        <f t="shared" ref="J458:J470" si="98">IF(ISERROR(F458/E458),0,F458/E458*100)</f>
        <v>0</v>
      </c>
      <c r="K458" s="23">
        <f t="shared" ref="K458:K470" si="99">IF(ISERROR(F458/D458),0,F458/D458*100)</f>
        <v>100</v>
      </c>
    </row>
    <row r="459" spans="1:11">
      <c r="A459" s="26" t="s">
        <v>67</v>
      </c>
      <c r="B459" s="21" t="s">
        <v>68</v>
      </c>
      <c r="C459" s="22">
        <v>0</v>
      </c>
      <c r="D459" s="22">
        <v>27000</v>
      </c>
      <c r="E459" s="22">
        <v>0</v>
      </c>
      <c r="F459" s="22">
        <v>27000</v>
      </c>
      <c r="G459" s="22">
        <f t="shared" si="95"/>
        <v>27000</v>
      </c>
      <c r="H459" s="22">
        <f t="shared" si="96"/>
        <v>-27000</v>
      </c>
      <c r="I459" s="23">
        <f t="shared" si="97"/>
        <v>0</v>
      </c>
      <c r="J459" s="23">
        <f t="shared" si="98"/>
        <v>0</v>
      </c>
      <c r="K459" s="23">
        <f t="shared" si="99"/>
        <v>100</v>
      </c>
    </row>
    <row r="460" spans="1:11">
      <c r="A460" s="27" t="s">
        <v>69</v>
      </c>
      <c r="B460" s="21" t="s">
        <v>70</v>
      </c>
      <c r="C460" s="22">
        <v>0</v>
      </c>
      <c r="D460" s="22">
        <v>27000</v>
      </c>
      <c r="E460" s="22">
        <v>0</v>
      </c>
      <c r="F460" s="22">
        <v>27000</v>
      </c>
      <c r="G460" s="22">
        <f t="shared" si="95"/>
        <v>27000</v>
      </c>
      <c r="H460" s="22">
        <f t="shared" si="96"/>
        <v>-27000</v>
      </c>
      <c r="I460" s="23">
        <f t="shared" si="97"/>
        <v>0</v>
      </c>
      <c r="J460" s="23">
        <f t="shared" si="98"/>
        <v>0</v>
      </c>
      <c r="K460" s="23">
        <f t="shared" si="99"/>
        <v>100</v>
      </c>
    </row>
    <row r="461" spans="1:11">
      <c r="A461" s="28" t="s">
        <v>71</v>
      </c>
      <c r="B461" s="21" t="s">
        <v>72</v>
      </c>
      <c r="C461" s="22">
        <v>0</v>
      </c>
      <c r="D461" s="22">
        <v>27000</v>
      </c>
      <c r="E461" s="22">
        <v>0</v>
      </c>
      <c r="F461" s="22">
        <v>27000</v>
      </c>
      <c r="G461" s="22">
        <f t="shared" si="95"/>
        <v>27000</v>
      </c>
      <c r="H461" s="22">
        <f t="shared" si="96"/>
        <v>-27000</v>
      </c>
      <c r="I461" s="23">
        <f t="shared" si="97"/>
        <v>0</v>
      </c>
      <c r="J461" s="23">
        <f t="shared" si="98"/>
        <v>0</v>
      </c>
      <c r="K461" s="23">
        <f t="shared" si="99"/>
        <v>100</v>
      </c>
    </row>
    <row r="462" spans="1:11" ht="25.5">
      <c r="A462" s="29" t="s">
        <v>73</v>
      </c>
      <c r="B462" s="21" t="s">
        <v>74</v>
      </c>
      <c r="C462" s="22">
        <v>0</v>
      </c>
      <c r="D462" s="22">
        <v>27000</v>
      </c>
      <c r="E462" s="22">
        <v>0</v>
      </c>
      <c r="F462" s="22">
        <v>27000</v>
      </c>
      <c r="G462" s="22">
        <f t="shared" si="95"/>
        <v>27000</v>
      </c>
      <c r="H462" s="22">
        <f t="shared" si="96"/>
        <v>-27000</v>
      </c>
      <c r="I462" s="23">
        <f t="shared" si="97"/>
        <v>0</v>
      </c>
      <c r="J462" s="23">
        <f t="shared" si="98"/>
        <v>0</v>
      </c>
      <c r="K462" s="23">
        <f t="shared" si="99"/>
        <v>100</v>
      </c>
    </row>
    <row r="463" spans="1:11" ht="25.5">
      <c r="A463" s="30" t="s">
        <v>75</v>
      </c>
      <c r="B463" s="21" t="s">
        <v>76</v>
      </c>
      <c r="C463" s="22">
        <v>0</v>
      </c>
      <c r="D463" s="22">
        <v>27000</v>
      </c>
      <c r="E463" s="22">
        <v>0</v>
      </c>
      <c r="F463" s="22">
        <v>27000</v>
      </c>
      <c r="G463" s="22">
        <f t="shared" si="95"/>
        <v>27000</v>
      </c>
      <c r="H463" s="22">
        <f t="shared" si="96"/>
        <v>-27000</v>
      </c>
      <c r="I463" s="23">
        <f t="shared" si="97"/>
        <v>0</v>
      </c>
      <c r="J463" s="23">
        <f t="shared" si="98"/>
        <v>0</v>
      </c>
      <c r="K463" s="23">
        <f t="shared" si="99"/>
        <v>100</v>
      </c>
    </row>
    <row r="464" spans="1:11">
      <c r="A464" s="20" t="s">
        <v>27</v>
      </c>
      <c r="B464" s="21" t="s">
        <v>28</v>
      </c>
      <c r="C464" s="22">
        <v>0</v>
      </c>
      <c r="D464" s="22">
        <v>27000</v>
      </c>
      <c r="E464" s="22">
        <v>0</v>
      </c>
      <c r="F464" s="22">
        <v>3152.2</v>
      </c>
      <c r="G464" s="22">
        <f t="shared" si="95"/>
        <v>3152.2</v>
      </c>
      <c r="H464" s="22">
        <f t="shared" si="96"/>
        <v>-3152.2</v>
      </c>
      <c r="I464" s="23">
        <f t="shared" si="97"/>
        <v>0</v>
      </c>
      <c r="J464" s="23">
        <f t="shared" si="98"/>
        <v>0</v>
      </c>
      <c r="K464" s="23">
        <f t="shared" si="99"/>
        <v>11.674814814814814</v>
      </c>
    </row>
    <row r="465" spans="1:11">
      <c r="A465" s="26" t="s">
        <v>29</v>
      </c>
      <c r="B465" s="21" t="s">
        <v>30</v>
      </c>
      <c r="C465" s="22">
        <v>0</v>
      </c>
      <c r="D465" s="22">
        <v>27000</v>
      </c>
      <c r="E465" s="22">
        <v>0</v>
      </c>
      <c r="F465" s="22">
        <v>3152.2</v>
      </c>
      <c r="G465" s="22">
        <f t="shared" si="95"/>
        <v>3152.2</v>
      </c>
      <c r="H465" s="22">
        <f t="shared" si="96"/>
        <v>-3152.2</v>
      </c>
      <c r="I465" s="23">
        <f t="shared" si="97"/>
        <v>0</v>
      </c>
      <c r="J465" s="23">
        <f t="shared" si="98"/>
        <v>0</v>
      </c>
      <c r="K465" s="23">
        <f t="shared" si="99"/>
        <v>11.674814814814814</v>
      </c>
    </row>
    <row r="466" spans="1:11">
      <c r="A466" s="27" t="s">
        <v>31</v>
      </c>
      <c r="B466" s="21" t="s">
        <v>32</v>
      </c>
      <c r="C466" s="22">
        <v>0</v>
      </c>
      <c r="D466" s="22">
        <v>27000</v>
      </c>
      <c r="E466" s="22">
        <v>0</v>
      </c>
      <c r="F466" s="22">
        <v>3152.2</v>
      </c>
      <c r="G466" s="22">
        <f t="shared" si="95"/>
        <v>3152.2</v>
      </c>
      <c r="H466" s="22">
        <f t="shared" si="96"/>
        <v>-3152.2</v>
      </c>
      <c r="I466" s="23">
        <f t="shared" si="97"/>
        <v>0</v>
      </c>
      <c r="J466" s="23">
        <f t="shared" si="98"/>
        <v>0</v>
      </c>
      <c r="K466" s="23">
        <f t="shared" si="99"/>
        <v>11.674814814814814</v>
      </c>
    </row>
    <row r="467" spans="1:11">
      <c r="A467" s="28" t="s">
        <v>33</v>
      </c>
      <c r="B467" s="21" t="s">
        <v>34</v>
      </c>
      <c r="C467" s="22">
        <v>0</v>
      </c>
      <c r="D467" s="22">
        <v>27000</v>
      </c>
      <c r="E467" s="22">
        <v>0</v>
      </c>
      <c r="F467" s="22">
        <v>3152.2</v>
      </c>
      <c r="G467" s="22">
        <f t="shared" si="95"/>
        <v>3152.2</v>
      </c>
      <c r="H467" s="22">
        <f t="shared" si="96"/>
        <v>-3152.2</v>
      </c>
      <c r="I467" s="23">
        <f t="shared" si="97"/>
        <v>0</v>
      </c>
      <c r="J467" s="23">
        <f t="shared" si="98"/>
        <v>0</v>
      </c>
      <c r="K467" s="23">
        <f t="shared" si="99"/>
        <v>11.674814814814814</v>
      </c>
    </row>
    <row r="468" spans="1:11">
      <c r="A468" s="20"/>
      <c r="B468" s="21" t="s">
        <v>55</v>
      </c>
      <c r="C468" s="22">
        <v>0</v>
      </c>
      <c r="D468" s="22">
        <v>0</v>
      </c>
      <c r="E468" s="22">
        <v>0</v>
      </c>
      <c r="F468" s="22">
        <v>23847.8</v>
      </c>
      <c r="G468" s="22">
        <f t="shared" si="95"/>
        <v>23847.8</v>
      </c>
      <c r="H468" s="22">
        <f t="shared" si="96"/>
        <v>-23847.8</v>
      </c>
      <c r="I468" s="23">
        <f t="shared" si="97"/>
        <v>0</v>
      </c>
      <c r="J468" s="23">
        <f t="shared" si="98"/>
        <v>0</v>
      </c>
      <c r="K468" s="23">
        <f t="shared" si="99"/>
        <v>0</v>
      </c>
    </row>
    <row r="469" spans="1:11">
      <c r="A469" s="20" t="s">
        <v>56</v>
      </c>
      <c r="B469" s="21" t="s">
        <v>57</v>
      </c>
      <c r="C469" s="22">
        <v>0</v>
      </c>
      <c r="D469" s="22">
        <v>0</v>
      </c>
      <c r="E469" s="22">
        <v>0</v>
      </c>
      <c r="F469" s="22">
        <v>-23847.8</v>
      </c>
      <c r="G469" s="22">
        <f t="shared" si="95"/>
        <v>-23847.8</v>
      </c>
      <c r="H469" s="22">
        <f t="shared" si="96"/>
        <v>23847.8</v>
      </c>
      <c r="I469" s="23">
        <f t="shared" si="97"/>
        <v>0</v>
      </c>
      <c r="J469" s="23">
        <f t="shared" si="98"/>
        <v>0</v>
      </c>
      <c r="K469" s="23">
        <f t="shared" si="99"/>
        <v>0</v>
      </c>
    </row>
    <row r="470" spans="1:11">
      <c r="A470" s="26" t="s">
        <v>58</v>
      </c>
      <c r="B470" s="21" t="s">
        <v>59</v>
      </c>
      <c r="C470" s="22">
        <v>0</v>
      </c>
      <c r="D470" s="22">
        <v>0</v>
      </c>
      <c r="E470" s="22">
        <v>0</v>
      </c>
      <c r="F470" s="22">
        <v>-23847.8</v>
      </c>
      <c r="G470" s="22">
        <f t="shared" si="95"/>
        <v>-23847.8</v>
      </c>
      <c r="H470" s="22">
        <f t="shared" si="96"/>
        <v>23847.8</v>
      </c>
      <c r="I470" s="23">
        <f t="shared" si="97"/>
        <v>0</v>
      </c>
      <c r="J470" s="23">
        <f t="shared" si="98"/>
        <v>0</v>
      </c>
      <c r="K470" s="23">
        <f t="shared" si="99"/>
        <v>0</v>
      </c>
    </row>
    <row r="471" spans="1:11" s="35" customFormat="1">
      <c r="A471" s="31" t="s">
        <v>131</v>
      </c>
      <c r="B471" s="32" t="s">
        <v>132</v>
      </c>
      <c r="C471" s="33"/>
      <c r="D471" s="33"/>
      <c r="E471" s="33"/>
      <c r="F471" s="33"/>
      <c r="G471" s="33"/>
      <c r="H471" s="33"/>
      <c r="I471" s="34"/>
      <c r="J471" s="34"/>
      <c r="K471" s="34"/>
    </row>
    <row r="472" spans="1:11">
      <c r="A472" s="20" t="s">
        <v>21</v>
      </c>
      <c r="B472" s="21" t="s">
        <v>22</v>
      </c>
      <c r="C472" s="22">
        <v>10187017</v>
      </c>
      <c r="D472" s="22">
        <v>18216639</v>
      </c>
      <c r="E472" s="22">
        <v>9747838</v>
      </c>
      <c r="F472" s="22">
        <v>18214944</v>
      </c>
      <c r="G472" s="22">
        <f t="shared" ref="G472:G488" si="100">F472-C472</f>
        <v>8027927</v>
      </c>
      <c r="H472" s="22">
        <f t="shared" ref="H472:H488" si="101">E472-F472</f>
        <v>-8467106</v>
      </c>
      <c r="I472" s="23">
        <f t="shared" ref="I472:I488" si="102">IF(ISERROR(F472/C472),0,F472/C472*100-100)</f>
        <v>78.805473673009487</v>
      </c>
      <c r="J472" s="23">
        <f t="shared" ref="J472:J488" si="103">IF(ISERROR(F472/E472),0,F472/E472*100)</f>
        <v>186.86137377334339</v>
      </c>
      <c r="K472" s="23">
        <f t="shared" ref="K472:K488" si="104">IF(ISERROR(F472/D472),0,F472/D472*100)</f>
        <v>99.990695319811735</v>
      </c>
    </row>
    <row r="473" spans="1:11">
      <c r="A473" s="26" t="s">
        <v>93</v>
      </c>
      <c r="B473" s="21" t="s">
        <v>94</v>
      </c>
      <c r="C473" s="22">
        <v>6851955</v>
      </c>
      <c r="D473" s="22">
        <v>11096860</v>
      </c>
      <c r="E473" s="22">
        <v>9372926</v>
      </c>
      <c r="F473" s="22">
        <v>11095165</v>
      </c>
      <c r="G473" s="22">
        <f t="shared" si="100"/>
        <v>4243210</v>
      </c>
      <c r="H473" s="22">
        <f t="shared" si="101"/>
        <v>-1722239</v>
      </c>
      <c r="I473" s="23">
        <f t="shared" si="102"/>
        <v>61.926997477362306</v>
      </c>
      <c r="J473" s="23">
        <f t="shared" si="103"/>
        <v>118.37461428800356</v>
      </c>
      <c r="K473" s="23">
        <f t="shared" si="104"/>
        <v>99.984725408809339</v>
      </c>
    </row>
    <row r="474" spans="1:11">
      <c r="A474" s="26" t="s">
        <v>23</v>
      </c>
      <c r="B474" s="21" t="s">
        <v>24</v>
      </c>
      <c r="C474" s="22">
        <v>3335062</v>
      </c>
      <c r="D474" s="22">
        <v>7119779</v>
      </c>
      <c r="E474" s="22">
        <v>374912</v>
      </c>
      <c r="F474" s="22">
        <v>7119779</v>
      </c>
      <c r="G474" s="22">
        <f t="shared" si="100"/>
        <v>3784717</v>
      </c>
      <c r="H474" s="22">
        <f t="shared" si="101"/>
        <v>-6744867</v>
      </c>
      <c r="I474" s="23">
        <f t="shared" si="102"/>
        <v>113.48265789361639</v>
      </c>
      <c r="J474" s="23">
        <f t="shared" si="103"/>
        <v>1899.0533778593378</v>
      </c>
      <c r="K474" s="23">
        <f t="shared" si="104"/>
        <v>100</v>
      </c>
    </row>
    <row r="475" spans="1:11">
      <c r="A475" s="27" t="s">
        <v>25</v>
      </c>
      <c r="B475" s="21" t="s">
        <v>26</v>
      </c>
      <c r="C475" s="22">
        <v>3335062</v>
      </c>
      <c r="D475" s="22">
        <v>7119779</v>
      </c>
      <c r="E475" s="22">
        <v>374912</v>
      </c>
      <c r="F475" s="22">
        <v>7119779</v>
      </c>
      <c r="G475" s="22">
        <f t="shared" si="100"/>
        <v>3784717</v>
      </c>
      <c r="H475" s="22">
        <f t="shared" si="101"/>
        <v>-6744867</v>
      </c>
      <c r="I475" s="23">
        <f t="shared" si="102"/>
        <v>113.48265789361639</v>
      </c>
      <c r="J475" s="23">
        <f t="shared" si="103"/>
        <v>1899.0533778593378</v>
      </c>
      <c r="K475" s="23">
        <f t="shared" si="104"/>
        <v>100</v>
      </c>
    </row>
    <row r="476" spans="1:11">
      <c r="A476" s="20" t="s">
        <v>27</v>
      </c>
      <c r="B476" s="21" t="s">
        <v>28</v>
      </c>
      <c r="C476" s="22">
        <v>4821987.2300000004</v>
      </c>
      <c r="D476" s="22">
        <v>20436839</v>
      </c>
      <c r="E476" s="22">
        <v>9747838</v>
      </c>
      <c r="F476" s="22">
        <v>8802110.8499999996</v>
      </c>
      <c r="G476" s="22">
        <f t="shared" si="100"/>
        <v>3980123.6199999992</v>
      </c>
      <c r="H476" s="22">
        <f t="shared" si="101"/>
        <v>945727.15000000037</v>
      </c>
      <c r="I476" s="23">
        <f t="shared" si="102"/>
        <v>82.541148081804408</v>
      </c>
      <c r="J476" s="23">
        <f t="shared" si="103"/>
        <v>90.298083021076053</v>
      </c>
      <c r="K476" s="23">
        <f t="shared" si="104"/>
        <v>43.069825279731369</v>
      </c>
    </row>
    <row r="477" spans="1:11">
      <c r="A477" s="26" t="s">
        <v>29</v>
      </c>
      <c r="B477" s="21" t="s">
        <v>30</v>
      </c>
      <c r="C477" s="22">
        <v>4813778.9800000004</v>
      </c>
      <c r="D477" s="22">
        <v>8558826</v>
      </c>
      <c r="E477" s="22">
        <v>6547838</v>
      </c>
      <c r="F477" s="22">
        <v>6425019.3300000001</v>
      </c>
      <c r="G477" s="22">
        <f t="shared" si="100"/>
        <v>1611240.3499999996</v>
      </c>
      <c r="H477" s="22">
        <f t="shared" si="101"/>
        <v>122818.66999999993</v>
      </c>
      <c r="I477" s="23">
        <f t="shared" si="102"/>
        <v>33.471423525971687</v>
      </c>
      <c r="J477" s="23">
        <f t="shared" si="103"/>
        <v>98.124286672944578</v>
      </c>
      <c r="K477" s="23">
        <f t="shared" si="104"/>
        <v>75.068932701751393</v>
      </c>
    </row>
    <row r="478" spans="1:11">
      <c r="A478" s="27" t="s">
        <v>31</v>
      </c>
      <c r="B478" s="21" t="s">
        <v>32</v>
      </c>
      <c r="C478" s="22">
        <v>261823.98</v>
      </c>
      <c r="D478" s="22">
        <v>2385900</v>
      </c>
      <c r="E478" s="22">
        <v>374912</v>
      </c>
      <c r="F478" s="22">
        <v>252093.33</v>
      </c>
      <c r="G478" s="22">
        <f t="shared" si="100"/>
        <v>-9730.6500000000233</v>
      </c>
      <c r="H478" s="22">
        <f t="shared" si="101"/>
        <v>122818.67000000001</v>
      </c>
      <c r="I478" s="23">
        <f t="shared" si="102"/>
        <v>-3.7164854036670079</v>
      </c>
      <c r="J478" s="23">
        <f t="shared" si="103"/>
        <v>67.240667143222936</v>
      </c>
      <c r="K478" s="23">
        <f t="shared" si="104"/>
        <v>10.565963787250093</v>
      </c>
    </row>
    <row r="479" spans="1:11">
      <c r="A479" s="28" t="s">
        <v>33</v>
      </c>
      <c r="B479" s="21" t="s">
        <v>34</v>
      </c>
      <c r="C479" s="22">
        <v>261823.98</v>
      </c>
      <c r="D479" s="22">
        <v>814310</v>
      </c>
      <c r="E479" s="22">
        <v>374912</v>
      </c>
      <c r="F479" s="22">
        <v>252093.33</v>
      </c>
      <c r="G479" s="22">
        <f t="shared" si="100"/>
        <v>-9730.6500000000233</v>
      </c>
      <c r="H479" s="22">
        <f t="shared" si="101"/>
        <v>122818.67000000001</v>
      </c>
      <c r="I479" s="23">
        <f t="shared" si="102"/>
        <v>-3.7164854036670079</v>
      </c>
      <c r="J479" s="23">
        <f t="shared" si="103"/>
        <v>67.240667143222936</v>
      </c>
      <c r="K479" s="23">
        <f t="shared" si="104"/>
        <v>30.957906694010877</v>
      </c>
    </row>
    <row r="480" spans="1:11">
      <c r="A480" s="28" t="s">
        <v>35</v>
      </c>
      <c r="B480" s="21" t="s">
        <v>36</v>
      </c>
      <c r="C480" s="22">
        <v>0</v>
      </c>
      <c r="D480" s="22">
        <v>1571590</v>
      </c>
      <c r="E480" s="22">
        <v>0</v>
      </c>
      <c r="F480" s="22">
        <v>0</v>
      </c>
      <c r="G480" s="22">
        <f t="shared" si="100"/>
        <v>0</v>
      </c>
      <c r="H480" s="22">
        <f t="shared" si="101"/>
        <v>0</v>
      </c>
      <c r="I480" s="23">
        <f t="shared" si="102"/>
        <v>0</v>
      </c>
      <c r="J480" s="23">
        <f t="shared" si="103"/>
        <v>0</v>
      </c>
      <c r="K480" s="23">
        <f t="shared" si="104"/>
        <v>0</v>
      </c>
    </row>
    <row r="481" spans="1:11" ht="25.5">
      <c r="A481" s="27" t="s">
        <v>43</v>
      </c>
      <c r="B481" s="21" t="s">
        <v>44</v>
      </c>
      <c r="C481" s="22">
        <v>4551955</v>
      </c>
      <c r="D481" s="22">
        <v>6172926</v>
      </c>
      <c r="E481" s="22">
        <v>6172926</v>
      </c>
      <c r="F481" s="22">
        <v>6172926</v>
      </c>
      <c r="G481" s="22">
        <f t="shared" si="100"/>
        <v>1620971</v>
      </c>
      <c r="H481" s="22">
        <f t="shared" si="101"/>
        <v>0</v>
      </c>
      <c r="I481" s="23">
        <f t="shared" si="102"/>
        <v>35.610435516168337</v>
      </c>
      <c r="J481" s="23">
        <f t="shared" si="103"/>
        <v>100</v>
      </c>
      <c r="K481" s="23">
        <f t="shared" si="104"/>
        <v>100</v>
      </c>
    </row>
    <row r="482" spans="1:11">
      <c r="A482" s="28" t="s">
        <v>183</v>
      </c>
      <c r="B482" s="21" t="s">
        <v>184</v>
      </c>
      <c r="C482" s="22">
        <v>4551955</v>
      </c>
      <c r="D482" s="22">
        <v>6172926</v>
      </c>
      <c r="E482" s="22">
        <v>6172926</v>
      </c>
      <c r="F482" s="22">
        <v>6172926</v>
      </c>
      <c r="G482" s="22">
        <f t="shared" si="100"/>
        <v>1620971</v>
      </c>
      <c r="H482" s="22">
        <f t="shared" si="101"/>
        <v>0</v>
      </c>
      <c r="I482" s="23">
        <f t="shared" si="102"/>
        <v>35.610435516168337</v>
      </c>
      <c r="J482" s="23">
        <f t="shared" si="103"/>
        <v>100</v>
      </c>
      <c r="K482" s="23">
        <f t="shared" si="104"/>
        <v>100</v>
      </c>
    </row>
    <row r="483" spans="1:11">
      <c r="A483" s="26" t="s">
        <v>51</v>
      </c>
      <c r="B483" s="21" t="s">
        <v>52</v>
      </c>
      <c r="C483" s="22">
        <v>8208.25</v>
      </c>
      <c r="D483" s="22">
        <v>11878013</v>
      </c>
      <c r="E483" s="22">
        <v>3200000</v>
      </c>
      <c r="F483" s="22">
        <v>2377091.52</v>
      </c>
      <c r="G483" s="22">
        <f t="shared" si="100"/>
        <v>2368883.27</v>
      </c>
      <c r="H483" s="22">
        <f t="shared" si="101"/>
        <v>822908.48</v>
      </c>
      <c r="I483" s="23">
        <f t="shared" si="102"/>
        <v>28859.784606950325</v>
      </c>
      <c r="J483" s="23">
        <f t="shared" si="103"/>
        <v>74.284109999999998</v>
      </c>
      <c r="K483" s="23">
        <f t="shared" si="104"/>
        <v>20.012535093201194</v>
      </c>
    </row>
    <row r="484" spans="1:11">
      <c r="A484" s="27" t="s">
        <v>53</v>
      </c>
      <c r="B484" s="21" t="s">
        <v>54</v>
      </c>
      <c r="C484" s="22">
        <v>8208.25</v>
      </c>
      <c r="D484" s="22">
        <v>11878013</v>
      </c>
      <c r="E484" s="22">
        <v>3200000</v>
      </c>
      <c r="F484" s="22">
        <v>2377091.52</v>
      </c>
      <c r="G484" s="22">
        <f t="shared" si="100"/>
        <v>2368883.27</v>
      </c>
      <c r="H484" s="22">
        <f t="shared" si="101"/>
        <v>822908.48</v>
      </c>
      <c r="I484" s="23">
        <f t="shared" si="102"/>
        <v>28859.784606950325</v>
      </c>
      <c r="J484" s="23">
        <f t="shared" si="103"/>
        <v>74.284109999999998</v>
      </c>
      <c r="K484" s="23">
        <f t="shared" si="104"/>
        <v>20.012535093201194</v>
      </c>
    </row>
    <row r="485" spans="1:11">
      <c r="A485" s="20"/>
      <c r="B485" s="21" t="s">
        <v>55</v>
      </c>
      <c r="C485" s="22">
        <v>5365029.7699999996</v>
      </c>
      <c r="D485" s="22">
        <v>-2220200</v>
      </c>
      <c r="E485" s="22">
        <v>0</v>
      </c>
      <c r="F485" s="22">
        <v>9412833.1500000004</v>
      </c>
      <c r="G485" s="22">
        <f t="shared" si="100"/>
        <v>4047803.3800000008</v>
      </c>
      <c r="H485" s="22">
        <f t="shared" si="101"/>
        <v>-9412833.1500000004</v>
      </c>
      <c r="I485" s="23">
        <f t="shared" si="102"/>
        <v>75.447920207905952</v>
      </c>
      <c r="J485" s="23">
        <f t="shared" si="103"/>
        <v>0</v>
      </c>
      <c r="K485" s="23">
        <f t="shared" si="104"/>
        <v>-423.96329835149987</v>
      </c>
    </row>
    <row r="486" spans="1:11">
      <c r="A486" s="20" t="s">
        <v>56</v>
      </c>
      <c r="B486" s="21" t="s">
        <v>57</v>
      </c>
      <c r="C486" s="22">
        <v>-5365029.7699999996</v>
      </c>
      <c r="D486" s="22">
        <v>2220200</v>
      </c>
      <c r="E486" s="22">
        <v>0</v>
      </c>
      <c r="F486" s="22">
        <v>-9412833.1500000004</v>
      </c>
      <c r="G486" s="22">
        <f t="shared" si="100"/>
        <v>-4047803.3800000008</v>
      </c>
      <c r="H486" s="22">
        <f t="shared" si="101"/>
        <v>9412833.1500000004</v>
      </c>
      <c r="I486" s="23">
        <f t="shared" si="102"/>
        <v>75.447920207905952</v>
      </c>
      <c r="J486" s="23">
        <f t="shared" si="103"/>
        <v>0</v>
      </c>
      <c r="K486" s="23">
        <f t="shared" si="104"/>
        <v>-423.96329835149987</v>
      </c>
    </row>
    <row r="487" spans="1:11">
      <c r="A487" s="26" t="s">
        <v>58</v>
      </c>
      <c r="B487" s="21" t="s">
        <v>59</v>
      </c>
      <c r="C487" s="22">
        <v>-5365029.7699999996</v>
      </c>
      <c r="D487" s="22">
        <v>2220200</v>
      </c>
      <c r="E487" s="22">
        <v>0</v>
      </c>
      <c r="F487" s="22">
        <v>-9412833.1500000004</v>
      </c>
      <c r="G487" s="22">
        <f t="shared" si="100"/>
        <v>-4047803.3800000008</v>
      </c>
      <c r="H487" s="22">
        <f t="shared" si="101"/>
        <v>9412833.1500000004</v>
      </c>
      <c r="I487" s="23">
        <f t="shared" si="102"/>
        <v>75.447920207905952</v>
      </c>
      <c r="J487" s="23">
        <f t="shared" si="103"/>
        <v>0</v>
      </c>
      <c r="K487" s="23">
        <f t="shared" si="104"/>
        <v>-423.96329835149987</v>
      </c>
    </row>
    <row r="488" spans="1:11" ht="25.5">
      <c r="A488" s="27" t="s">
        <v>147</v>
      </c>
      <c r="B488" s="21" t="s">
        <v>148</v>
      </c>
      <c r="C488" s="22">
        <v>-3594441</v>
      </c>
      <c r="D488" s="22">
        <v>2220200</v>
      </c>
      <c r="E488" s="22">
        <v>0</v>
      </c>
      <c r="F488" s="22">
        <v>-2220200</v>
      </c>
      <c r="G488" s="22">
        <f t="shared" si="100"/>
        <v>1374241</v>
      </c>
      <c r="H488" s="22">
        <f t="shared" si="101"/>
        <v>2220200</v>
      </c>
      <c r="I488" s="23">
        <f t="shared" si="102"/>
        <v>-38.23239830616221</v>
      </c>
      <c r="J488" s="23">
        <f t="shared" si="103"/>
        <v>0</v>
      </c>
      <c r="K488" s="23">
        <f t="shared" si="104"/>
        <v>-100</v>
      </c>
    </row>
    <row r="489" spans="1:11" s="35" customFormat="1" ht="25.5">
      <c r="A489" s="36" t="s">
        <v>220</v>
      </c>
      <c r="B489" s="32" t="s">
        <v>221</v>
      </c>
      <c r="C489" s="33"/>
      <c r="D489" s="33"/>
      <c r="E489" s="33"/>
      <c r="F489" s="33"/>
      <c r="G489" s="33"/>
      <c r="H489" s="33"/>
      <c r="I489" s="34"/>
      <c r="J489" s="34"/>
      <c r="K489" s="34"/>
    </row>
    <row r="490" spans="1:11">
      <c r="A490" s="20" t="s">
        <v>21</v>
      </c>
      <c r="B490" s="21" t="s">
        <v>22</v>
      </c>
      <c r="C490" s="22">
        <v>4551955</v>
      </c>
      <c r="D490" s="22">
        <v>6172926</v>
      </c>
      <c r="E490" s="22">
        <v>6172926</v>
      </c>
      <c r="F490" s="22">
        <v>6172926</v>
      </c>
      <c r="G490" s="22">
        <f t="shared" ref="G490:G495" si="105">F490-C490</f>
        <v>1620971</v>
      </c>
      <c r="H490" s="22">
        <f t="shared" ref="H490:H495" si="106">E490-F490</f>
        <v>0</v>
      </c>
      <c r="I490" s="23">
        <f t="shared" ref="I490:I495" si="107">IF(ISERROR(F490/C490),0,F490/C490*100-100)</f>
        <v>35.610435516168337</v>
      </c>
      <c r="J490" s="23">
        <f t="shared" ref="J490:J495" si="108">IF(ISERROR(F490/E490),0,F490/E490*100)</f>
        <v>100</v>
      </c>
      <c r="K490" s="23">
        <f t="shared" ref="K490:K495" si="109">IF(ISERROR(F490/D490),0,F490/D490*100)</f>
        <v>100</v>
      </c>
    </row>
    <row r="491" spans="1:11">
      <c r="A491" s="26" t="s">
        <v>93</v>
      </c>
      <c r="B491" s="21" t="s">
        <v>94</v>
      </c>
      <c r="C491" s="22">
        <v>4551955</v>
      </c>
      <c r="D491" s="22">
        <v>6172926</v>
      </c>
      <c r="E491" s="22">
        <v>6172926</v>
      </c>
      <c r="F491" s="22">
        <v>6172926</v>
      </c>
      <c r="G491" s="22">
        <f t="shared" si="105"/>
        <v>1620971</v>
      </c>
      <c r="H491" s="22">
        <f t="shared" si="106"/>
        <v>0</v>
      </c>
      <c r="I491" s="23">
        <f t="shared" si="107"/>
        <v>35.610435516168337</v>
      </c>
      <c r="J491" s="23">
        <f t="shared" si="108"/>
        <v>100</v>
      </c>
      <c r="K491" s="23">
        <f t="shared" si="109"/>
        <v>100</v>
      </c>
    </row>
    <row r="492" spans="1:11">
      <c r="A492" s="20" t="s">
        <v>27</v>
      </c>
      <c r="B492" s="21" t="s">
        <v>28</v>
      </c>
      <c r="C492" s="22">
        <v>4551955</v>
      </c>
      <c r="D492" s="22">
        <v>6172926</v>
      </c>
      <c r="E492" s="22">
        <v>6172926</v>
      </c>
      <c r="F492" s="22">
        <v>6172926</v>
      </c>
      <c r="G492" s="22">
        <f t="shared" si="105"/>
        <v>1620971</v>
      </c>
      <c r="H492" s="22">
        <f t="shared" si="106"/>
        <v>0</v>
      </c>
      <c r="I492" s="23">
        <f t="shared" si="107"/>
        <v>35.610435516168337</v>
      </c>
      <c r="J492" s="23">
        <f t="shared" si="108"/>
        <v>100</v>
      </c>
      <c r="K492" s="23">
        <f t="shared" si="109"/>
        <v>100</v>
      </c>
    </row>
    <row r="493" spans="1:11">
      <c r="A493" s="26" t="s">
        <v>29</v>
      </c>
      <c r="B493" s="21" t="s">
        <v>30</v>
      </c>
      <c r="C493" s="22">
        <v>4551955</v>
      </c>
      <c r="D493" s="22">
        <v>6172926</v>
      </c>
      <c r="E493" s="22">
        <v>6172926</v>
      </c>
      <c r="F493" s="22">
        <v>6172926</v>
      </c>
      <c r="G493" s="22">
        <f t="shared" si="105"/>
        <v>1620971</v>
      </c>
      <c r="H493" s="22">
        <f t="shared" si="106"/>
        <v>0</v>
      </c>
      <c r="I493" s="23">
        <f t="shared" si="107"/>
        <v>35.610435516168337</v>
      </c>
      <c r="J493" s="23">
        <f t="shared" si="108"/>
        <v>100</v>
      </c>
      <c r="K493" s="23">
        <f t="shared" si="109"/>
        <v>100</v>
      </c>
    </row>
    <row r="494" spans="1:11" ht="25.5">
      <c r="A494" s="27" t="s">
        <v>43</v>
      </c>
      <c r="B494" s="21" t="s">
        <v>44</v>
      </c>
      <c r="C494" s="22">
        <v>4551955</v>
      </c>
      <c r="D494" s="22">
        <v>6172926</v>
      </c>
      <c r="E494" s="22">
        <v>6172926</v>
      </c>
      <c r="F494" s="22">
        <v>6172926</v>
      </c>
      <c r="G494" s="22">
        <f t="shared" si="105"/>
        <v>1620971</v>
      </c>
      <c r="H494" s="22">
        <f t="shared" si="106"/>
        <v>0</v>
      </c>
      <c r="I494" s="23">
        <f t="shared" si="107"/>
        <v>35.610435516168337</v>
      </c>
      <c r="J494" s="23">
        <f t="shared" si="108"/>
        <v>100</v>
      </c>
      <c r="K494" s="23">
        <f t="shared" si="109"/>
        <v>100</v>
      </c>
    </row>
    <row r="495" spans="1:11">
      <c r="A495" s="28" t="s">
        <v>183</v>
      </c>
      <c r="B495" s="21" t="s">
        <v>184</v>
      </c>
      <c r="C495" s="22">
        <v>4551955</v>
      </c>
      <c r="D495" s="22">
        <v>6172926</v>
      </c>
      <c r="E495" s="22">
        <v>6172926</v>
      </c>
      <c r="F495" s="22">
        <v>6172926</v>
      </c>
      <c r="G495" s="22">
        <f t="shared" si="105"/>
        <v>1620971</v>
      </c>
      <c r="H495" s="22">
        <f t="shared" si="106"/>
        <v>0</v>
      </c>
      <c r="I495" s="23">
        <f t="shared" si="107"/>
        <v>35.610435516168337</v>
      </c>
      <c r="J495" s="23">
        <f t="shared" si="108"/>
        <v>100</v>
      </c>
      <c r="K495" s="23">
        <f t="shared" si="109"/>
        <v>100</v>
      </c>
    </row>
    <row r="496" spans="1:11" s="35" customFormat="1">
      <c r="A496" s="36" t="s">
        <v>222</v>
      </c>
      <c r="B496" s="32" t="s">
        <v>223</v>
      </c>
      <c r="C496" s="33"/>
      <c r="D496" s="33"/>
      <c r="E496" s="33"/>
      <c r="F496" s="33"/>
      <c r="G496" s="33"/>
      <c r="H496" s="33"/>
      <c r="I496" s="34"/>
      <c r="J496" s="34"/>
      <c r="K496" s="34"/>
    </row>
    <row r="497" spans="1:11">
      <c r="A497" s="20" t="s">
        <v>21</v>
      </c>
      <c r="B497" s="21" t="s">
        <v>22</v>
      </c>
      <c r="C497" s="22">
        <v>5635062</v>
      </c>
      <c r="D497" s="22">
        <v>12043713</v>
      </c>
      <c r="E497" s="22">
        <v>3574912</v>
      </c>
      <c r="F497" s="22">
        <v>12042018</v>
      </c>
      <c r="G497" s="22">
        <f t="shared" ref="G497:G511" si="110">F497-C497</f>
        <v>6406956</v>
      </c>
      <c r="H497" s="22">
        <f t="shared" ref="H497:H511" si="111">E497-F497</f>
        <v>-8467106</v>
      </c>
      <c r="I497" s="23">
        <f t="shared" ref="I497:I511" si="112">IF(ISERROR(F497/C497),0,F497/C497*100-100)</f>
        <v>113.69805691578904</v>
      </c>
      <c r="J497" s="23">
        <f t="shared" ref="J497:J511" si="113">IF(ISERROR(F497/E497),0,F497/E497*100)</f>
        <v>336.84795597765765</v>
      </c>
      <c r="K497" s="23">
        <f t="shared" ref="K497:K511" si="114">IF(ISERROR(F497/D497),0,F497/D497*100)</f>
        <v>99.985926267090548</v>
      </c>
    </row>
    <row r="498" spans="1:11">
      <c r="A498" s="26" t="s">
        <v>93</v>
      </c>
      <c r="B498" s="21" t="s">
        <v>94</v>
      </c>
      <c r="C498" s="22">
        <v>2300000</v>
      </c>
      <c r="D498" s="22">
        <v>4923934</v>
      </c>
      <c r="E498" s="22">
        <v>3200000</v>
      </c>
      <c r="F498" s="22">
        <v>4922239</v>
      </c>
      <c r="G498" s="22">
        <f t="shared" si="110"/>
        <v>2622239</v>
      </c>
      <c r="H498" s="22">
        <f t="shared" si="111"/>
        <v>-1722239</v>
      </c>
      <c r="I498" s="23">
        <f t="shared" si="112"/>
        <v>114.01039130434785</v>
      </c>
      <c r="J498" s="23">
        <f t="shared" si="113"/>
        <v>153.81996874999999</v>
      </c>
      <c r="K498" s="23">
        <f t="shared" si="114"/>
        <v>99.965576305450071</v>
      </c>
    </row>
    <row r="499" spans="1:11">
      <c r="A499" s="26" t="s">
        <v>23</v>
      </c>
      <c r="B499" s="21" t="s">
        <v>24</v>
      </c>
      <c r="C499" s="22">
        <v>3335062</v>
      </c>
      <c r="D499" s="22">
        <v>7119779</v>
      </c>
      <c r="E499" s="22">
        <v>374912</v>
      </c>
      <c r="F499" s="22">
        <v>7119779</v>
      </c>
      <c r="G499" s="22">
        <f t="shared" si="110"/>
        <v>3784717</v>
      </c>
      <c r="H499" s="22">
        <f t="shared" si="111"/>
        <v>-6744867</v>
      </c>
      <c r="I499" s="23">
        <f t="shared" si="112"/>
        <v>113.48265789361639</v>
      </c>
      <c r="J499" s="23">
        <f t="shared" si="113"/>
        <v>1899.0533778593378</v>
      </c>
      <c r="K499" s="23">
        <f t="shared" si="114"/>
        <v>100</v>
      </c>
    </row>
    <row r="500" spans="1:11">
      <c r="A500" s="27" t="s">
        <v>25</v>
      </c>
      <c r="B500" s="21" t="s">
        <v>26</v>
      </c>
      <c r="C500" s="22">
        <v>3335062</v>
      </c>
      <c r="D500" s="22">
        <v>7119779</v>
      </c>
      <c r="E500" s="22">
        <v>374912</v>
      </c>
      <c r="F500" s="22">
        <v>7119779</v>
      </c>
      <c r="G500" s="22">
        <f t="shared" si="110"/>
        <v>3784717</v>
      </c>
      <c r="H500" s="22">
        <f t="shared" si="111"/>
        <v>-6744867</v>
      </c>
      <c r="I500" s="23">
        <f t="shared" si="112"/>
        <v>113.48265789361639</v>
      </c>
      <c r="J500" s="23">
        <f t="shared" si="113"/>
        <v>1899.0533778593378</v>
      </c>
      <c r="K500" s="23">
        <f t="shared" si="114"/>
        <v>100</v>
      </c>
    </row>
    <row r="501" spans="1:11">
      <c r="A501" s="20" t="s">
        <v>27</v>
      </c>
      <c r="B501" s="21" t="s">
        <v>28</v>
      </c>
      <c r="C501" s="22">
        <v>270032.23</v>
      </c>
      <c r="D501" s="22">
        <v>14263913</v>
      </c>
      <c r="E501" s="22">
        <v>3574912</v>
      </c>
      <c r="F501" s="22">
        <v>2629184.85</v>
      </c>
      <c r="G501" s="22">
        <f t="shared" si="110"/>
        <v>2359152.62</v>
      </c>
      <c r="H501" s="22">
        <f t="shared" si="111"/>
        <v>945727.14999999991</v>
      </c>
      <c r="I501" s="23">
        <f t="shared" si="112"/>
        <v>873.65594099637678</v>
      </c>
      <c r="J501" s="23">
        <f t="shared" si="113"/>
        <v>73.545442517186444</v>
      </c>
      <c r="K501" s="23">
        <f t="shared" si="114"/>
        <v>18.432423487159518</v>
      </c>
    </row>
    <row r="502" spans="1:11">
      <c r="A502" s="26" t="s">
        <v>29</v>
      </c>
      <c r="B502" s="21" t="s">
        <v>30</v>
      </c>
      <c r="C502" s="22">
        <v>261823.98</v>
      </c>
      <c r="D502" s="22">
        <v>2385900</v>
      </c>
      <c r="E502" s="22">
        <v>374912</v>
      </c>
      <c r="F502" s="22">
        <v>252093.33</v>
      </c>
      <c r="G502" s="22">
        <f t="shared" si="110"/>
        <v>-9730.6500000000233</v>
      </c>
      <c r="H502" s="22">
        <f t="shared" si="111"/>
        <v>122818.67000000001</v>
      </c>
      <c r="I502" s="23">
        <f t="shared" si="112"/>
        <v>-3.7164854036670079</v>
      </c>
      <c r="J502" s="23">
        <f t="shared" si="113"/>
        <v>67.240667143222936</v>
      </c>
      <c r="K502" s="23">
        <f t="shared" si="114"/>
        <v>10.565963787250093</v>
      </c>
    </row>
    <row r="503" spans="1:11">
      <c r="A503" s="27" t="s">
        <v>31</v>
      </c>
      <c r="B503" s="21" t="s">
        <v>32</v>
      </c>
      <c r="C503" s="22">
        <v>261823.98</v>
      </c>
      <c r="D503" s="22">
        <v>2385900</v>
      </c>
      <c r="E503" s="22">
        <v>374912</v>
      </c>
      <c r="F503" s="22">
        <v>252093.33</v>
      </c>
      <c r="G503" s="22">
        <f t="shared" si="110"/>
        <v>-9730.6500000000233</v>
      </c>
      <c r="H503" s="22">
        <f t="shared" si="111"/>
        <v>122818.67000000001</v>
      </c>
      <c r="I503" s="23">
        <f t="shared" si="112"/>
        <v>-3.7164854036670079</v>
      </c>
      <c r="J503" s="23">
        <f t="shared" si="113"/>
        <v>67.240667143222936</v>
      </c>
      <c r="K503" s="23">
        <f t="shared" si="114"/>
        <v>10.565963787250093</v>
      </c>
    </row>
    <row r="504" spans="1:11">
      <c r="A504" s="28" t="s">
        <v>33</v>
      </c>
      <c r="B504" s="21" t="s">
        <v>34</v>
      </c>
      <c r="C504" s="22">
        <v>261823.98</v>
      </c>
      <c r="D504" s="22">
        <v>814310</v>
      </c>
      <c r="E504" s="22">
        <v>374912</v>
      </c>
      <c r="F504" s="22">
        <v>252093.33</v>
      </c>
      <c r="G504" s="22">
        <f t="shared" si="110"/>
        <v>-9730.6500000000233</v>
      </c>
      <c r="H504" s="22">
        <f t="shared" si="111"/>
        <v>122818.67000000001</v>
      </c>
      <c r="I504" s="23">
        <f t="shared" si="112"/>
        <v>-3.7164854036670079</v>
      </c>
      <c r="J504" s="23">
        <f t="shared" si="113"/>
        <v>67.240667143222936</v>
      </c>
      <c r="K504" s="23">
        <f t="shared" si="114"/>
        <v>30.957906694010877</v>
      </c>
    </row>
    <row r="505" spans="1:11">
      <c r="A505" s="28" t="s">
        <v>35</v>
      </c>
      <c r="B505" s="21" t="s">
        <v>36</v>
      </c>
      <c r="C505" s="22">
        <v>0</v>
      </c>
      <c r="D505" s="22">
        <v>1571590</v>
      </c>
      <c r="E505" s="22">
        <v>0</v>
      </c>
      <c r="F505" s="22">
        <v>0</v>
      </c>
      <c r="G505" s="22">
        <f t="shared" si="110"/>
        <v>0</v>
      </c>
      <c r="H505" s="22">
        <f t="shared" si="111"/>
        <v>0</v>
      </c>
      <c r="I505" s="23">
        <f t="shared" si="112"/>
        <v>0</v>
      </c>
      <c r="J505" s="23">
        <f t="shared" si="113"/>
        <v>0</v>
      </c>
      <c r="K505" s="23">
        <f t="shared" si="114"/>
        <v>0</v>
      </c>
    </row>
    <row r="506" spans="1:11">
      <c r="A506" s="26" t="s">
        <v>51</v>
      </c>
      <c r="B506" s="21" t="s">
        <v>52</v>
      </c>
      <c r="C506" s="22">
        <v>8208.25</v>
      </c>
      <c r="D506" s="22">
        <v>11878013</v>
      </c>
      <c r="E506" s="22">
        <v>3200000</v>
      </c>
      <c r="F506" s="22">
        <v>2377091.52</v>
      </c>
      <c r="G506" s="22">
        <f t="shared" si="110"/>
        <v>2368883.27</v>
      </c>
      <c r="H506" s="22">
        <f t="shared" si="111"/>
        <v>822908.48</v>
      </c>
      <c r="I506" s="23">
        <f t="shared" si="112"/>
        <v>28859.784606950325</v>
      </c>
      <c r="J506" s="23">
        <f t="shared" si="113"/>
        <v>74.284109999999998</v>
      </c>
      <c r="K506" s="23">
        <f t="shared" si="114"/>
        <v>20.012535093201194</v>
      </c>
    </row>
    <row r="507" spans="1:11">
      <c r="A507" s="27" t="s">
        <v>53</v>
      </c>
      <c r="B507" s="21" t="s">
        <v>54</v>
      </c>
      <c r="C507" s="22">
        <v>8208.25</v>
      </c>
      <c r="D507" s="22">
        <v>11878013</v>
      </c>
      <c r="E507" s="22">
        <v>3200000</v>
      </c>
      <c r="F507" s="22">
        <v>2377091.52</v>
      </c>
      <c r="G507" s="22">
        <f t="shared" si="110"/>
        <v>2368883.27</v>
      </c>
      <c r="H507" s="22">
        <f t="shared" si="111"/>
        <v>822908.48</v>
      </c>
      <c r="I507" s="23">
        <f t="shared" si="112"/>
        <v>28859.784606950325</v>
      </c>
      <c r="J507" s="23">
        <f t="shared" si="113"/>
        <v>74.284109999999998</v>
      </c>
      <c r="K507" s="23">
        <f t="shared" si="114"/>
        <v>20.012535093201194</v>
      </c>
    </row>
    <row r="508" spans="1:11">
      <c r="A508" s="20"/>
      <c r="B508" s="21" t="s">
        <v>55</v>
      </c>
      <c r="C508" s="22">
        <v>5365029.7699999996</v>
      </c>
      <c r="D508" s="22">
        <v>-2220200</v>
      </c>
      <c r="E508" s="22">
        <v>0</v>
      </c>
      <c r="F508" s="22">
        <v>9412833.1500000004</v>
      </c>
      <c r="G508" s="22">
        <f t="shared" si="110"/>
        <v>4047803.3800000008</v>
      </c>
      <c r="H508" s="22">
        <f t="shared" si="111"/>
        <v>-9412833.1500000004</v>
      </c>
      <c r="I508" s="23">
        <f t="shared" si="112"/>
        <v>75.447920207905952</v>
      </c>
      <c r="J508" s="23">
        <f t="shared" si="113"/>
        <v>0</v>
      </c>
      <c r="K508" s="23">
        <f t="shared" si="114"/>
        <v>-423.96329835149987</v>
      </c>
    </row>
    <row r="509" spans="1:11">
      <c r="A509" s="20" t="s">
        <v>56</v>
      </c>
      <c r="B509" s="21" t="s">
        <v>57</v>
      </c>
      <c r="C509" s="22">
        <v>-5365029.7699999996</v>
      </c>
      <c r="D509" s="22">
        <v>2220200</v>
      </c>
      <c r="E509" s="22">
        <v>0</v>
      </c>
      <c r="F509" s="22">
        <v>-9412833.1500000004</v>
      </c>
      <c r="G509" s="22">
        <f t="shared" si="110"/>
        <v>-4047803.3800000008</v>
      </c>
      <c r="H509" s="22">
        <f t="shared" si="111"/>
        <v>9412833.1500000004</v>
      </c>
      <c r="I509" s="23">
        <f t="shared" si="112"/>
        <v>75.447920207905952</v>
      </c>
      <c r="J509" s="23">
        <f t="shared" si="113"/>
        <v>0</v>
      </c>
      <c r="K509" s="23">
        <f t="shared" si="114"/>
        <v>-423.96329835149987</v>
      </c>
    </row>
    <row r="510" spans="1:11">
      <c r="A510" s="26" t="s">
        <v>58</v>
      </c>
      <c r="B510" s="21" t="s">
        <v>59</v>
      </c>
      <c r="C510" s="22">
        <v>-5365029.7699999996</v>
      </c>
      <c r="D510" s="22">
        <v>2220200</v>
      </c>
      <c r="E510" s="22">
        <v>0</v>
      </c>
      <c r="F510" s="22">
        <v>-9412833.1500000004</v>
      </c>
      <c r="G510" s="22">
        <f t="shared" si="110"/>
        <v>-4047803.3800000008</v>
      </c>
      <c r="H510" s="22">
        <f t="shared" si="111"/>
        <v>9412833.1500000004</v>
      </c>
      <c r="I510" s="23">
        <f t="shared" si="112"/>
        <v>75.447920207905952</v>
      </c>
      <c r="J510" s="23">
        <f t="shared" si="113"/>
        <v>0</v>
      </c>
      <c r="K510" s="23">
        <f t="shared" si="114"/>
        <v>-423.96329835149987</v>
      </c>
    </row>
    <row r="511" spans="1:11" ht="25.5">
      <c r="A511" s="27" t="s">
        <v>147</v>
      </c>
      <c r="B511" s="21" t="s">
        <v>148</v>
      </c>
      <c r="C511" s="22">
        <v>-3594441</v>
      </c>
      <c r="D511" s="22">
        <v>2220200</v>
      </c>
      <c r="E511" s="22">
        <v>0</v>
      </c>
      <c r="F511" s="22">
        <v>-2220200</v>
      </c>
      <c r="G511" s="22">
        <f t="shared" si="110"/>
        <v>1374241</v>
      </c>
      <c r="H511" s="22">
        <f t="shared" si="111"/>
        <v>2220200</v>
      </c>
      <c r="I511" s="23">
        <f t="shared" si="112"/>
        <v>-38.23239830616221</v>
      </c>
      <c r="J511" s="23">
        <f t="shared" si="113"/>
        <v>0</v>
      </c>
      <c r="K511" s="23">
        <f t="shared" si="114"/>
        <v>-100</v>
      </c>
    </row>
  </sheetData>
  <mergeCells count="7">
    <mergeCell ref="A7:K7"/>
    <mergeCell ref="A1:K1"/>
    <mergeCell ref="A2:K2"/>
    <mergeCell ref="A3:K3"/>
    <mergeCell ref="A4:K4"/>
    <mergeCell ref="A5:K5"/>
    <mergeCell ref="A6:K6"/>
  </mergeCells>
  <pageMargins left="0.78740157480314965" right="0.78740157480314965" top="1.1811023622047245" bottom="0.59055118110236227" header="0.39370078740157483" footer="0.39370078740157483"/>
  <pageSetup paperSize="9" scale="66" fitToHeight="0" orientation="landscape" r:id="rId1"/>
  <headerFooter>
    <oddFooter>&amp;CLapa &amp;P no &amp;N</oddFooter>
  </headerFooter>
  <customProperties>
    <customPr name="_pios_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73064B-5B87-4B3E-97D6-43CD464DE7E7}">
  <sheetPr>
    <pageSetUpPr fitToPage="1"/>
  </sheetPr>
  <dimension ref="A1:K268"/>
  <sheetViews>
    <sheetView zoomScaleNormal="100" workbookViewId="0">
      <pane ySplit="10" topLeftCell="A11" activePane="bottomLeft" state="frozen"/>
      <selection sqref="A1:XFD9"/>
      <selection pane="bottomLeft" activeCell="A13" sqref="A13:XFD268"/>
    </sheetView>
  </sheetViews>
  <sheetFormatPr defaultColWidth="9.140625" defaultRowHeight="12.75"/>
  <cols>
    <col min="1" max="1" width="16.42578125" style="6" customWidth="1"/>
    <col min="2" max="2" width="50" style="3" customWidth="1"/>
    <col min="3" max="5" width="15.42578125" style="4" customWidth="1"/>
    <col min="6" max="6" width="11.42578125" style="4" customWidth="1"/>
    <col min="7" max="8" width="15.42578125" style="4" customWidth="1"/>
    <col min="9" max="9" width="15.42578125" style="5" customWidth="1"/>
    <col min="10" max="10" width="11.42578125" style="5" customWidth="1"/>
    <col min="11" max="11" width="15.42578125" style="5" customWidth="1"/>
    <col min="12" max="16384" width="9.140625" style="1"/>
  </cols>
  <sheetData>
    <row r="1" spans="1:11" ht="37.5" customHeight="1">
      <c r="A1" s="38"/>
      <c r="B1" s="38"/>
      <c r="C1" s="38"/>
      <c r="D1" s="38"/>
      <c r="E1" s="38"/>
      <c r="F1" s="38"/>
      <c r="G1" s="38"/>
      <c r="H1" s="38"/>
      <c r="I1" s="38"/>
      <c r="J1" s="38"/>
      <c r="K1" s="38"/>
    </row>
    <row r="2" spans="1:11">
      <c r="A2" s="39" t="s">
        <v>16</v>
      </c>
      <c r="B2" s="39"/>
      <c r="C2" s="39"/>
      <c r="D2" s="39"/>
      <c r="E2" s="39"/>
      <c r="F2" s="39"/>
      <c r="G2" s="39"/>
      <c r="H2" s="39"/>
      <c r="I2" s="39"/>
      <c r="J2" s="39"/>
      <c r="K2" s="39"/>
    </row>
    <row r="3" spans="1:11" ht="15.75">
      <c r="A3" s="40" t="s">
        <v>0</v>
      </c>
      <c r="B3" s="40"/>
      <c r="C3" s="40"/>
      <c r="D3" s="40"/>
      <c r="E3" s="40"/>
      <c r="F3" s="40"/>
      <c r="G3" s="40"/>
      <c r="H3" s="40"/>
      <c r="I3" s="40"/>
      <c r="J3" s="40"/>
      <c r="K3" s="40"/>
    </row>
    <row r="4" spans="1:11">
      <c r="A4" s="41" t="s">
        <v>1</v>
      </c>
      <c r="B4" s="41"/>
      <c r="C4" s="41"/>
      <c r="D4" s="41"/>
      <c r="E4" s="41"/>
      <c r="F4" s="41"/>
      <c r="G4" s="41"/>
      <c r="H4" s="41"/>
      <c r="I4" s="41"/>
      <c r="J4" s="41"/>
      <c r="K4" s="41"/>
    </row>
    <row r="5" spans="1:11" ht="15.75">
      <c r="A5" s="42" t="s">
        <v>2</v>
      </c>
      <c r="B5" s="42"/>
      <c r="C5" s="42"/>
      <c r="D5" s="42"/>
      <c r="E5" s="42"/>
      <c r="F5" s="42"/>
      <c r="G5" s="42"/>
      <c r="H5" s="42"/>
      <c r="I5" s="42"/>
      <c r="J5" s="42"/>
      <c r="K5" s="42"/>
    </row>
    <row r="6" spans="1:11" ht="15.75" customHeight="1">
      <c r="A6" s="43" t="s">
        <v>961</v>
      </c>
      <c r="B6" s="43"/>
      <c r="C6" s="43"/>
      <c r="D6" s="43"/>
      <c r="E6" s="43"/>
      <c r="F6" s="43"/>
      <c r="G6" s="43"/>
      <c r="H6" s="43"/>
      <c r="I6" s="43"/>
      <c r="J6" s="43"/>
      <c r="K6" s="43"/>
    </row>
    <row r="7" spans="1:11" ht="15.75">
      <c r="A7" s="37" t="s">
        <v>962</v>
      </c>
      <c r="B7" s="37"/>
      <c r="C7" s="37"/>
      <c r="D7" s="37"/>
      <c r="E7" s="37"/>
      <c r="F7" s="37"/>
      <c r="G7" s="37"/>
      <c r="H7" s="37"/>
      <c r="I7" s="37"/>
      <c r="J7" s="37"/>
      <c r="K7" s="37"/>
    </row>
    <row r="8" spans="1:11" ht="15.75">
      <c r="A8" s="8"/>
      <c r="B8" s="8"/>
      <c r="C8" s="9"/>
      <c r="D8" s="9"/>
      <c r="E8" s="9"/>
      <c r="F8" s="10"/>
      <c r="G8" s="7"/>
      <c r="H8" s="9"/>
      <c r="I8" s="9"/>
      <c r="J8" s="10"/>
      <c r="K8" s="12" t="s">
        <v>3</v>
      </c>
    </row>
    <row r="9" spans="1:11" s="2" customFormat="1" ht="89.25">
      <c r="A9" s="11" t="s">
        <v>4</v>
      </c>
      <c r="B9" s="11" t="s">
        <v>5</v>
      </c>
      <c r="C9" s="14" t="s">
        <v>963</v>
      </c>
      <c r="D9" s="14" t="s">
        <v>17</v>
      </c>
      <c r="E9" s="14" t="s">
        <v>6</v>
      </c>
      <c r="F9" s="15" t="s">
        <v>7</v>
      </c>
      <c r="G9" s="14" t="s">
        <v>964</v>
      </c>
      <c r="H9" s="14" t="s">
        <v>8</v>
      </c>
      <c r="I9" s="14" t="s">
        <v>965</v>
      </c>
      <c r="J9" s="15" t="s">
        <v>9</v>
      </c>
      <c r="K9" s="14" t="s">
        <v>10</v>
      </c>
    </row>
    <row r="10" spans="1:11" s="2" customFormat="1" ht="15">
      <c r="A10" s="13">
        <v>1</v>
      </c>
      <c r="B10" s="13">
        <v>2</v>
      </c>
      <c r="C10" s="13">
        <v>3</v>
      </c>
      <c r="D10" s="13">
        <v>4</v>
      </c>
      <c r="E10" s="13">
        <v>5</v>
      </c>
      <c r="F10" s="13">
        <v>6</v>
      </c>
      <c r="G10" s="13" t="s">
        <v>11</v>
      </c>
      <c r="H10" s="13" t="s">
        <v>12</v>
      </c>
      <c r="I10" s="13" t="s">
        <v>13</v>
      </c>
      <c r="J10" s="13" t="s">
        <v>14</v>
      </c>
      <c r="K10" s="13" t="s">
        <v>15</v>
      </c>
    </row>
    <row r="11" spans="1:11" s="2" customFormat="1" ht="15">
      <c r="A11" s="16"/>
      <c r="B11" s="17" t="s">
        <v>18</v>
      </c>
      <c r="C11" s="18"/>
      <c r="D11" s="18"/>
      <c r="E11" s="18"/>
      <c r="F11" s="18"/>
      <c r="G11" s="18"/>
      <c r="H11" s="18"/>
      <c r="I11" s="19"/>
      <c r="J11" s="19"/>
      <c r="K11" s="19"/>
    </row>
    <row r="12" spans="1:11">
      <c r="A12" s="24" t="s">
        <v>224</v>
      </c>
      <c r="B12" s="25" t="s">
        <v>225</v>
      </c>
      <c r="C12" s="22"/>
      <c r="D12" s="22"/>
      <c r="E12" s="22"/>
      <c r="F12" s="22"/>
      <c r="G12" s="22"/>
      <c r="H12" s="22"/>
      <c r="I12" s="23"/>
      <c r="J12" s="23"/>
      <c r="K12" s="23"/>
    </row>
    <row r="13" spans="1:11">
      <c r="A13" s="20" t="s">
        <v>21</v>
      </c>
      <c r="B13" s="21" t="s">
        <v>22</v>
      </c>
      <c r="C13" s="22">
        <v>102575066.51000001</v>
      </c>
      <c r="D13" s="22">
        <v>103826264</v>
      </c>
      <c r="E13" s="22">
        <v>52177965</v>
      </c>
      <c r="F13" s="22">
        <v>102150467.48999999</v>
      </c>
      <c r="G13" s="22">
        <f t="shared" ref="G13:G48" si="0">F13-C13</f>
        <v>-424599.02000001073</v>
      </c>
      <c r="H13" s="22">
        <f t="shared" ref="H13:H48" si="1">E13-F13</f>
        <v>-49972502.489999995</v>
      </c>
      <c r="I13" s="23">
        <f t="shared" ref="I13:I48" si="2">IF(ISERROR(F13/C13),0,F13/C13*100-100)</f>
        <v>-0.41393979496821487</v>
      </c>
      <c r="J13" s="23">
        <f t="shared" ref="J13:J48" si="3">IF(ISERROR(F13/E13),0,F13/E13*100)</f>
        <v>195.77319178699284</v>
      </c>
      <c r="K13" s="23">
        <f t="shared" ref="K13:K48" si="4">IF(ISERROR(F13/D13),0,F13/D13*100)</f>
        <v>98.385960887507224</v>
      </c>
    </row>
    <row r="14" spans="1:11" ht="25.5">
      <c r="A14" s="26" t="s">
        <v>65</v>
      </c>
      <c r="B14" s="21" t="s">
        <v>66</v>
      </c>
      <c r="C14" s="22">
        <v>1728059.39</v>
      </c>
      <c r="D14" s="22">
        <v>2957141</v>
      </c>
      <c r="E14" s="22">
        <v>1727270</v>
      </c>
      <c r="F14" s="22">
        <v>1908285.49</v>
      </c>
      <c r="G14" s="22">
        <f t="shared" si="0"/>
        <v>180226.10000000009</v>
      </c>
      <c r="H14" s="22">
        <f t="shared" si="1"/>
        <v>-181015.49</v>
      </c>
      <c r="I14" s="23">
        <f t="shared" si="2"/>
        <v>10.429392707388388</v>
      </c>
      <c r="J14" s="23">
        <f t="shared" si="3"/>
        <v>110.47986070504321</v>
      </c>
      <c r="K14" s="23">
        <f t="shared" si="4"/>
        <v>64.531433908629992</v>
      </c>
    </row>
    <row r="15" spans="1:11">
      <c r="A15" s="26" t="s">
        <v>93</v>
      </c>
      <c r="B15" s="21" t="s">
        <v>94</v>
      </c>
      <c r="C15" s="22">
        <v>331514</v>
      </c>
      <c r="D15" s="22">
        <v>959527</v>
      </c>
      <c r="E15" s="22">
        <v>870445</v>
      </c>
      <c r="F15" s="22">
        <v>332586</v>
      </c>
      <c r="G15" s="22">
        <f t="shared" si="0"/>
        <v>1072</v>
      </c>
      <c r="H15" s="22">
        <f t="shared" si="1"/>
        <v>537859</v>
      </c>
      <c r="I15" s="23">
        <f t="shared" si="2"/>
        <v>0.32336492576483522</v>
      </c>
      <c r="J15" s="23">
        <f t="shared" si="3"/>
        <v>38.208732315080219</v>
      </c>
      <c r="K15" s="23">
        <f t="shared" si="4"/>
        <v>34.661452986732009</v>
      </c>
    </row>
    <row r="16" spans="1:11">
      <c r="A16" s="26" t="s">
        <v>67</v>
      </c>
      <c r="B16" s="21" t="s">
        <v>68</v>
      </c>
      <c r="C16" s="22">
        <v>5653.12</v>
      </c>
      <c r="D16" s="22">
        <v>0</v>
      </c>
      <c r="E16" s="22">
        <v>0</v>
      </c>
      <c r="F16" s="22">
        <v>0</v>
      </c>
      <c r="G16" s="22">
        <f t="shared" si="0"/>
        <v>-5653.12</v>
      </c>
      <c r="H16" s="22">
        <f t="shared" si="1"/>
        <v>0</v>
      </c>
      <c r="I16" s="23">
        <f t="shared" si="2"/>
        <v>-100</v>
      </c>
      <c r="J16" s="23">
        <f t="shared" si="3"/>
        <v>0</v>
      </c>
      <c r="K16" s="23">
        <f t="shared" si="4"/>
        <v>0</v>
      </c>
    </row>
    <row r="17" spans="1:11">
      <c r="A17" s="27" t="s">
        <v>69</v>
      </c>
      <c r="B17" s="21" t="s">
        <v>70</v>
      </c>
      <c r="C17" s="22">
        <v>5653.12</v>
      </c>
      <c r="D17" s="22">
        <v>0</v>
      </c>
      <c r="E17" s="22">
        <v>0</v>
      </c>
      <c r="F17" s="22">
        <v>0</v>
      </c>
      <c r="G17" s="22">
        <f t="shared" si="0"/>
        <v>-5653.12</v>
      </c>
      <c r="H17" s="22">
        <f t="shared" si="1"/>
        <v>0</v>
      </c>
      <c r="I17" s="23">
        <f t="shared" si="2"/>
        <v>-100</v>
      </c>
      <c r="J17" s="23">
        <f t="shared" si="3"/>
        <v>0</v>
      </c>
      <c r="K17" s="23">
        <f t="shared" si="4"/>
        <v>0</v>
      </c>
    </row>
    <row r="18" spans="1:11">
      <c r="A18" s="28" t="s">
        <v>71</v>
      </c>
      <c r="B18" s="21" t="s">
        <v>72</v>
      </c>
      <c r="C18" s="22">
        <v>5653.12</v>
      </c>
      <c r="D18" s="22">
        <v>0</v>
      </c>
      <c r="E18" s="22">
        <v>0</v>
      </c>
      <c r="F18" s="22">
        <v>0</v>
      </c>
      <c r="G18" s="22">
        <f t="shared" si="0"/>
        <v>-5653.12</v>
      </c>
      <c r="H18" s="22">
        <f t="shared" si="1"/>
        <v>0</v>
      </c>
      <c r="I18" s="23">
        <f t="shared" si="2"/>
        <v>-100</v>
      </c>
      <c r="J18" s="23">
        <f t="shared" si="3"/>
        <v>0</v>
      </c>
      <c r="K18" s="23">
        <f t="shared" si="4"/>
        <v>0</v>
      </c>
    </row>
    <row r="19" spans="1:11" ht="25.5">
      <c r="A19" s="29" t="s">
        <v>73</v>
      </c>
      <c r="B19" s="21" t="s">
        <v>74</v>
      </c>
      <c r="C19" s="22">
        <v>5653.12</v>
      </c>
      <c r="D19" s="22">
        <v>0</v>
      </c>
      <c r="E19" s="22">
        <v>0</v>
      </c>
      <c r="F19" s="22">
        <v>0</v>
      </c>
      <c r="G19" s="22">
        <f t="shared" si="0"/>
        <v>-5653.12</v>
      </c>
      <c r="H19" s="22">
        <f t="shared" si="1"/>
        <v>0</v>
      </c>
      <c r="I19" s="23">
        <f t="shared" si="2"/>
        <v>-100</v>
      </c>
      <c r="J19" s="23">
        <f t="shared" si="3"/>
        <v>0</v>
      </c>
      <c r="K19" s="23">
        <f t="shared" si="4"/>
        <v>0</v>
      </c>
    </row>
    <row r="20" spans="1:11" ht="25.5">
      <c r="A20" s="30" t="s">
        <v>95</v>
      </c>
      <c r="B20" s="21" t="s">
        <v>96</v>
      </c>
      <c r="C20" s="22">
        <v>5653.12</v>
      </c>
      <c r="D20" s="22">
        <v>0</v>
      </c>
      <c r="E20" s="22">
        <v>0</v>
      </c>
      <c r="F20" s="22">
        <v>0</v>
      </c>
      <c r="G20" s="22">
        <f t="shared" si="0"/>
        <v>-5653.12</v>
      </c>
      <c r="H20" s="22">
        <f t="shared" si="1"/>
        <v>0</v>
      </c>
      <c r="I20" s="23">
        <f t="shared" si="2"/>
        <v>-100</v>
      </c>
      <c r="J20" s="23">
        <f t="shared" si="3"/>
        <v>0</v>
      </c>
      <c r="K20" s="23">
        <f t="shared" si="4"/>
        <v>0</v>
      </c>
    </row>
    <row r="21" spans="1:11">
      <c r="A21" s="26" t="s">
        <v>23</v>
      </c>
      <c r="B21" s="21" t="s">
        <v>24</v>
      </c>
      <c r="C21" s="22">
        <v>100509840</v>
      </c>
      <c r="D21" s="22">
        <v>99909596</v>
      </c>
      <c r="E21" s="22">
        <v>49580250</v>
      </c>
      <c r="F21" s="22">
        <v>99909596</v>
      </c>
      <c r="G21" s="22">
        <f t="shared" si="0"/>
        <v>-600244</v>
      </c>
      <c r="H21" s="22">
        <f t="shared" si="1"/>
        <v>-50329346</v>
      </c>
      <c r="I21" s="23">
        <f t="shared" si="2"/>
        <v>-0.59719923939785247</v>
      </c>
      <c r="J21" s="23">
        <f t="shared" si="3"/>
        <v>201.5108758023608</v>
      </c>
      <c r="K21" s="23">
        <f t="shared" si="4"/>
        <v>100</v>
      </c>
    </row>
    <row r="22" spans="1:11">
      <c r="A22" s="27" t="s">
        <v>25</v>
      </c>
      <c r="B22" s="21" t="s">
        <v>26</v>
      </c>
      <c r="C22" s="22">
        <v>100509840</v>
      </c>
      <c r="D22" s="22">
        <v>99909596</v>
      </c>
      <c r="E22" s="22">
        <v>49580250</v>
      </c>
      <c r="F22" s="22">
        <v>99909596</v>
      </c>
      <c r="G22" s="22">
        <f t="shared" si="0"/>
        <v>-600244</v>
      </c>
      <c r="H22" s="22">
        <f t="shared" si="1"/>
        <v>-50329346</v>
      </c>
      <c r="I22" s="23">
        <f t="shared" si="2"/>
        <v>-0.59719923939785247</v>
      </c>
      <c r="J22" s="23">
        <f t="shared" si="3"/>
        <v>201.5108758023608</v>
      </c>
      <c r="K22" s="23">
        <f t="shared" si="4"/>
        <v>100</v>
      </c>
    </row>
    <row r="23" spans="1:11">
      <c r="A23" s="20" t="s">
        <v>27</v>
      </c>
      <c r="B23" s="21" t="s">
        <v>28</v>
      </c>
      <c r="C23" s="22">
        <v>46005020.420000002</v>
      </c>
      <c r="D23" s="22">
        <v>105336266</v>
      </c>
      <c r="E23" s="22">
        <v>52527965</v>
      </c>
      <c r="F23" s="22">
        <v>45420237.259999998</v>
      </c>
      <c r="G23" s="22">
        <f t="shared" si="0"/>
        <v>-584783.16000000387</v>
      </c>
      <c r="H23" s="22">
        <f t="shared" si="1"/>
        <v>7107727.7400000021</v>
      </c>
      <c r="I23" s="23">
        <f t="shared" si="2"/>
        <v>-1.2711290086631095</v>
      </c>
      <c r="J23" s="23">
        <f t="shared" si="3"/>
        <v>86.468678655264867</v>
      </c>
      <c r="K23" s="23">
        <f t="shared" si="4"/>
        <v>43.119277894281915</v>
      </c>
    </row>
    <row r="24" spans="1:11">
      <c r="A24" s="26" t="s">
        <v>29</v>
      </c>
      <c r="B24" s="21" t="s">
        <v>30</v>
      </c>
      <c r="C24" s="22">
        <v>45360628.090000004</v>
      </c>
      <c r="D24" s="22">
        <v>100327172</v>
      </c>
      <c r="E24" s="22">
        <v>50797871</v>
      </c>
      <c r="F24" s="22">
        <v>44328524.600000001</v>
      </c>
      <c r="G24" s="22">
        <f t="shared" si="0"/>
        <v>-1032103.4900000021</v>
      </c>
      <c r="H24" s="22">
        <f t="shared" si="1"/>
        <v>6469346.3999999985</v>
      </c>
      <c r="I24" s="23">
        <f t="shared" si="2"/>
        <v>-2.2753289217076258</v>
      </c>
      <c r="J24" s="23">
        <f t="shared" si="3"/>
        <v>87.264532405304934</v>
      </c>
      <c r="K24" s="23">
        <f t="shared" si="4"/>
        <v>44.183967031384078</v>
      </c>
    </row>
    <row r="25" spans="1:11">
      <c r="A25" s="27" t="s">
        <v>31</v>
      </c>
      <c r="B25" s="21" t="s">
        <v>32</v>
      </c>
      <c r="C25" s="22">
        <v>36439923.219999999</v>
      </c>
      <c r="D25" s="22">
        <v>80440975</v>
      </c>
      <c r="E25" s="22">
        <v>37543929</v>
      </c>
      <c r="F25" s="22">
        <v>36605860.259999998</v>
      </c>
      <c r="G25" s="22">
        <f t="shared" si="0"/>
        <v>165937.03999999911</v>
      </c>
      <c r="H25" s="22">
        <f t="shared" si="1"/>
        <v>938068.74000000209</v>
      </c>
      <c r="I25" s="23">
        <f t="shared" si="2"/>
        <v>0.45537154125759116</v>
      </c>
      <c r="J25" s="23">
        <f t="shared" si="3"/>
        <v>97.501410307908898</v>
      </c>
      <c r="K25" s="23">
        <f t="shared" si="4"/>
        <v>45.506485046955234</v>
      </c>
    </row>
    <row r="26" spans="1:11">
      <c r="A26" s="28" t="s">
        <v>33</v>
      </c>
      <c r="B26" s="21" t="s">
        <v>34</v>
      </c>
      <c r="C26" s="22">
        <v>20689696.719999999</v>
      </c>
      <c r="D26" s="22">
        <v>48255910</v>
      </c>
      <c r="E26" s="22">
        <v>20569132</v>
      </c>
      <c r="F26" s="22">
        <v>20569002.300000001</v>
      </c>
      <c r="G26" s="22">
        <f t="shared" si="0"/>
        <v>-120694.41999999806</v>
      </c>
      <c r="H26" s="22">
        <f t="shared" si="1"/>
        <v>129.69999999925494</v>
      </c>
      <c r="I26" s="23">
        <f t="shared" si="2"/>
        <v>-0.58335519187832574</v>
      </c>
      <c r="J26" s="23">
        <f t="shared" si="3"/>
        <v>99.999369443494274</v>
      </c>
      <c r="K26" s="23">
        <f t="shared" si="4"/>
        <v>42.624835590086278</v>
      </c>
    </row>
    <row r="27" spans="1:11">
      <c r="A27" s="28" t="s">
        <v>35</v>
      </c>
      <c r="B27" s="21" t="s">
        <v>36</v>
      </c>
      <c r="C27" s="22">
        <v>15750226.5</v>
      </c>
      <c r="D27" s="22">
        <v>32185065</v>
      </c>
      <c r="E27" s="22">
        <v>16974797</v>
      </c>
      <c r="F27" s="22">
        <v>16036857.960000001</v>
      </c>
      <c r="G27" s="22">
        <f t="shared" si="0"/>
        <v>286631.46000000089</v>
      </c>
      <c r="H27" s="22">
        <f t="shared" si="1"/>
        <v>937939.03999999911</v>
      </c>
      <c r="I27" s="23">
        <f t="shared" si="2"/>
        <v>1.8198561144501753</v>
      </c>
      <c r="J27" s="23">
        <f t="shared" si="3"/>
        <v>94.474519842564249</v>
      </c>
      <c r="K27" s="23">
        <f t="shared" si="4"/>
        <v>49.827017469127377</v>
      </c>
    </row>
    <row r="28" spans="1:11">
      <c r="A28" s="29" t="s">
        <v>77</v>
      </c>
      <c r="B28" s="21" t="s">
        <v>78</v>
      </c>
      <c r="C28" s="22">
        <v>73106.070000000007</v>
      </c>
      <c r="D28" s="22">
        <v>0</v>
      </c>
      <c r="E28" s="22">
        <v>0</v>
      </c>
      <c r="F28" s="22">
        <v>19495.349999999999</v>
      </c>
      <c r="G28" s="22">
        <f t="shared" si="0"/>
        <v>-53610.720000000008</v>
      </c>
      <c r="H28" s="22">
        <f t="shared" si="1"/>
        <v>-19495.349999999999</v>
      </c>
      <c r="I28" s="23">
        <f t="shared" si="2"/>
        <v>-73.332788918895517</v>
      </c>
      <c r="J28" s="23">
        <f t="shared" si="3"/>
        <v>0</v>
      </c>
      <c r="K28" s="23">
        <f t="shared" si="4"/>
        <v>0</v>
      </c>
    </row>
    <row r="29" spans="1:11">
      <c r="A29" s="27" t="s">
        <v>37</v>
      </c>
      <c r="B29" s="21" t="s">
        <v>38</v>
      </c>
      <c r="C29" s="22">
        <v>1005024.07</v>
      </c>
      <c r="D29" s="22">
        <v>1918141</v>
      </c>
      <c r="E29" s="22">
        <v>1149632</v>
      </c>
      <c r="F29" s="22">
        <v>1408231.37</v>
      </c>
      <c r="G29" s="22">
        <f t="shared" si="0"/>
        <v>403207.30000000016</v>
      </c>
      <c r="H29" s="22">
        <f t="shared" si="1"/>
        <v>-258599.37000000011</v>
      </c>
      <c r="I29" s="23">
        <f t="shared" si="2"/>
        <v>40.119168489168629</v>
      </c>
      <c r="J29" s="23">
        <f t="shared" si="3"/>
        <v>122.49409985108279</v>
      </c>
      <c r="K29" s="23">
        <f t="shared" si="4"/>
        <v>73.416467819623279</v>
      </c>
    </row>
    <row r="30" spans="1:11">
      <c r="A30" s="28" t="s">
        <v>39</v>
      </c>
      <c r="B30" s="21" t="s">
        <v>40</v>
      </c>
      <c r="C30" s="22">
        <v>956900.58</v>
      </c>
      <c r="D30" s="22">
        <v>1886641</v>
      </c>
      <c r="E30" s="22">
        <v>1144632</v>
      </c>
      <c r="F30" s="22">
        <v>1389840.1</v>
      </c>
      <c r="G30" s="22">
        <f t="shared" si="0"/>
        <v>432939.52000000014</v>
      </c>
      <c r="H30" s="22">
        <f t="shared" si="1"/>
        <v>-245208.10000000009</v>
      </c>
      <c r="I30" s="23">
        <f t="shared" si="2"/>
        <v>45.243939553260617</v>
      </c>
      <c r="J30" s="23">
        <f t="shared" si="3"/>
        <v>121.42243970114413</v>
      </c>
      <c r="K30" s="23">
        <f t="shared" si="4"/>
        <v>73.667438585295244</v>
      </c>
    </row>
    <row r="31" spans="1:11">
      <c r="A31" s="28" t="s">
        <v>41</v>
      </c>
      <c r="B31" s="21" t="s">
        <v>42</v>
      </c>
      <c r="C31" s="22">
        <v>48123.49</v>
      </c>
      <c r="D31" s="22">
        <v>31500</v>
      </c>
      <c r="E31" s="22">
        <v>5000</v>
      </c>
      <c r="F31" s="22">
        <v>18391.27</v>
      </c>
      <c r="G31" s="22">
        <f t="shared" si="0"/>
        <v>-29732.219999999998</v>
      </c>
      <c r="H31" s="22">
        <f t="shared" si="1"/>
        <v>-13391.27</v>
      </c>
      <c r="I31" s="23">
        <f t="shared" si="2"/>
        <v>-61.783174911046558</v>
      </c>
      <c r="J31" s="23">
        <f t="shared" si="3"/>
        <v>367.8254</v>
      </c>
      <c r="K31" s="23">
        <f t="shared" si="4"/>
        <v>58.384984126984129</v>
      </c>
    </row>
    <row r="32" spans="1:11" ht="25.5">
      <c r="A32" s="27" t="s">
        <v>79</v>
      </c>
      <c r="B32" s="21" t="s">
        <v>80</v>
      </c>
      <c r="C32" s="22">
        <v>7240584.4000000004</v>
      </c>
      <c r="D32" s="22">
        <v>16550256</v>
      </c>
      <c r="E32" s="22">
        <v>10868232</v>
      </c>
      <c r="F32" s="22">
        <v>5375308.2599999998</v>
      </c>
      <c r="G32" s="22">
        <f t="shared" si="0"/>
        <v>-1865276.1400000006</v>
      </c>
      <c r="H32" s="22">
        <f t="shared" si="1"/>
        <v>5492923.7400000002</v>
      </c>
      <c r="I32" s="23">
        <f t="shared" si="2"/>
        <v>-25.761403181765274</v>
      </c>
      <c r="J32" s="23">
        <f t="shared" si="3"/>
        <v>49.458902423135612</v>
      </c>
      <c r="K32" s="23">
        <f t="shared" si="4"/>
        <v>32.478701598331774</v>
      </c>
    </row>
    <row r="33" spans="1:11">
      <c r="A33" s="28" t="s">
        <v>81</v>
      </c>
      <c r="B33" s="21" t="s">
        <v>82</v>
      </c>
      <c r="C33" s="22">
        <v>7240584.4000000004</v>
      </c>
      <c r="D33" s="22">
        <v>16550256</v>
      </c>
      <c r="E33" s="22">
        <v>10868232</v>
      </c>
      <c r="F33" s="22">
        <v>5375308.2599999998</v>
      </c>
      <c r="G33" s="22">
        <f t="shared" si="0"/>
        <v>-1865276.1400000006</v>
      </c>
      <c r="H33" s="22">
        <f t="shared" si="1"/>
        <v>5492923.7400000002</v>
      </c>
      <c r="I33" s="23">
        <f t="shared" si="2"/>
        <v>-25.761403181765274</v>
      </c>
      <c r="J33" s="23">
        <f t="shared" si="3"/>
        <v>49.458902423135612</v>
      </c>
      <c r="K33" s="23">
        <f t="shared" si="4"/>
        <v>32.478701598331774</v>
      </c>
    </row>
    <row r="34" spans="1:11" ht="25.5">
      <c r="A34" s="27" t="s">
        <v>43</v>
      </c>
      <c r="B34" s="21" t="s">
        <v>44</v>
      </c>
      <c r="C34" s="22">
        <v>675096.4</v>
      </c>
      <c r="D34" s="22">
        <v>1417800</v>
      </c>
      <c r="E34" s="22">
        <v>1236078</v>
      </c>
      <c r="F34" s="22">
        <v>939124.71</v>
      </c>
      <c r="G34" s="22">
        <f t="shared" si="0"/>
        <v>264028.30999999994</v>
      </c>
      <c r="H34" s="22">
        <f t="shared" si="1"/>
        <v>296953.29000000004</v>
      </c>
      <c r="I34" s="23">
        <f t="shared" si="2"/>
        <v>39.109719737803346</v>
      </c>
      <c r="J34" s="23">
        <f t="shared" si="3"/>
        <v>75.976168979627502</v>
      </c>
      <c r="K34" s="23">
        <f t="shared" si="4"/>
        <v>66.238165467625905</v>
      </c>
    </row>
    <row r="35" spans="1:11">
      <c r="A35" s="28" t="s">
        <v>45</v>
      </c>
      <c r="B35" s="21" t="s">
        <v>46</v>
      </c>
      <c r="C35" s="22">
        <v>666136.4</v>
      </c>
      <c r="D35" s="22">
        <v>1175003</v>
      </c>
      <c r="E35" s="22">
        <v>1077546</v>
      </c>
      <c r="F35" s="22">
        <v>879292.71</v>
      </c>
      <c r="G35" s="22">
        <f t="shared" si="0"/>
        <v>213156.30999999994</v>
      </c>
      <c r="H35" s="22">
        <f t="shared" si="1"/>
        <v>198253.29000000004</v>
      </c>
      <c r="I35" s="23">
        <f t="shared" si="2"/>
        <v>31.998898423806281</v>
      </c>
      <c r="J35" s="23">
        <f t="shared" si="3"/>
        <v>81.601408199742735</v>
      </c>
      <c r="K35" s="23">
        <f t="shared" si="4"/>
        <v>74.833231064090896</v>
      </c>
    </row>
    <row r="36" spans="1:11" ht="25.5">
      <c r="A36" s="29" t="s">
        <v>83</v>
      </c>
      <c r="B36" s="21" t="s">
        <v>84</v>
      </c>
      <c r="C36" s="22">
        <v>99879.4</v>
      </c>
      <c r="D36" s="22">
        <v>246240</v>
      </c>
      <c r="E36" s="22">
        <v>123120</v>
      </c>
      <c r="F36" s="22">
        <v>115000.57</v>
      </c>
      <c r="G36" s="22">
        <f t="shared" si="0"/>
        <v>15121.170000000013</v>
      </c>
      <c r="H36" s="22">
        <f t="shared" si="1"/>
        <v>8119.429999999993</v>
      </c>
      <c r="I36" s="23">
        <f t="shared" si="2"/>
        <v>15.139428150349346</v>
      </c>
      <c r="J36" s="23">
        <f t="shared" si="3"/>
        <v>93.405271280051977</v>
      </c>
      <c r="K36" s="23">
        <f t="shared" si="4"/>
        <v>46.702635640025989</v>
      </c>
    </row>
    <row r="37" spans="1:11" ht="25.5">
      <c r="A37" s="29" t="s">
        <v>47</v>
      </c>
      <c r="B37" s="21" t="s">
        <v>48</v>
      </c>
      <c r="C37" s="22">
        <v>566257</v>
      </c>
      <c r="D37" s="22">
        <v>928763</v>
      </c>
      <c r="E37" s="22">
        <v>954426</v>
      </c>
      <c r="F37" s="22">
        <v>764292.14</v>
      </c>
      <c r="G37" s="22">
        <f t="shared" si="0"/>
        <v>198035.14</v>
      </c>
      <c r="H37" s="22">
        <f t="shared" si="1"/>
        <v>190133.86</v>
      </c>
      <c r="I37" s="23">
        <f t="shared" si="2"/>
        <v>34.972660823618952</v>
      </c>
      <c r="J37" s="23">
        <f t="shared" si="3"/>
        <v>80.078721660977379</v>
      </c>
      <c r="K37" s="23">
        <f t="shared" si="4"/>
        <v>82.291406957426176</v>
      </c>
    </row>
    <row r="38" spans="1:11" ht="25.5">
      <c r="A38" s="30" t="s">
        <v>49</v>
      </c>
      <c r="B38" s="21" t="s">
        <v>50</v>
      </c>
      <c r="C38" s="22">
        <v>84000</v>
      </c>
      <c r="D38" s="22">
        <v>251763</v>
      </c>
      <c r="E38" s="22">
        <v>173063</v>
      </c>
      <c r="F38" s="22">
        <v>251762.14</v>
      </c>
      <c r="G38" s="22">
        <f t="shared" si="0"/>
        <v>167762.14000000001</v>
      </c>
      <c r="H38" s="22">
        <f t="shared" si="1"/>
        <v>-78699.140000000014</v>
      </c>
      <c r="I38" s="23">
        <f t="shared" si="2"/>
        <v>199.71683333333334</v>
      </c>
      <c r="J38" s="23">
        <f t="shared" si="3"/>
        <v>145.47427237479994</v>
      </c>
      <c r="K38" s="23">
        <f t="shared" si="4"/>
        <v>99.999658408900444</v>
      </c>
    </row>
    <row r="39" spans="1:11" ht="25.5">
      <c r="A39" s="30" t="s">
        <v>226</v>
      </c>
      <c r="B39" s="21" t="s">
        <v>227</v>
      </c>
      <c r="C39" s="22">
        <v>482257</v>
      </c>
      <c r="D39" s="22">
        <v>677000</v>
      </c>
      <c r="E39" s="22">
        <v>781363</v>
      </c>
      <c r="F39" s="22">
        <v>512530</v>
      </c>
      <c r="G39" s="22">
        <f t="shared" si="0"/>
        <v>30273</v>
      </c>
      <c r="H39" s="22">
        <f t="shared" si="1"/>
        <v>268833</v>
      </c>
      <c r="I39" s="23">
        <f t="shared" si="2"/>
        <v>6.2773583379816245</v>
      </c>
      <c r="J39" s="23">
        <f t="shared" si="3"/>
        <v>65.594352432864113</v>
      </c>
      <c r="K39" s="23">
        <f t="shared" si="4"/>
        <v>75.706056129985228</v>
      </c>
    </row>
    <row r="40" spans="1:11" ht="25.5">
      <c r="A40" s="28" t="s">
        <v>143</v>
      </c>
      <c r="B40" s="21" t="s">
        <v>144</v>
      </c>
      <c r="C40" s="22">
        <v>8960</v>
      </c>
      <c r="D40" s="22">
        <v>242797</v>
      </c>
      <c r="E40" s="22">
        <v>158532</v>
      </c>
      <c r="F40" s="22">
        <v>59832</v>
      </c>
      <c r="G40" s="22">
        <f t="shared" si="0"/>
        <v>50872</v>
      </c>
      <c r="H40" s="22">
        <f t="shared" si="1"/>
        <v>98700</v>
      </c>
      <c r="I40" s="23">
        <f t="shared" si="2"/>
        <v>567.76785714285711</v>
      </c>
      <c r="J40" s="23">
        <f t="shared" si="3"/>
        <v>37.741276209219585</v>
      </c>
      <c r="K40" s="23">
        <f t="shared" si="4"/>
        <v>24.642808601424235</v>
      </c>
    </row>
    <row r="41" spans="1:11" ht="38.25">
      <c r="A41" s="29" t="s">
        <v>145</v>
      </c>
      <c r="B41" s="21" t="s">
        <v>146</v>
      </c>
      <c r="C41" s="22">
        <v>8960</v>
      </c>
      <c r="D41" s="22">
        <v>242797</v>
      </c>
      <c r="E41" s="22">
        <v>158532</v>
      </c>
      <c r="F41" s="22">
        <v>59832</v>
      </c>
      <c r="G41" s="22">
        <f t="shared" si="0"/>
        <v>50872</v>
      </c>
      <c r="H41" s="22">
        <f t="shared" si="1"/>
        <v>98700</v>
      </c>
      <c r="I41" s="23">
        <f t="shared" si="2"/>
        <v>567.76785714285711</v>
      </c>
      <c r="J41" s="23">
        <f t="shared" si="3"/>
        <v>37.741276209219585</v>
      </c>
      <c r="K41" s="23">
        <f t="shared" si="4"/>
        <v>24.642808601424235</v>
      </c>
    </row>
    <row r="42" spans="1:11">
      <c r="A42" s="26" t="s">
        <v>51</v>
      </c>
      <c r="B42" s="21" t="s">
        <v>52</v>
      </c>
      <c r="C42" s="22">
        <v>644392.32999999996</v>
      </c>
      <c r="D42" s="22">
        <v>5009094</v>
      </c>
      <c r="E42" s="22">
        <v>1730094</v>
      </c>
      <c r="F42" s="22">
        <v>1091712.6599999999</v>
      </c>
      <c r="G42" s="22">
        <f t="shared" si="0"/>
        <v>447320.32999999996</v>
      </c>
      <c r="H42" s="22">
        <f t="shared" si="1"/>
        <v>638381.34000000008</v>
      </c>
      <c r="I42" s="23">
        <f t="shared" si="2"/>
        <v>69.417388937574714</v>
      </c>
      <c r="J42" s="23">
        <f t="shared" si="3"/>
        <v>63.101349406448428</v>
      </c>
      <c r="K42" s="23">
        <f t="shared" si="4"/>
        <v>21.794613157588977</v>
      </c>
    </row>
    <row r="43" spans="1:11">
      <c r="A43" s="27" t="s">
        <v>53</v>
      </c>
      <c r="B43" s="21" t="s">
        <v>54</v>
      </c>
      <c r="C43" s="22">
        <v>644392.32999999996</v>
      </c>
      <c r="D43" s="22">
        <v>5009094</v>
      </c>
      <c r="E43" s="22">
        <v>1730094</v>
      </c>
      <c r="F43" s="22">
        <v>1091712.6599999999</v>
      </c>
      <c r="G43" s="22">
        <f t="shared" si="0"/>
        <v>447320.32999999996</v>
      </c>
      <c r="H43" s="22">
        <f t="shared" si="1"/>
        <v>638381.34000000008</v>
      </c>
      <c r="I43" s="23">
        <f t="shared" si="2"/>
        <v>69.417388937574714</v>
      </c>
      <c r="J43" s="23">
        <f t="shared" si="3"/>
        <v>63.101349406448428</v>
      </c>
      <c r="K43" s="23">
        <f t="shared" si="4"/>
        <v>21.794613157588977</v>
      </c>
    </row>
    <row r="44" spans="1:11">
      <c r="A44" s="20"/>
      <c r="B44" s="21" t="s">
        <v>55</v>
      </c>
      <c r="C44" s="22">
        <v>56570046.090000004</v>
      </c>
      <c r="D44" s="22">
        <v>-1510002</v>
      </c>
      <c r="E44" s="22">
        <v>-350000</v>
      </c>
      <c r="F44" s="22">
        <v>56730230.229999997</v>
      </c>
      <c r="G44" s="22">
        <f t="shared" si="0"/>
        <v>160184.13999999315</v>
      </c>
      <c r="H44" s="22">
        <f t="shared" si="1"/>
        <v>-57080230.229999997</v>
      </c>
      <c r="I44" s="23">
        <f t="shared" si="2"/>
        <v>0.28316070265374549</v>
      </c>
      <c r="J44" s="23">
        <f t="shared" si="3"/>
        <v>-16208.637208571428</v>
      </c>
      <c r="K44" s="23">
        <f t="shared" si="4"/>
        <v>-3756.9639132928301</v>
      </c>
    </row>
    <row r="45" spans="1:11">
      <c r="A45" s="20" t="s">
        <v>56</v>
      </c>
      <c r="B45" s="21" t="s">
        <v>57</v>
      </c>
      <c r="C45" s="22">
        <v>-56570046.090000004</v>
      </c>
      <c r="D45" s="22">
        <v>1510002</v>
      </c>
      <c r="E45" s="22">
        <v>350000</v>
      </c>
      <c r="F45" s="22">
        <v>-56730230.229999997</v>
      </c>
      <c r="G45" s="22">
        <f t="shared" si="0"/>
        <v>-160184.13999999315</v>
      </c>
      <c r="H45" s="22">
        <f t="shared" si="1"/>
        <v>57080230.229999997</v>
      </c>
      <c r="I45" s="23">
        <f t="shared" si="2"/>
        <v>0.28316070265374549</v>
      </c>
      <c r="J45" s="23">
        <f t="shared" si="3"/>
        <v>-16208.637208571428</v>
      </c>
      <c r="K45" s="23">
        <f t="shared" si="4"/>
        <v>-3756.9639132928301</v>
      </c>
    </row>
    <row r="46" spans="1:11">
      <c r="A46" s="26" t="s">
        <v>58</v>
      </c>
      <c r="B46" s="21" t="s">
        <v>59</v>
      </c>
      <c r="C46" s="22">
        <v>-56570046.090000004</v>
      </c>
      <c r="D46" s="22">
        <v>1510002</v>
      </c>
      <c r="E46" s="22">
        <v>350000</v>
      </c>
      <c r="F46" s="22">
        <v>-56730230.229999997</v>
      </c>
      <c r="G46" s="22">
        <f t="shared" si="0"/>
        <v>-160184.13999999315</v>
      </c>
      <c r="H46" s="22">
        <f t="shared" si="1"/>
        <v>57080230.229999997</v>
      </c>
      <c r="I46" s="23">
        <f t="shared" si="2"/>
        <v>0.28316070265374549</v>
      </c>
      <c r="J46" s="23">
        <f t="shared" si="3"/>
        <v>-16208.637208571428</v>
      </c>
      <c r="K46" s="23">
        <f t="shared" si="4"/>
        <v>-3756.9639132928301</v>
      </c>
    </row>
    <row r="47" spans="1:11" ht="25.5">
      <c r="A47" s="27" t="s">
        <v>85</v>
      </c>
      <c r="B47" s="21" t="s">
        <v>86</v>
      </c>
      <c r="C47" s="22">
        <v>0</v>
      </c>
      <c r="D47" s="22">
        <v>1100000</v>
      </c>
      <c r="E47" s="22">
        <v>350000</v>
      </c>
      <c r="F47" s="22">
        <v>0</v>
      </c>
      <c r="G47" s="22">
        <f t="shared" si="0"/>
        <v>0</v>
      </c>
      <c r="H47" s="22">
        <f t="shared" si="1"/>
        <v>350000</v>
      </c>
      <c r="I47" s="23">
        <f t="shared" si="2"/>
        <v>0</v>
      </c>
      <c r="J47" s="23">
        <f t="shared" si="3"/>
        <v>0</v>
      </c>
      <c r="K47" s="23">
        <f t="shared" si="4"/>
        <v>0</v>
      </c>
    </row>
    <row r="48" spans="1:11" ht="25.5">
      <c r="A48" s="27" t="s">
        <v>147</v>
      </c>
      <c r="B48" s="21" t="s">
        <v>148</v>
      </c>
      <c r="C48" s="22">
        <v>-268100.33</v>
      </c>
      <c r="D48" s="22">
        <v>410002</v>
      </c>
      <c r="E48" s="22">
        <v>0</v>
      </c>
      <c r="F48" s="22">
        <v>-410001.08</v>
      </c>
      <c r="G48" s="22">
        <f t="shared" si="0"/>
        <v>-141900.75</v>
      </c>
      <c r="H48" s="22">
        <f t="shared" si="1"/>
        <v>410001.08</v>
      </c>
      <c r="I48" s="23">
        <f t="shared" si="2"/>
        <v>52.928226533701007</v>
      </c>
      <c r="J48" s="23">
        <f t="shared" si="3"/>
        <v>0</v>
      </c>
      <c r="K48" s="23">
        <f t="shared" si="4"/>
        <v>-99.999775610850676</v>
      </c>
    </row>
    <row r="49" spans="1:11">
      <c r="A49" s="20"/>
      <c r="B49" s="21"/>
      <c r="C49" s="22"/>
      <c r="D49" s="22"/>
      <c r="E49" s="22"/>
      <c r="F49" s="22"/>
      <c r="G49" s="22"/>
      <c r="H49" s="22"/>
      <c r="I49" s="23"/>
      <c r="J49" s="23"/>
      <c r="K49" s="23"/>
    </row>
    <row r="50" spans="1:11" s="35" customFormat="1">
      <c r="A50" s="31"/>
      <c r="B50" s="32" t="s">
        <v>60</v>
      </c>
      <c r="C50" s="33"/>
      <c r="D50" s="33"/>
      <c r="E50" s="33"/>
      <c r="F50" s="33"/>
      <c r="G50" s="33"/>
      <c r="H50" s="33"/>
      <c r="I50" s="34"/>
      <c r="J50" s="34"/>
      <c r="K50" s="34"/>
    </row>
    <row r="51" spans="1:11">
      <c r="A51" s="20" t="s">
        <v>21</v>
      </c>
      <c r="B51" s="21" t="s">
        <v>22</v>
      </c>
      <c r="C51" s="22">
        <v>102087899.39</v>
      </c>
      <c r="D51" s="22">
        <v>102784737</v>
      </c>
      <c r="E51" s="22">
        <v>51225520</v>
      </c>
      <c r="F51" s="22">
        <v>101735881.48999999</v>
      </c>
      <c r="G51" s="22">
        <f t="shared" ref="G51:G78" si="5">F51-C51</f>
        <v>-352017.90000000596</v>
      </c>
      <c r="H51" s="22">
        <f t="shared" ref="H51:H78" si="6">E51-F51</f>
        <v>-50510361.489999995</v>
      </c>
      <c r="I51" s="23">
        <f t="shared" ref="I51:I78" si="7">IF(ISERROR(F51/C51),0,F51/C51*100-100)</f>
        <v>-0.34481843793770395</v>
      </c>
      <c r="J51" s="23">
        <f t="shared" ref="J51:J78" si="8">IF(ISERROR(F51/E51),0,F51/E51*100)</f>
        <v>198.60390190280157</v>
      </c>
      <c r="K51" s="23">
        <f t="shared" ref="K51:K78" si="9">IF(ISERROR(F51/D51),0,F51/D51*100)</f>
        <v>98.979561031517733</v>
      </c>
    </row>
    <row r="52" spans="1:11" ht="25.5">
      <c r="A52" s="26" t="s">
        <v>65</v>
      </c>
      <c r="B52" s="21" t="s">
        <v>66</v>
      </c>
      <c r="C52" s="22">
        <v>1728059.39</v>
      </c>
      <c r="D52" s="22">
        <v>2957141</v>
      </c>
      <c r="E52" s="22">
        <v>1727270</v>
      </c>
      <c r="F52" s="22">
        <v>1908285.49</v>
      </c>
      <c r="G52" s="22">
        <f t="shared" si="5"/>
        <v>180226.10000000009</v>
      </c>
      <c r="H52" s="22">
        <f t="shared" si="6"/>
        <v>-181015.49</v>
      </c>
      <c r="I52" s="23">
        <f t="shared" si="7"/>
        <v>10.429392707388388</v>
      </c>
      <c r="J52" s="23">
        <f t="shared" si="8"/>
        <v>110.47986070504321</v>
      </c>
      <c r="K52" s="23">
        <f t="shared" si="9"/>
        <v>64.531433908629992</v>
      </c>
    </row>
    <row r="53" spans="1:11">
      <c r="A53" s="26" t="s">
        <v>23</v>
      </c>
      <c r="B53" s="21" t="s">
        <v>24</v>
      </c>
      <c r="C53" s="22">
        <v>100359840</v>
      </c>
      <c r="D53" s="22">
        <v>99827596</v>
      </c>
      <c r="E53" s="22">
        <v>49498250</v>
      </c>
      <c r="F53" s="22">
        <v>99827596</v>
      </c>
      <c r="G53" s="22">
        <f t="shared" si="5"/>
        <v>-532244</v>
      </c>
      <c r="H53" s="22">
        <f t="shared" si="6"/>
        <v>-50329346</v>
      </c>
      <c r="I53" s="23">
        <f t="shared" si="7"/>
        <v>-0.53033564023219526</v>
      </c>
      <c r="J53" s="23">
        <f t="shared" si="8"/>
        <v>201.67904117822349</v>
      </c>
      <c r="K53" s="23">
        <f t="shared" si="9"/>
        <v>100</v>
      </c>
    </row>
    <row r="54" spans="1:11">
      <c r="A54" s="27" t="s">
        <v>25</v>
      </c>
      <c r="B54" s="21" t="s">
        <v>26</v>
      </c>
      <c r="C54" s="22">
        <v>100359840</v>
      </c>
      <c r="D54" s="22">
        <v>99827596</v>
      </c>
      <c r="E54" s="22">
        <v>49498250</v>
      </c>
      <c r="F54" s="22">
        <v>99827596</v>
      </c>
      <c r="G54" s="22">
        <f t="shared" si="5"/>
        <v>-532244</v>
      </c>
      <c r="H54" s="22">
        <f t="shared" si="6"/>
        <v>-50329346</v>
      </c>
      <c r="I54" s="23">
        <f t="shared" si="7"/>
        <v>-0.53033564023219526</v>
      </c>
      <c r="J54" s="23">
        <f t="shared" si="8"/>
        <v>201.67904117822349</v>
      </c>
      <c r="K54" s="23">
        <f t="shared" si="9"/>
        <v>100</v>
      </c>
    </row>
    <row r="55" spans="1:11">
      <c r="A55" s="20" t="s">
        <v>27</v>
      </c>
      <c r="B55" s="21" t="s">
        <v>28</v>
      </c>
      <c r="C55" s="22">
        <v>45414031.960000001</v>
      </c>
      <c r="D55" s="22">
        <v>103884737</v>
      </c>
      <c r="E55" s="22">
        <v>51575520</v>
      </c>
      <c r="F55" s="22">
        <v>44813244.100000001</v>
      </c>
      <c r="G55" s="22">
        <f t="shared" si="5"/>
        <v>-600787.8599999994</v>
      </c>
      <c r="H55" s="22">
        <f t="shared" si="6"/>
        <v>6762275.8999999985</v>
      </c>
      <c r="I55" s="23">
        <f t="shared" si="7"/>
        <v>-1.3229123996943599</v>
      </c>
      <c r="J55" s="23">
        <f t="shared" si="8"/>
        <v>86.888593852277211</v>
      </c>
      <c r="K55" s="23">
        <f t="shared" si="9"/>
        <v>43.137466960136791</v>
      </c>
    </row>
    <row r="56" spans="1:11">
      <c r="A56" s="26" t="s">
        <v>29</v>
      </c>
      <c r="B56" s="21" t="s">
        <v>30</v>
      </c>
      <c r="C56" s="22">
        <v>44769639.630000003</v>
      </c>
      <c r="D56" s="22">
        <v>98875643</v>
      </c>
      <c r="E56" s="22">
        <v>49845426</v>
      </c>
      <c r="F56" s="22">
        <v>43721531.439999998</v>
      </c>
      <c r="G56" s="22">
        <f t="shared" si="5"/>
        <v>-1048108.1900000051</v>
      </c>
      <c r="H56" s="22">
        <f t="shared" si="6"/>
        <v>6123894.5600000024</v>
      </c>
      <c r="I56" s="23">
        <f t="shared" si="7"/>
        <v>-2.341113751779389</v>
      </c>
      <c r="J56" s="23">
        <f t="shared" si="8"/>
        <v>87.714229666730091</v>
      </c>
      <c r="K56" s="23">
        <f t="shared" si="9"/>
        <v>44.218707573916859</v>
      </c>
    </row>
    <row r="57" spans="1:11">
      <c r="A57" s="27" t="s">
        <v>31</v>
      </c>
      <c r="B57" s="21" t="s">
        <v>32</v>
      </c>
      <c r="C57" s="22">
        <v>36331191.759999998</v>
      </c>
      <c r="D57" s="22">
        <v>79666446</v>
      </c>
      <c r="E57" s="22">
        <v>37372847</v>
      </c>
      <c r="F57" s="22">
        <v>36511397.100000001</v>
      </c>
      <c r="G57" s="22">
        <f t="shared" si="5"/>
        <v>180205.34000000358</v>
      </c>
      <c r="H57" s="22">
        <f t="shared" si="6"/>
        <v>861449.89999999851</v>
      </c>
      <c r="I57" s="23">
        <f t="shared" si="7"/>
        <v>0.49600723584963191</v>
      </c>
      <c r="J57" s="23">
        <f t="shared" si="8"/>
        <v>97.694984543189875</v>
      </c>
      <c r="K57" s="23">
        <f t="shared" si="9"/>
        <v>45.830332509121845</v>
      </c>
    </row>
    <row r="58" spans="1:11">
      <c r="A58" s="28" t="s">
        <v>33</v>
      </c>
      <c r="B58" s="21" t="s">
        <v>34</v>
      </c>
      <c r="C58" s="22">
        <v>20689696.719999999</v>
      </c>
      <c r="D58" s="22">
        <v>48255910</v>
      </c>
      <c r="E58" s="22">
        <v>20569132</v>
      </c>
      <c r="F58" s="22">
        <v>20569002.300000001</v>
      </c>
      <c r="G58" s="22">
        <f t="shared" si="5"/>
        <v>-120694.41999999806</v>
      </c>
      <c r="H58" s="22">
        <f t="shared" si="6"/>
        <v>129.69999999925494</v>
      </c>
      <c r="I58" s="23">
        <f t="shared" si="7"/>
        <v>-0.58335519187832574</v>
      </c>
      <c r="J58" s="23">
        <f t="shared" si="8"/>
        <v>99.999369443494274</v>
      </c>
      <c r="K58" s="23">
        <f t="shared" si="9"/>
        <v>42.624835590086278</v>
      </c>
    </row>
    <row r="59" spans="1:11">
      <c r="A59" s="28" t="s">
        <v>35</v>
      </c>
      <c r="B59" s="21" t="s">
        <v>36</v>
      </c>
      <c r="C59" s="22">
        <v>15641495.039999999</v>
      </c>
      <c r="D59" s="22">
        <v>31410536</v>
      </c>
      <c r="E59" s="22">
        <v>16803715</v>
      </c>
      <c r="F59" s="22">
        <v>15942394.800000001</v>
      </c>
      <c r="G59" s="22">
        <f t="shared" si="5"/>
        <v>300899.76000000164</v>
      </c>
      <c r="H59" s="22">
        <f t="shared" si="6"/>
        <v>861320.19999999925</v>
      </c>
      <c r="I59" s="23">
        <f t="shared" si="7"/>
        <v>1.9237276183031753</v>
      </c>
      <c r="J59" s="23">
        <f t="shared" si="8"/>
        <v>94.874227514570435</v>
      </c>
      <c r="K59" s="23">
        <f t="shared" si="9"/>
        <v>50.754927582260933</v>
      </c>
    </row>
    <row r="60" spans="1:11">
      <c r="A60" s="29" t="s">
        <v>77</v>
      </c>
      <c r="B60" s="21" t="s">
        <v>78</v>
      </c>
      <c r="C60" s="22">
        <v>71901.070000000007</v>
      </c>
      <c r="D60" s="22">
        <v>0</v>
      </c>
      <c r="E60" s="22">
        <v>0</v>
      </c>
      <c r="F60" s="22">
        <v>19495.349999999999</v>
      </c>
      <c r="G60" s="22">
        <f t="shared" si="5"/>
        <v>-52405.720000000008</v>
      </c>
      <c r="H60" s="22">
        <f t="shared" si="6"/>
        <v>-19495.349999999999</v>
      </c>
      <c r="I60" s="23">
        <f t="shared" si="7"/>
        <v>-72.885869431428489</v>
      </c>
      <c r="J60" s="23">
        <f t="shared" si="8"/>
        <v>0</v>
      </c>
      <c r="K60" s="23">
        <f t="shared" si="9"/>
        <v>0</v>
      </c>
    </row>
    <row r="61" spans="1:11">
      <c r="A61" s="27" t="s">
        <v>37</v>
      </c>
      <c r="B61" s="21" t="s">
        <v>38</v>
      </c>
      <c r="C61" s="22">
        <v>1005024.07</v>
      </c>
      <c r="D61" s="22">
        <v>1918141</v>
      </c>
      <c r="E61" s="22">
        <v>1149632</v>
      </c>
      <c r="F61" s="22">
        <v>1408231.37</v>
      </c>
      <c r="G61" s="22">
        <f t="shared" si="5"/>
        <v>403207.30000000016</v>
      </c>
      <c r="H61" s="22">
        <f t="shared" si="6"/>
        <v>-258599.37000000011</v>
      </c>
      <c r="I61" s="23">
        <f t="shared" si="7"/>
        <v>40.119168489168629</v>
      </c>
      <c r="J61" s="23">
        <f t="shared" si="8"/>
        <v>122.49409985108279</v>
      </c>
      <c r="K61" s="23">
        <f t="shared" si="9"/>
        <v>73.416467819623279</v>
      </c>
    </row>
    <row r="62" spans="1:11">
      <c r="A62" s="28" t="s">
        <v>39</v>
      </c>
      <c r="B62" s="21" t="s">
        <v>40</v>
      </c>
      <c r="C62" s="22">
        <v>956900.58</v>
      </c>
      <c r="D62" s="22">
        <v>1886641</v>
      </c>
      <c r="E62" s="22">
        <v>1144632</v>
      </c>
      <c r="F62" s="22">
        <v>1389840.1</v>
      </c>
      <c r="G62" s="22">
        <f t="shared" si="5"/>
        <v>432939.52000000014</v>
      </c>
      <c r="H62" s="22">
        <f t="shared" si="6"/>
        <v>-245208.10000000009</v>
      </c>
      <c r="I62" s="23">
        <f t="shared" si="7"/>
        <v>45.243939553260617</v>
      </c>
      <c r="J62" s="23">
        <f t="shared" si="8"/>
        <v>121.42243970114413</v>
      </c>
      <c r="K62" s="23">
        <f t="shared" si="9"/>
        <v>73.667438585295244</v>
      </c>
    </row>
    <row r="63" spans="1:11">
      <c r="A63" s="28" t="s">
        <v>41</v>
      </c>
      <c r="B63" s="21" t="s">
        <v>42</v>
      </c>
      <c r="C63" s="22">
        <v>48123.49</v>
      </c>
      <c r="D63" s="22">
        <v>31500</v>
      </c>
      <c r="E63" s="22">
        <v>5000</v>
      </c>
      <c r="F63" s="22">
        <v>18391.27</v>
      </c>
      <c r="G63" s="22">
        <f t="shared" si="5"/>
        <v>-29732.219999999998</v>
      </c>
      <c r="H63" s="22">
        <f t="shared" si="6"/>
        <v>-13391.27</v>
      </c>
      <c r="I63" s="23">
        <f t="shared" si="7"/>
        <v>-61.783174911046558</v>
      </c>
      <c r="J63" s="23">
        <f t="shared" si="8"/>
        <v>367.8254</v>
      </c>
      <c r="K63" s="23">
        <f t="shared" si="9"/>
        <v>58.384984126984129</v>
      </c>
    </row>
    <row r="64" spans="1:11" ht="25.5">
      <c r="A64" s="27" t="s">
        <v>79</v>
      </c>
      <c r="B64" s="21" t="s">
        <v>80</v>
      </c>
      <c r="C64" s="22">
        <v>7240584.4000000004</v>
      </c>
      <c r="D64" s="22">
        <v>16550256</v>
      </c>
      <c r="E64" s="22">
        <v>10868232</v>
      </c>
      <c r="F64" s="22">
        <v>5375308.2599999998</v>
      </c>
      <c r="G64" s="22">
        <f t="shared" si="5"/>
        <v>-1865276.1400000006</v>
      </c>
      <c r="H64" s="22">
        <f t="shared" si="6"/>
        <v>5492923.7400000002</v>
      </c>
      <c r="I64" s="23">
        <f t="shared" si="7"/>
        <v>-25.761403181765274</v>
      </c>
      <c r="J64" s="23">
        <f t="shared" si="8"/>
        <v>49.458902423135612</v>
      </c>
      <c r="K64" s="23">
        <f t="shared" si="9"/>
        <v>32.478701598331774</v>
      </c>
    </row>
    <row r="65" spans="1:11">
      <c r="A65" s="28" t="s">
        <v>81</v>
      </c>
      <c r="B65" s="21" t="s">
        <v>82</v>
      </c>
      <c r="C65" s="22">
        <v>7240584.4000000004</v>
      </c>
      <c r="D65" s="22">
        <v>16550256</v>
      </c>
      <c r="E65" s="22">
        <v>10868232</v>
      </c>
      <c r="F65" s="22">
        <v>5375308.2599999998</v>
      </c>
      <c r="G65" s="22">
        <f t="shared" si="5"/>
        <v>-1865276.1400000006</v>
      </c>
      <c r="H65" s="22">
        <f t="shared" si="6"/>
        <v>5492923.7400000002</v>
      </c>
      <c r="I65" s="23">
        <f t="shared" si="7"/>
        <v>-25.761403181765274</v>
      </c>
      <c r="J65" s="23">
        <f t="shared" si="8"/>
        <v>49.458902423135612</v>
      </c>
      <c r="K65" s="23">
        <f t="shared" si="9"/>
        <v>32.478701598331774</v>
      </c>
    </row>
    <row r="66" spans="1:11" ht="25.5">
      <c r="A66" s="27" t="s">
        <v>43</v>
      </c>
      <c r="B66" s="21" t="s">
        <v>44</v>
      </c>
      <c r="C66" s="22">
        <v>192839.4</v>
      </c>
      <c r="D66" s="22">
        <v>740800</v>
      </c>
      <c r="E66" s="22">
        <v>454715</v>
      </c>
      <c r="F66" s="22">
        <v>426594.71</v>
      </c>
      <c r="G66" s="22">
        <f t="shared" si="5"/>
        <v>233755.31000000003</v>
      </c>
      <c r="H66" s="22">
        <f t="shared" si="6"/>
        <v>28120.289999999979</v>
      </c>
      <c r="I66" s="23">
        <f t="shared" si="7"/>
        <v>121.21760905707029</v>
      </c>
      <c r="J66" s="23">
        <f t="shared" si="8"/>
        <v>93.815842890601814</v>
      </c>
      <c r="K66" s="23">
        <f t="shared" si="9"/>
        <v>57.585678995680347</v>
      </c>
    </row>
    <row r="67" spans="1:11">
      <c r="A67" s="28" t="s">
        <v>45</v>
      </c>
      <c r="B67" s="21" t="s">
        <v>46</v>
      </c>
      <c r="C67" s="22">
        <v>183879.4</v>
      </c>
      <c r="D67" s="22">
        <v>498003</v>
      </c>
      <c r="E67" s="22">
        <v>296183</v>
      </c>
      <c r="F67" s="22">
        <v>366762.71</v>
      </c>
      <c r="G67" s="22">
        <f t="shared" si="5"/>
        <v>182883.31000000003</v>
      </c>
      <c r="H67" s="22">
        <f t="shared" si="6"/>
        <v>-70579.710000000021</v>
      </c>
      <c r="I67" s="23">
        <f t="shared" si="7"/>
        <v>99.458291684658548</v>
      </c>
      <c r="J67" s="23">
        <f t="shared" si="8"/>
        <v>123.82976403102137</v>
      </c>
      <c r="K67" s="23">
        <f t="shared" si="9"/>
        <v>73.646686867348194</v>
      </c>
    </row>
    <row r="68" spans="1:11" ht="25.5">
      <c r="A68" s="29" t="s">
        <v>83</v>
      </c>
      <c r="B68" s="21" t="s">
        <v>84</v>
      </c>
      <c r="C68" s="22">
        <v>99879.4</v>
      </c>
      <c r="D68" s="22">
        <v>246240</v>
      </c>
      <c r="E68" s="22">
        <v>123120</v>
      </c>
      <c r="F68" s="22">
        <v>115000.57</v>
      </c>
      <c r="G68" s="22">
        <f t="shared" si="5"/>
        <v>15121.170000000013</v>
      </c>
      <c r="H68" s="22">
        <f t="shared" si="6"/>
        <v>8119.429999999993</v>
      </c>
      <c r="I68" s="23">
        <f t="shared" si="7"/>
        <v>15.139428150349346</v>
      </c>
      <c r="J68" s="23">
        <f t="shared" si="8"/>
        <v>93.405271280051977</v>
      </c>
      <c r="K68" s="23">
        <f t="shared" si="9"/>
        <v>46.702635640025989</v>
      </c>
    </row>
    <row r="69" spans="1:11" ht="25.5">
      <c r="A69" s="29" t="s">
        <v>47</v>
      </c>
      <c r="B69" s="21" t="s">
        <v>48</v>
      </c>
      <c r="C69" s="22">
        <v>84000</v>
      </c>
      <c r="D69" s="22">
        <v>251763</v>
      </c>
      <c r="E69" s="22">
        <v>173063</v>
      </c>
      <c r="F69" s="22">
        <v>251762.14</v>
      </c>
      <c r="G69" s="22">
        <f t="shared" si="5"/>
        <v>167762.14000000001</v>
      </c>
      <c r="H69" s="22">
        <f t="shared" si="6"/>
        <v>-78699.140000000014</v>
      </c>
      <c r="I69" s="23">
        <f t="shared" si="7"/>
        <v>199.71683333333334</v>
      </c>
      <c r="J69" s="23">
        <f t="shared" si="8"/>
        <v>145.47427237479994</v>
      </c>
      <c r="K69" s="23">
        <f t="shared" si="9"/>
        <v>99.999658408900444</v>
      </c>
    </row>
    <row r="70" spans="1:11" ht="25.5">
      <c r="A70" s="30" t="s">
        <v>49</v>
      </c>
      <c r="B70" s="21" t="s">
        <v>50</v>
      </c>
      <c r="C70" s="22">
        <v>84000</v>
      </c>
      <c r="D70" s="22">
        <v>251763</v>
      </c>
      <c r="E70" s="22">
        <v>173063</v>
      </c>
      <c r="F70" s="22">
        <v>251762.14</v>
      </c>
      <c r="G70" s="22">
        <f t="shared" si="5"/>
        <v>167762.14000000001</v>
      </c>
      <c r="H70" s="22">
        <f t="shared" si="6"/>
        <v>-78699.140000000014</v>
      </c>
      <c r="I70" s="23">
        <f t="shared" si="7"/>
        <v>199.71683333333334</v>
      </c>
      <c r="J70" s="23">
        <f t="shared" si="8"/>
        <v>145.47427237479994</v>
      </c>
      <c r="K70" s="23">
        <f t="shared" si="9"/>
        <v>99.999658408900444</v>
      </c>
    </row>
    <row r="71" spans="1:11" ht="25.5">
      <c r="A71" s="28" t="s">
        <v>143</v>
      </c>
      <c r="B71" s="21" t="s">
        <v>144</v>
      </c>
      <c r="C71" s="22">
        <v>8960</v>
      </c>
      <c r="D71" s="22">
        <v>242797</v>
      </c>
      <c r="E71" s="22">
        <v>158532</v>
      </c>
      <c r="F71" s="22">
        <v>59832</v>
      </c>
      <c r="G71" s="22">
        <f t="shared" si="5"/>
        <v>50872</v>
      </c>
      <c r="H71" s="22">
        <f t="shared" si="6"/>
        <v>98700</v>
      </c>
      <c r="I71" s="23">
        <f t="shared" si="7"/>
        <v>567.76785714285711</v>
      </c>
      <c r="J71" s="23">
        <f t="shared" si="8"/>
        <v>37.741276209219585</v>
      </c>
      <c r="K71" s="23">
        <f t="shared" si="9"/>
        <v>24.642808601424235</v>
      </c>
    </row>
    <row r="72" spans="1:11" ht="38.25">
      <c r="A72" s="29" t="s">
        <v>145</v>
      </c>
      <c r="B72" s="21" t="s">
        <v>146</v>
      </c>
      <c r="C72" s="22">
        <v>8960</v>
      </c>
      <c r="D72" s="22">
        <v>242797</v>
      </c>
      <c r="E72" s="22">
        <v>158532</v>
      </c>
      <c r="F72" s="22">
        <v>59832</v>
      </c>
      <c r="G72" s="22">
        <f t="shared" si="5"/>
        <v>50872</v>
      </c>
      <c r="H72" s="22">
        <f t="shared" si="6"/>
        <v>98700</v>
      </c>
      <c r="I72" s="23">
        <f t="shared" si="7"/>
        <v>567.76785714285711</v>
      </c>
      <c r="J72" s="23">
        <f t="shared" si="8"/>
        <v>37.741276209219585</v>
      </c>
      <c r="K72" s="23">
        <f t="shared" si="9"/>
        <v>24.642808601424235</v>
      </c>
    </row>
    <row r="73" spans="1:11">
      <c r="A73" s="26" t="s">
        <v>51</v>
      </c>
      <c r="B73" s="21" t="s">
        <v>52</v>
      </c>
      <c r="C73" s="22">
        <v>644392.32999999996</v>
      </c>
      <c r="D73" s="22">
        <v>5009094</v>
      </c>
      <c r="E73" s="22">
        <v>1730094</v>
      </c>
      <c r="F73" s="22">
        <v>1091712.6599999999</v>
      </c>
      <c r="G73" s="22">
        <f t="shared" si="5"/>
        <v>447320.32999999996</v>
      </c>
      <c r="H73" s="22">
        <f t="shared" si="6"/>
        <v>638381.34000000008</v>
      </c>
      <c r="I73" s="23">
        <f t="shared" si="7"/>
        <v>69.417388937574714</v>
      </c>
      <c r="J73" s="23">
        <f t="shared" si="8"/>
        <v>63.101349406448428</v>
      </c>
      <c r="K73" s="23">
        <f t="shared" si="9"/>
        <v>21.794613157588977</v>
      </c>
    </row>
    <row r="74" spans="1:11">
      <c r="A74" s="27" t="s">
        <v>53</v>
      </c>
      <c r="B74" s="21" t="s">
        <v>54</v>
      </c>
      <c r="C74" s="22">
        <v>644392.32999999996</v>
      </c>
      <c r="D74" s="22">
        <v>5009094</v>
      </c>
      <c r="E74" s="22">
        <v>1730094</v>
      </c>
      <c r="F74" s="22">
        <v>1091712.6599999999</v>
      </c>
      <c r="G74" s="22">
        <f t="shared" si="5"/>
        <v>447320.32999999996</v>
      </c>
      <c r="H74" s="22">
        <f t="shared" si="6"/>
        <v>638381.34000000008</v>
      </c>
      <c r="I74" s="23">
        <f t="shared" si="7"/>
        <v>69.417388937574714</v>
      </c>
      <c r="J74" s="23">
        <f t="shared" si="8"/>
        <v>63.101349406448428</v>
      </c>
      <c r="K74" s="23">
        <f t="shared" si="9"/>
        <v>21.794613157588977</v>
      </c>
    </row>
    <row r="75" spans="1:11">
      <c r="A75" s="20"/>
      <c r="B75" s="21" t="s">
        <v>55</v>
      </c>
      <c r="C75" s="22">
        <v>56673867.43</v>
      </c>
      <c r="D75" s="22">
        <v>-1100000</v>
      </c>
      <c r="E75" s="22">
        <v>-350000</v>
      </c>
      <c r="F75" s="22">
        <v>56922637.390000001</v>
      </c>
      <c r="G75" s="22">
        <f t="shared" si="5"/>
        <v>248769.96000000089</v>
      </c>
      <c r="H75" s="22">
        <f t="shared" si="6"/>
        <v>-57272637.390000001</v>
      </c>
      <c r="I75" s="23">
        <f t="shared" si="7"/>
        <v>0.43895003337696892</v>
      </c>
      <c r="J75" s="23">
        <f t="shared" si="8"/>
        <v>-16263.610682857143</v>
      </c>
      <c r="K75" s="23">
        <f t="shared" si="9"/>
        <v>-5174.7852172727271</v>
      </c>
    </row>
    <row r="76" spans="1:11">
      <c r="A76" s="20" t="s">
        <v>56</v>
      </c>
      <c r="B76" s="21" t="s">
        <v>57</v>
      </c>
      <c r="C76" s="22">
        <v>-56673867.43</v>
      </c>
      <c r="D76" s="22">
        <v>1100000</v>
      </c>
      <c r="E76" s="22">
        <v>350000</v>
      </c>
      <c r="F76" s="22">
        <v>-56922637.390000001</v>
      </c>
      <c r="G76" s="22">
        <f t="shared" si="5"/>
        <v>-248769.96000000089</v>
      </c>
      <c r="H76" s="22">
        <f t="shared" si="6"/>
        <v>57272637.390000001</v>
      </c>
      <c r="I76" s="23">
        <f t="shared" si="7"/>
        <v>0.43895003337696892</v>
      </c>
      <c r="J76" s="23">
        <f t="shared" si="8"/>
        <v>-16263.610682857143</v>
      </c>
      <c r="K76" s="23">
        <f t="shared" si="9"/>
        <v>-5174.7852172727271</v>
      </c>
    </row>
    <row r="77" spans="1:11">
      <c r="A77" s="26" t="s">
        <v>58</v>
      </c>
      <c r="B77" s="21" t="s">
        <v>59</v>
      </c>
      <c r="C77" s="22">
        <v>-56673867.43</v>
      </c>
      <c r="D77" s="22">
        <v>1100000</v>
      </c>
      <c r="E77" s="22">
        <v>350000</v>
      </c>
      <c r="F77" s="22">
        <v>-56922637.390000001</v>
      </c>
      <c r="G77" s="22">
        <f t="shared" si="5"/>
        <v>-248769.96000000089</v>
      </c>
      <c r="H77" s="22">
        <f t="shared" si="6"/>
        <v>57272637.390000001</v>
      </c>
      <c r="I77" s="23">
        <f t="shared" si="7"/>
        <v>0.43895003337696892</v>
      </c>
      <c r="J77" s="23">
        <f t="shared" si="8"/>
        <v>-16263.610682857143</v>
      </c>
      <c r="K77" s="23">
        <f t="shared" si="9"/>
        <v>-5174.7852172727271</v>
      </c>
    </row>
    <row r="78" spans="1:11" ht="25.5">
      <c r="A78" s="27" t="s">
        <v>85</v>
      </c>
      <c r="B78" s="21" t="s">
        <v>86</v>
      </c>
      <c r="C78" s="22">
        <v>0</v>
      </c>
      <c r="D78" s="22">
        <v>1100000</v>
      </c>
      <c r="E78" s="22">
        <v>350000</v>
      </c>
      <c r="F78" s="22">
        <v>0</v>
      </c>
      <c r="G78" s="22">
        <f t="shared" si="5"/>
        <v>0</v>
      </c>
      <c r="H78" s="22">
        <f t="shared" si="6"/>
        <v>350000</v>
      </c>
      <c r="I78" s="23">
        <f t="shared" si="7"/>
        <v>0</v>
      </c>
      <c r="J78" s="23">
        <f t="shared" si="8"/>
        <v>0</v>
      </c>
      <c r="K78" s="23">
        <f t="shared" si="9"/>
        <v>0</v>
      </c>
    </row>
    <row r="79" spans="1:11" s="35" customFormat="1">
      <c r="A79" s="31" t="s">
        <v>89</v>
      </c>
      <c r="B79" s="32" t="s">
        <v>90</v>
      </c>
      <c r="C79" s="33"/>
      <c r="D79" s="33"/>
      <c r="E79" s="33"/>
      <c r="F79" s="33"/>
      <c r="G79" s="33"/>
      <c r="H79" s="33"/>
      <c r="I79" s="34"/>
      <c r="J79" s="34"/>
      <c r="K79" s="34"/>
    </row>
    <row r="80" spans="1:11">
      <c r="A80" s="20" t="s">
        <v>21</v>
      </c>
      <c r="B80" s="21" t="s">
        <v>22</v>
      </c>
      <c r="C80" s="22">
        <v>18585239</v>
      </c>
      <c r="D80" s="22">
        <v>16550256</v>
      </c>
      <c r="E80" s="22">
        <v>10868232</v>
      </c>
      <c r="F80" s="22">
        <v>16550256</v>
      </c>
      <c r="G80" s="22">
        <f t="shared" ref="G80:G89" si="10">F80-C80</f>
        <v>-2034983</v>
      </c>
      <c r="H80" s="22">
        <f t="shared" ref="H80:H89" si="11">E80-F80</f>
        <v>-5682024</v>
      </c>
      <c r="I80" s="23">
        <f t="shared" ref="I80:I89" si="12">IF(ISERROR(F80/C80),0,F80/C80*100-100)</f>
        <v>-10.949458330882905</v>
      </c>
      <c r="J80" s="23">
        <f t="shared" ref="J80:J89" si="13">IF(ISERROR(F80/E80),0,F80/E80*100)</f>
        <v>152.28103338243056</v>
      </c>
      <c r="K80" s="23">
        <f t="shared" ref="K80:K89" si="14">IF(ISERROR(F80/D80),0,F80/D80*100)</f>
        <v>100</v>
      </c>
    </row>
    <row r="81" spans="1:11">
      <c r="A81" s="26" t="s">
        <v>23</v>
      </c>
      <c r="B81" s="21" t="s">
        <v>24</v>
      </c>
      <c r="C81" s="22">
        <v>18585239</v>
      </c>
      <c r="D81" s="22">
        <v>16550256</v>
      </c>
      <c r="E81" s="22">
        <v>10868232</v>
      </c>
      <c r="F81" s="22">
        <v>16550256</v>
      </c>
      <c r="G81" s="22">
        <f t="shared" si="10"/>
        <v>-2034983</v>
      </c>
      <c r="H81" s="22">
        <f t="shared" si="11"/>
        <v>-5682024</v>
      </c>
      <c r="I81" s="23">
        <f t="shared" si="12"/>
        <v>-10.949458330882905</v>
      </c>
      <c r="J81" s="23">
        <f t="shared" si="13"/>
        <v>152.28103338243056</v>
      </c>
      <c r="K81" s="23">
        <f t="shared" si="14"/>
        <v>100</v>
      </c>
    </row>
    <row r="82" spans="1:11">
      <c r="A82" s="27" t="s">
        <v>25</v>
      </c>
      <c r="B82" s="21" t="s">
        <v>26</v>
      </c>
      <c r="C82" s="22">
        <v>18585239</v>
      </c>
      <c r="D82" s="22">
        <v>16550256</v>
      </c>
      <c r="E82" s="22">
        <v>10868232</v>
      </c>
      <c r="F82" s="22">
        <v>16550256</v>
      </c>
      <c r="G82" s="22">
        <f t="shared" si="10"/>
        <v>-2034983</v>
      </c>
      <c r="H82" s="22">
        <f t="shared" si="11"/>
        <v>-5682024</v>
      </c>
      <c r="I82" s="23">
        <f t="shared" si="12"/>
        <v>-10.949458330882905</v>
      </c>
      <c r="J82" s="23">
        <f t="shared" si="13"/>
        <v>152.28103338243056</v>
      </c>
      <c r="K82" s="23">
        <f t="shared" si="14"/>
        <v>100</v>
      </c>
    </row>
    <row r="83" spans="1:11">
      <c r="A83" s="20" t="s">
        <v>27</v>
      </c>
      <c r="B83" s="21" t="s">
        <v>28</v>
      </c>
      <c r="C83" s="22">
        <v>7190584.4000000004</v>
      </c>
      <c r="D83" s="22">
        <v>16550256</v>
      </c>
      <c r="E83" s="22">
        <v>10868232</v>
      </c>
      <c r="F83" s="22">
        <v>5375308.2599999998</v>
      </c>
      <c r="G83" s="22">
        <f t="shared" si="10"/>
        <v>-1815276.1400000006</v>
      </c>
      <c r="H83" s="22">
        <f t="shared" si="11"/>
        <v>5492923.7400000002</v>
      </c>
      <c r="I83" s="23">
        <f t="shared" si="12"/>
        <v>-25.245182297004959</v>
      </c>
      <c r="J83" s="23">
        <f t="shared" si="13"/>
        <v>49.458902423135612</v>
      </c>
      <c r="K83" s="23">
        <f t="shared" si="14"/>
        <v>32.478701598331774</v>
      </c>
    </row>
    <row r="84" spans="1:11">
      <c r="A84" s="26" t="s">
        <v>29</v>
      </c>
      <c r="B84" s="21" t="s">
        <v>30</v>
      </c>
      <c r="C84" s="22">
        <v>7190584.4000000004</v>
      </c>
      <c r="D84" s="22">
        <v>16550256</v>
      </c>
      <c r="E84" s="22">
        <v>10868232</v>
      </c>
      <c r="F84" s="22">
        <v>5375308.2599999998</v>
      </c>
      <c r="G84" s="22">
        <f t="shared" si="10"/>
        <v>-1815276.1400000006</v>
      </c>
      <c r="H84" s="22">
        <f t="shared" si="11"/>
        <v>5492923.7400000002</v>
      </c>
      <c r="I84" s="23">
        <f t="shared" si="12"/>
        <v>-25.245182297004959</v>
      </c>
      <c r="J84" s="23">
        <f t="shared" si="13"/>
        <v>49.458902423135612</v>
      </c>
      <c r="K84" s="23">
        <f t="shared" si="14"/>
        <v>32.478701598331774</v>
      </c>
    </row>
    <row r="85" spans="1:11" ht="25.5">
      <c r="A85" s="27" t="s">
        <v>79</v>
      </c>
      <c r="B85" s="21" t="s">
        <v>80</v>
      </c>
      <c r="C85" s="22">
        <v>7190584.4000000004</v>
      </c>
      <c r="D85" s="22">
        <v>16550256</v>
      </c>
      <c r="E85" s="22">
        <v>10868232</v>
      </c>
      <c r="F85" s="22">
        <v>5375308.2599999998</v>
      </c>
      <c r="G85" s="22">
        <f t="shared" si="10"/>
        <v>-1815276.1400000006</v>
      </c>
      <c r="H85" s="22">
        <f t="shared" si="11"/>
        <v>5492923.7400000002</v>
      </c>
      <c r="I85" s="23">
        <f t="shared" si="12"/>
        <v>-25.245182297004959</v>
      </c>
      <c r="J85" s="23">
        <f t="shared" si="13"/>
        <v>49.458902423135612</v>
      </c>
      <c r="K85" s="23">
        <f t="shared" si="14"/>
        <v>32.478701598331774</v>
      </c>
    </row>
    <row r="86" spans="1:11">
      <c r="A86" s="28" t="s">
        <v>81</v>
      </c>
      <c r="B86" s="21" t="s">
        <v>82</v>
      </c>
      <c r="C86" s="22">
        <v>7190584.4000000004</v>
      </c>
      <c r="D86" s="22">
        <v>16550256</v>
      </c>
      <c r="E86" s="22">
        <v>10868232</v>
      </c>
      <c r="F86" s="22">
        <v>5375308.2599999998</v>
      </c>
      <c r="G86" s="22">
        <f t="shared" si="10"/>
        <v>-1815276.1400000006</v>
      </c>
      <c r="H86" s="22">
        <f t="shared" si="11"/>
        <v>5492923.7400000002</v>
      </c>
      <c r="I86" s="23">
        <f t="shared" si="12"/>
        <v>-25.245182297004959</v>
      </c>
      <c r="J86" s="23">
        <f t="shared" si="13"/>
        <v>49.458902423135612</v>
      </c>
      <c r="K86" s="23">
        <f t="shared" si="14"/>
        <v>32.478701598331774</v>
      </c>
    </row>
    <row r="87" spans="1:11">
      <c r="A87" s="20"/>
      <c r="B87" s="21" t="s">
        <v>55</v>
      </c>
      <c r="C87" s="22">
        <v>11394654.6</v>
      </c>
      <c r="D87" s="22">
        <v>0</v>
      </c>
      <c r="E87" s="22">
        <v>0</v>
      </c>
      <c r="F87" s="22">
        <v>11174947.74</v>
      </c>
      <c r="G87" s="22">
        <f t="shared" si="10"/>
        <v>-219706.8599999994</v>
      </c>
      <c r="H87" s="22">
        <f t="shared" si="11"/>
        <v>-11174947.74</v>
      </c>
      <c r="I87" s="23">
        <f t="shared" si="12"/>
        <v>-1.9281572606860635</v>
      </c>
      <c r="J87" s="23">
        <f t="shared" si="13"/>
        <v>0</v>
      </c>
      <c r="K87" s="23">
        <f t="shared" si="14"/>
        <v>0</v>
      </c>
    </row>
    <row r="88" spans="1:11">
      <c r="A88" s="20" t="s">
        <v>56</v>
      </c>
      <c r="B88" s="21" t="s">
        <v>57</v>
      </c>
      <c r="C88" s="22">
        <v>-11394654.6</v>
      </c>
      <c r="D88" s="22">
        <v>0</v>
      </c>
      <c r="E88" s="22">
        <v>0</v>
      </c>
      <c r="F88" s="22">
        <v>-11174947.74</v>
      </c>
      <c r="G88" s="22">
        <f t="shared" si="10"/>
        <v>219706.8599999994</v>
      </c>
      <c r="H88" s="22">
        <f t="shared" si="11"/>
        <v>11174947.74</v>
      </c>
      <c r="I88" s="23">
        <f t="shared" si="12"/>
        <v>-1.9281572606860635</v>
      </c>
      <c r="J88" s="23">
        <f t="shared" si="13"/>
        <v>0</v>
      </c>
      <c r="K88" s="23">
        <f t="shared" si="14"/>
        <v>0</v>
      </c>
    </row>
    <row r="89" spans="1:11">
      <c r="A89" s="26" t="s">
        <v>58</v>
      </c>
      <c r="B89" s="21" t="s">
        <v>59</v>
      </c>
      <c r="C89" s="22">
        <v>-11394654.6</v>
      </c>
      <c r="D89" s="22">
        <v>0</v>
      </c>
      <c r="E89" s="22">
        <v>0</v>
      </c>
      <c r="F89" s="22">
        <v>-11174947.74</v>
      </c>
      <c r="G89" s="22">
        <f t="shared" si="10"/>
        <v>219706.8599999994</v>
      </c>
      <c r="H89" s="22">
        <f t="shared" si="11"/>
        <v>11174947.74</v>
      </c>
      <c r="I89" s="23">
        <f t="shared" si="12"/>
        <v>-1.9281572606860635</v>
      </c>
      <c r="J89" s="23">
        <f t="shared" si="13"/>
        <v>0</v>
      </c>
      <c r="K89" s="23">
        <f t="shared" si="14"/>
        <v>0</v>
      </c>
    </row>
    <row r="90" spans="1:11" s="35" customFormat="1">
      <c r="A90" s="31" t="s">
        <v>228</v>
      </c>
      <c r="B90" s="32" t="s">
        <v>229</v>
      </c>
      <c r="C90" s="33"/>
      <c r="D90" s="33"/>
      <c r="E90" s="33"/>
      <c r="F90" s="33"/>
      <c r="G90" s="33"/>
      <c r="H90" s="33"/>
      <c r="I90" s="34"/>
      <c r="J90" s="34"/>
      <c r="K90" s="34"/>
    </row>
    <row r="91" spans="1:11">
      <c r="A91" s="20" t="s">
        <v>21</v>
      </c>
      <c r="B91" s="21" t="s">
        <v>22</v>
      </c>
      <c r="C91" s="22">
        <v>11144</v>
      </c>
      <c r="D91" s="22">
        <v>10000</v>
      </c>
      <c r="E91" s="22">
        <v>5000</v>
      </c>
      <c r="F91" s="22">
        <v>10000</v>
      </c>
      <c r="G91" s="22">
        <f t="shared" ref="G91:G100" si="15">F91-C91</f>
        <v>-1144</v>
      </c>
      <c r="H91" s="22">
        <f t="shared" ref="H91:H100" si="16">E91-F91</f>
        <v>-5000</v>
      </c>
      <c r="I91" s="23">
        <f t="shared" ref="I91:I100" si="17">IF(ISERROR(F91/C91),0,F91/C91*100-100)</f>
        <v>-10.265613783201715</v>
      </c>
      <c r="J91" s="23">
        <f t="shared" ref="J91:J100" si="18">IF(ISERROR(F91/E91),0,F91/E91*100)</f>
        <v>200</v>
      </c>
      <c r="K91" s="23">
        <f t="shared" ref="K91:K100" si="19">IF(ISERROR(F91/D91),0,F91/D91*100)</f>
        <v>100</v>
      </c>
    </row>
    <row r="92" spans="1:11">
      <c r="A92" s="26" t="s">
        <v>23</v>
      </c>
      <c r="B92" s="21" t="s">
        <v>24</v>
      </c>
      <c r="C92" s="22">
        <v>11144</v>
      </c>
      <c r="D92" s="22">
        <v>10000</v>
      </c>
      <c r="E92" s="22">
        <v>5000</v>
      </c>
      <c r="F92" s="22">
        <v>10000</v>
      </c>
      <c r="G92" s="22">
        <f t="shared" si="15"/>
        <v>-1144</v>
      </c>
      <c r="H92" s="22">
        <f t="shared" si="16"/>
        <v>-5000</v>
      </c>
      <c r="I92" s="23">
        <f t="shared" si="17"/>
        <v>-10.265613783201715</v>
      </c>
      <c r="J92" s="23">
        <f t="shared" si="18"/>
        <v>200</v>
      </c>
      <c r="K92" s="23">
        <f t="shared" si="19"/>
        <v>100</v>
      </c>
    </row>
    <row r="93" spans="1:11">
      <c r="A93" s="27" t="s">
        <v>25</v>
      </c>
      <c r="B93" s="21" t="s">
        <v>26</v>
      </c>
      <c r="C93" s="22">
        <v>11144</v>
      </c>
      <c r="D93" s="22">
        <v>10000</v>
      </c>
      <c r="E93" s="22">
        <v>5000</v>
      </c>
      <c r="F93" s="22">
        <v>10000</v>
      </c>
      <c r="G93" s="22">
        <f t="shared" si="15"/>
        <v>-1144</v>
      </c>
      <c r="H93" s="22">
        <f t="shared" si="16"/>
        <v>-5000</v>
      </c>
      <c r="I93" s="23">
        <f t="shared" si="17"/>
        <v>-10.265613783201715</v>
      </c>
      <c r="J93" s="23">
        <f t="shared" si="18"/>
        <v>200</v>
      </c>
      <c r="K93" s="23">
        <f t="shared" si="19"/>
        <v>100</v>
      </c>
    </row>
    <row r="94" spans="1:11">
      <c r="A94" s="20" t="s">
        <v>27</v>
      </c>
      <c r="B94" s="21" t="s">
        <v>28</v>
      </c>
      <c r="C94" s="22">
        <v>67.45</v>
      </c>
      <c r="D94" s="22">
        <v>10000</v>
      </c>
      <c r="E94" s="22">
        <v>5000</v>
      </c>
      <c r="F94" s="22">
        <v>1891.27</v>
      </c>
      <c r="G94" s="22">
        <f t="shared" si="15"/>
        <v>1823.82</v>
      </c>
      <c r="H94" s="22">
        <f t="shared" si="16"/>
        <v>3108.73</v>
      </c>
      <c r="I94" s="23">
        <f t="shared" si="17"/>
        <v>2703.9584877687175</v>
      </c>
      <c r="J94" s="23">
        <f t="shared" si="18"/>
        <v>37.825399999999995</v>
      </c>
      <c r="K94" s="23">
        <f t="shared" si="19"/>
        <v>18.912699999999997</v>
      </c>
    </row>
    <row r="95" spans="1:11">
      <c r="A95" s="26" t="s">
        <v>29</v>
      </c>
      <c r="B95" s="21" t="s">
        <v>30</v>
      </c>
      <c r="C95" s="22">
        <v>67.45</v>
      </c>
      <c r="D95" s="22">
        <v>10000</v>
      </c>
      <c r="E95" s="22">
        <v>5000</v>
      </c>
      <c r="F95" s="22">
        <v>1891.27</v>
      </c>
      <c r="G95" s="22">
        <f t="shared" si="15"/>
        <v>1823.82</v>
      </c>
      <c r="H95" s="22">
        <f t="shared" si="16"/>
        <v>3108.73</v>
      </c>
      <c r="I95" s="23">
        <f t="shared" si="17"/>
        <v>2703.9584877687175</v>
      </c>
      <c r="J95" s="23">
        <f t="shared" si="18"/>
        <v>37.825399999999995</v>
      </c>
      <c r="K95" s="23">
        <f t="shared" si="19"/>
        <v>18.912699999999997</v>
      </c>
    </row>
    <row r="96" spans="1:11">
      <c r="A96" s="27" t="s">
        <v>37</v>
      </c>
      <c r="B96" s="21" t="s">
        <v>38</v>
      </c>
      <c r="C96" s="22">
        <v>67.45</v>
      </c>
      <c r="D96" s="22">
        <v>10000</v>
      </c>
      <c r="E96" s="22">
        <v>5000</v>
      </c>
      <c r="F96" s="22">
        <v>1891.27</v>
      </c>
      <c r="G96" s="22">
        <f t="shared" si="15"/>
        <v>1823.82</v>
      </c>
      <c r="H96" s="22">
        <f t="shared" si="16"/>
        <v>3108.73</v>
      </c>
      <c r="I96" s="23">
        <f t="shared" si="17"/>
        <v>2703.9584877687175</v>
      </c>
      <c r="J96" s="23">
        <f t="shared" si="18"/>
        <v>37.825399999999995</v>
      </c>
      <c r="K96" s="23">
        <f t="shared" si="19"/>
        <v>18.912699999999997</v>
      </c>
    </row>
    <row r="97" spans="1:11">
      <c r="A97" s="28" t="s">
        <v>41</v>
      </c>
      <c r="B97" s="21" t="s">
        <v>42</v>
      </c>
      <c r="C97" s="22">
        <v>67.45</v>
      </c>
      <c r="D97" s="22">
        <v>10000</v>
      </c>
      <c r="E97" s="22">
        <v>5000</v>
      </c>
      <c r="F97" s="22">
        <v>1891.27</v>
      </c>
      <c r="G97" s="22">
        <f t="shared" si="15"/>
        <v>1823.82</v>
      </c>
      <c r="H97" s="22">
        <f t="shared" si="16"/>
        <v>3108.73</v>
      </c>
      <c r="I97" s="23">
        <f t="shared" si="17"/>
        <v>2703.9584877687175</v>
      </c>
      <c r="J97" s="23">
        <f t="shared" si="18"/>
        <v>37.825399999999995</v>
      </c>
      <c r="K97" s="23">
        <f t="shared" si="19"/>
        <v>18.912699999999997</v>
      </c>
    </row>
    <row r="98" spans="1:11">
      <c r="A98" s="20"/>
      <c r="B98" s="21" t="s">
        <v>55</v>
      </c>
      <c r="C98" s="22">
        <v>11076.55</v>
      </c>
      <c r="D98" s="22">
        <v>0</v>
      </c>
      <c r="E98" s="22">
        <v>0</v>
      </c>
      <c r="F98" s="22">
        <v>8108.73</v>
      </c>
      <c r="G98" s="22">
        <f t="shared" si="15"/>
        <v>-2967.8199999999997</v>
      </c>
      <c r="H98" s="22">
        <f t="shared" si="16"/>
        <v>-8108.73</v>
      </c>
      <c r="I98" s="23">
        <f t="shared" si="17"/>
        <v>-26.793721871882497</v>
      </c>
      <c r="J98" s="23">
        <f t="shared" si="18"/>
        <v>0</v>
      </c>
      <c r="K98" s="23">
        <f t="shared" si="19"/>
        <v>0</v>
      </c>
    </row>
    <row r="99" spans="1:11">
      <c r="A99" s="20" t="s">
        <v>56</v>
      </c>
      <c r="B99" s="21" t="s">
        <v>57</v>
      </c>
      <c r="C99" s="22">
        <v>-11076.55</v>
      </c>
      <c r="D99" s="22">
        <v>0</v>
      </c>
      <c r="E99" s="22">
        <v>0</v>
      </c>
      <c r="F99" s="22">
        <v>-8108.73</v>
      </c>
      <c r="G99" s="22">
        <f t="shared" si="15"/>
        <v>2967.8199999999997</v>
      </c>
      <c r="H99" s="22">
        <f t="shared" si="16"/>
        <v>8108.73</v>
      </c>
      <c r="I99" s="23">
        <f t="shared" si="17"/>
        <v>-26.793721871882497</v>
      </c>
      <c r="J99" s="23">
        <f t="shared" si="18"/>
        <v>0</v>
      </c>
      <c r="K99" s="23">
        <f t="shared" si="19"/>
        <v>0</v>
      </c>
    </row>
    <row r="100" spans="1:11">
      <c r="A100" s="26" t="s">
        <v>58</v>
      </c>
      <c r="B100" s="21" t="s">
        <v>59</v>
      </c>
      <c r="C100" s="22">
        <v>-11076.55</v>
      </c>
      <c r="D100" s="22">
        <v>0</v>
      </c>
      <c r="E100" s="22">
        <v>0</v>
      </c>
      <c r="F100" s="22">
        <v>-8108.73</v>
      </c>
      <c r="G100" s="22">
        <f t="shared" si="15"/>
        <v>2967.8199999999997</v>
      </c>
      <c r="H100" s="22">
        <f t="shared" si="16"/>
        <v>8108.73</v>
      </c>
      <c r="I100" s="23">
        <f t="shared" si="17"/>
        <v>-26.793721871882497</v>
      </c>
      <c r="J100" s="23">
        <f t="shared" si="18"/>
        <v>0</v>
      </c>
      <c r="K100" s="23">
        <f t="shared" si="19"/>
        <v>0</v>
      </c>
    </row>
    <row r="101" spans="1:11" s="35" customFormat="1" ht="25.5">
      <c r="A101" s="31" t="s">
        <v>112</v>
      </c>
      <c r="B101" s="32" t="s">
        <v>113</v>
      </c>
      <c r="C101" s="33"/>
      <c r="D101" s="33"/>
      <c r="E101" s="33"/>
      <c r="F101" s="33"/>
      <c r="G101" s="33"/>
      <c r="H101" s="33"/>
      <c r="I101" s="34"/>
      <c r="J101" s="34"/>
      <c r="K101" s="34"/>
    </row>
    <row r="102" spans="1:11">
      <c r="A102" s="20" t="s">
        <v>21</v>
      </c>
      <c r="B102" s="21" t="s">
        <v>22</v>
      </c>
      <c r="C102" s="22">
        <v>1444195</v>
      </c>
      <c r="D102" s="22">
        <v>4052399</v>
      </c>
      <c r="E102" s="22">
        <v>842902</v>
      </c>
      <c r="F102" s="22">
        <v>4052399</v>
      </c>
      <c r="G102" s="22">
        <f t="shared" ref="G102:G115" si="20">F102-C102</f>
        <v>2608204</v>
      </c>
      <c r="H102" s="22">
        <f t="shared" ref="H102:H115" si="21">E102-F102</f>
        <v>-3209497</v>
      </c>
      <c r="I102" s="23">
        <f t="shared" ref="I102:I115" si="22">IF(ISERROR(F102/C102),0,F102/C102*100-100)</f>
        <v>180.59915731601342</v>
      </c>
      <c r="J102" s="23">
        <f t="shared" ref="J102:J115" si="23">IF(ISERROR(F102/E102),0,F102/E102*100)</f>
        <v>480.76751508479038</v>
      </c>
      <c r="K102" s="23">
        <f t="shared" ref="K102:K115" si="24">IF(ISERROR(F102/D102),0,F102/D102*100)</f>
        <v>100</v>
      </c>
    </row>
    <row r="103" spans="1:11">
      <c r="A103" s="26" t="s">
        <v>23</v>
      </c>
      <c r="B103" s="21" t="s">
        <v>24</v>
      </c>
      <c r="C103" s="22">
        <v>1444195</v>
      </c>
      <c r="D103" s="22">
        <v>4052399</v>
      </c>
      <c r="E103" s="22">
        <v>842902</v>
      </c>
      <c r="F103" s="22">
        <v>4052399</v>
      </c>
      <c r="G103" s="22">
        <f t="shared" si="20"/>
        <v>2608204</v>
      </c>
      <c r="H103" s="22">
        <f t="shared" si="21"/>
        <v>-3209497</v>
      </c>
      <c r="I103" s="23">
        <f t="shared" si="22"/>
        <v>180.59915731601342</v>
      </c>
      <c r="J103" s="23">
        <f t="shared" si="23"/>
        <v>480.76751508479038</v>
      </c>
      <c r="K103" s="23">
        <f t="shared" si="24"/>
        <v>100</v>
      </c>
    </row>
    <row r="104" spans="1:11">
      <c r="A104" s="27" t="s">
        <v>25</v>
      </c>
      <c r="B104" s="21" t="s">
        <v>26</v>
      </c>
      <c r="C104" s="22">
        <v>1444195</v>
      </c>
      <c r="D104" s="22">
        <v>4052399</v>
      </c>
      <c r="E104" s="22">
        <v>842902</v>
      </c>
      <c r="F104" s="22">
        <v>4052399</v>
      </c>
      <c r="G104" s="22">
        <f t="shared" si="20"/>
        <v>2608204</v>
      </c>
      <c r="H104" s="22">
        <f t="shared" si="21"/>
        <v>-3209497</v>
      </c>
      <c r="I104" s="23">
        <f t="shared" si="22"/>
        <v>180.59915731601342</v>
      </c>
      <c r="J104" s="23">
        <f t="shared" si="23"/>
        <v>480.76751508479038</v>
      </c>
      <c r="K104" s="23">
        <f t="shared" si="24"/>
        <v>100</v>
      </c>
    </row>
    <row r="105" spans="1:11">
      <c r="A105" s="20" t="s">
        <v>27</v>
      </c>
      <c r="B105" s="21" t="s">
        <v>28</v>
      </c>
      <c r="C105" s="22">
        <v>24314.55</v>
      </c>
      <c r="D105" s="22">
        <v>4052399</v>
      </c>
      <c r="E105" s="22">
        <v>842902</v>
      </c>
      <c r="F105" s="22">
        <v>601286.98</v>
      </c>
      <c r="G105" s="22">
        <f t="shared" si="20"/>
        <v>576972.42999999993</v>
      </c>
      <c r="H105" s="22">
        <f t="shared" si="21"/>
        <v>241615.02000000002</v>
      </c>
      <c r="I105" s="23">
        <f t="shared" si="22"/>
        <v>2372.9512987079752</v>
      </c>
      <c r="J105" s="23">
        <f t="shared" si="23"/>
        <v>71.335336729536763</v>
      </c>
      <c r="K105" s="23">
        <f t="shared" si="24"/>
        <v>14.837802990278103</v>
      </c>
    </row>
    <row r="106" spans="1:11">
      <c r="A106" s="26" t="s">
        <v>29</v>
      </c>
      <c r="B106" s="21" t="s">
        <v>30</v>
      </c>
      <c r="C106" s="22">
        <v>24314.55</v>
      </c>
      <c r="D106" s="22">
        <v>1879255</v>
      </c>
      <c r="E106" s="22">
        <v>790778</v>
      </c>
      <c r="F106" s="22">
        <v>594752.98</v>
      </c>
      <c r="G106" s="22">
        <f t="shared" si="20"/>
        <v>570438.42999999993</v>
      </c>
      <c r="H106" s="22">
        <f t="shared" si="21"/>
        <v>196025.02000000002</v>
      </c>
      <c r="I106" s="23">
        <f t="shared" si="22"/>
        <v>2346.0785003218239</v>
      </c>
      <c r="J106" s="23">
        <f t="shared" si="23"/>
        <v>75.21111867047388</v>
      </c>
      <c r="K106" s="23">
        <f t="shared" si="24"/>
        <v>31.64833830427483</v>
      </c>
    </row>
    <row r="107" spans="1:11">
      <c r="A107" s="27" t="s">
        <v>31</v>
      </c>
      <c r="B107" s="21" t="s">
        <v>32</v>
      </c>
      <c r="C107" s="22">
        <v>24314.55</v>
      </c>
      <c r="D107" s="22">
        <v>1879255</v>
      </c>
      <c r="E107" s="22">
        <v>790778</v>
      </c>
      <c r="F107" s="22">
        <v>594752.98</v>
      </c>
      <c r="G107" s="22">
        <f t="shared" si="20"/>
        <v>570438.42999999993</v>
      </c>
      <c r="H107" s="22">
        <f t="shared" si="21"/>
        <v>196025.02000000002</v>
      </c>
      <c r="I107" s="23">
        <f t="shared" si="22"/>
        <v>2346.0785003218239</v>
      </c>
      <c r="J107" s="23">
        <f t="shared" si="23"/>
        <v>75.21111867047388</v>
      </c>
      <c r="K107" s="23">
        <f t="shared" si="24"/>
        <v>31.64833830427483</v>
      </c>
    </row>
    <row r="108" spans="1:11">
      <c r="A108" s="28" t="s">
        <v>33</v>
      </c>
      <c r="B108" s="21" t="s">
        <v>34</v>
      </c>
      <c r="C108" s="22">
        <v>23903.15</v>
      </c>
      <c r="D108" s="22">
        <v>1494695</v>
      </c>
      <c r="E108" s="22">
        <v>603550</v>
      </c>
      <c r="F108" s="22">
        <v>429075.8</v>
      </c>
      <c r="G108" s="22">
        <f t="shared" si="20"/>
        <v>405172.64999999997</v>
      </c>
      <c r="H108" s="22">
        <f t="shared" si="21"/>
        <v>174474.2</v>
      </c>
      <c r="I108" s="23">
        <f t="shared" si="22"/>
        <v>1695.0596469502973</v>
      </c>
      <c r="J108" s="23">
        <f t="shared" si="23"/>
        <v>71.0920056333361</v>
      </c>
      <c r="K108" s="23">
        <f t="shared" si="24"/>
        <v>28.706578934163822</v>
      </c>
    </row>
    <row r="109" spans="1:11">
      <c r="A109" s="28" t="s">
        <v>35</v>
      </c>
      <c r="B109" s="21" t="s">
        <v>36</v>
      </c>
      <c r="C109" s="22">
        <v>411.4</v>
      </c>
      <c r="D109" s="22">
        <v>384560</v>
      </c>
      <c r="E109" s="22">
        <v>187228</v>
      </c>
      <c r="F109" s="22">
        <v>165677.18</v>
      </c>
      <c r="G109" s="22">
        <f t="shared" si="20"/>
        <v>165265.78</v>
      </c>
      <c r="H109" s="22">
        <f t="shared" si="21"/>
        <v>21550.820000000007</v>
      </c>
      <c r="I109" s="23">
        <f t="shared" si="22"/>
        <v>40171.555663587751</v>
      </c>
      <c r="J109" s="23">
        <f t="shared" si="23"/>
        <v>88.489531480334136</v>
      </c>
      <c r="K109" s="23">
        <f t="shared" si="24"/>
        <v>43.082270646973164</v>
      </c>
    </row>
    <row r="110" spans="1:11">
      <c r="A110" s="29" t="s">
        <v>77</v>
      </c>
      <c r="B110" s="21" t="s">
        <v>78</v>
      </c>
      <c r="C110" s="22">
        <v>0</v>
      </c>
      <c r="D110" s="22">
        <v>0</v>
      </c>
      <c r="E110" s="22">
        <v>0</v>
      </c>
      <c r="F110" s="22">
        <v>1068.29</v>
      </c>
      <c r="G110" s="22">
        <f t="shared" si="20"/>
        <v>1068.29</v>
      </c>
      <c r="H110" s="22">
        <f t="shared" si="21"/>
        <v>-1068.29</v>
      </c>
      <c r="I110" s="23">
        <f t="shared" si="22"/>
        <v>0</v>
      </c>
      <c r="J110" s="23">
        <f t="shared" si="23"/>
        <v>0</v>
      </c>
      <c r="K110" s="23">
        <f t="shared" si="24"/>
        <v>0</v>
      </c>
    </row>
    <row r="111" spans="1:11">
      <c r="A111" s="26" t="s">
        <v>51</v>
      </c>
      <c r="B111" s="21" t="s">
        <v>52</v>
      </c>
      <c r="C111" s="22">
        <v>0</v>
      </c>
      <c r="D111" s="22">
        <v>2173144</v>
      </c>
      <c r="E111" s="22">
        <v>52124</v>
      </c>
      <c r="F111" s="22">
        <v>6534</v>
      </c>
      <c r="G111" s="22">
        <f t="shared" si="20"/>
        <v>6534</v>
      </c>
      <c r="H111" s="22">
        <f t="shared" si="21"/>
        <v>45590</v>
      </c>
      <c r="I111" s="23">
        <f t="shared" si="22"/>
        <v>0</v>
      </c>
      <c r="J111" s="23">
        <f t="shared" si="23"/>
        <v>12.535492287621825</v>
      </c>
      <c r="K111" s="23">
        <f t="shared" si="24"/>
        <v>0.30067036514837486</v>
      </c>
    </row>
    <row r="112" spans="1:11">
      <c r="A112" s="27" t="s">
        <v>53</v>
      </c>
      <c r="B112" s="21" t="s">
        <v>54</v>
      </c>
      <c r="C112" s="22">
        <v>0</v>
      </c>
      <c r="D112" s="22">
        <v>2173144</v>
      </c>
      <c r="E112" s="22">
        <v>52124</v>
      </c>
      <c r="F112" s="22">
        <v>6534</v>
      </c>
      <c r="G112" s="22">
        <f t="shared" si="20"/>
        <v>6534</v>
      </c>
      <c r="H112" s="22">
        <f t="shared" si="21"/>
        <v>45590</v>
      </c>
      <c r="I112" s="23">
        <f t="shared" si="22"/>
        <v>0</v>
      </c>
      <c r="J112" s="23">
        <f t="shared" si="23"/>
        <v>12.535492287621825</v>
      </c>
      <c r="K112" s="23">
        <f t="shared" si="24"/>
        <v>0.30067036514837486</v>
      </c>
    </row>
    <row r="113" spans="1:11">
      <c r="A113" s="20"/>
      <c r="B113" s="21" t="s">
        <v>55</v>
      </c>
      <c r="C113" s="22">
        <v>1419880.45</v>
      </c>
      <c r="D113" s="22">
        <v>0</v>
      </c>
      <c r="E113" s="22">
        <v>0</v>
      </c>
      <c r="F113" s="22">
        <v>3451112.02</v>
      </c>
      <c r="G113" s="22">
        <f t="shared" si="20"/>
        <v>2031231.57</v>
      </c>
      <c r="H113" s="22">
        <f t="shared" si="21"/>
        <v>-3451112.02</v>
      </c>
      <c r="I113" s="23">
        <f t="shared" si="22"/>
        <v>143.05652070919069</v>
      </c>
      <c r="J113" s="23">
        <f t="shared" si="23"/>
        <v>0</v>
      </c>
      <c r="K113" s="23">
        <f t="shared" si="24"/>
        <v>0</v>
      </c>
    </row>
    <row r="114" spans="1:11">
      <c r="A114" s="20" t="s">
        <v>56</v>
      </c>
      <c r="B114" s="21" t="s">
        <v>57</v>
      </c>
      <c r="C114" s="22">
        <v>-1419880.45</v>
      </c>
      <c r="D114" s="22">
        <v>0</v>
      </c>
      <c r="E114" s="22">
        <v>0</v>
      </c>
      <c r="F114" s="22">
        <v>-3451112.02</v>
      </c>
      <c r="G114" s="22">
        <f t="shared" si="20"/>
        <v>-2031231.57</v>
      </c>
      <c r="H114" s="22">
        <f t="shared" si="21"/>
        <v>3451112.02</v>
      </c>
      <c r="I114" s="23">
        <f t="shared" si="22"/>
        <v>143.05652070919069</v>
      </c>
      <c r="J114" s="23">
        <f t="shared" si="23"/>
        <v>0</v>
      </c>
      <c r="K114" s="23">
        <f t="shared" si="24"/>
        <v>0</v>
      </c>
    </row>
    <row r="115" spans="1:11">
      <c r="A115" s="26" t="s">
        <v>58</v>
      </c>
      <c r="B115" s="21" t="s">
        <v>59</v>
      </c>
      <c r="C115" s="22">
        <v>-1419880.45</v>
      </c>
      <c r="D115" s="22">
        <v>0</v>
      </c>
      <c r="E115" s="22">
        <v>0</v>
      </c>
      <c r="F115" s="22">
        <v>-3451112.02</v>
      </c>
      <c r="G115" s="22">
        <f t="shared" si="20"/>
        <v>-2031231.57</v>
      </c>
      <c r="H115" s="22">
        <f t="shared" si="21"/>
        <v>3451112.02</v>
      </c>
      <c r="I115" s="23">
        <f t="shared" si="22"/>
        <v>143.05652070919069</v>
      </c>
      <c r="J115" s="23">
        <f t="shared" si="23"/>
        <v>0</v>
      </c>
      <c r="K115" s="23">
        <f t="shared" si="24"/>
        <v>0</v>
      </c>
    </row>
    <row r="116" spans="1:11" s="35" customFormat="1" ht="25.5">
      <c r="A116" s="36" t="s">
        <v>230</v>
      </c>
      <c r="B116" s="32" t="s">
        <v>231</v>
      </c>
      <c r="C116" s="33"/>
      <c r="D116" s="33"/>
      <c r="E116" s="33"/>
      <c r="F116" s="33"/>
      <c r="G116" s="33"/>
      <c r="H116" s="33"/>
      <c r="I116" s="34"/>
      <c r="J116" s="34"/>
      <c r="K116" s="34"/>
    </row>
    <row r="117" spans="1:11">
      <c r="A117" s="20" t="s">
        <v>21</v>
      </c>
      <c r="B117" s="21" t="s">
        <v>22</v>
      </c>
      <c r="C117" s="22">
        <v>432066</v>
      </c>
      <c r="D117" s="22">
        <v>1562006</v>
      </c>
      <c r="E117" s="22">
        <v>647430</v>
      </c>
      <c r="F117" s="22">
        <v>1562006</v>
      </c>
      <c r="G117" s="22">
        <f t="shared" ref="G117:G130" si="25">F117-C117</f>
        <v>1129940</v>
      </c>
      <c r="H117" s="22">
        <f t="shared" ref="H117:H130" si="26">E117-F117</f>
        <v>-914576</v>
      </c>
      <c r="I117" s="23">
        <f t="shared" ref="I117:I130" si="27">IF(ISERROR(F117/C117),0,F117/C117*100-100)</f>
        <v>261.52023070549404</v>
      </c>
      <c r="J117" s="23">
        <f t="shared" ref="J117:J130" si="28">IF(ISERROR(F117/E117),0,F117/E117*100)</f>
        <v>241.26253031215731</v>
      </c>
      <c r="K117" s="23">
        <f t="shared" ref="K117:K130" si="29">IF(ISERROR(F117/D117),0,F117/D117*100)</f>
        <v>100</v>
      </c>
    </row>
    <row r="118" spans="1:11">
      <c r="A118" s="26" t="s">
        <v>23</v>
      </c>
      <c r="B118" s="21" t="s">
        <v>24</v>
      </c>
      <c r="C118" s="22">
        <v>432066</v>
      </c>
      <c r="D118" s="22">
        <v>1562006</v>
      </c>
      <c r="E118" s="22">
        <v>647430</v>
      </c>
      <c r="F118" s="22">
        <v>1562006</v>
      </c>
      <c r="G118" s="22">
        <f t="shared" si="25"/>
        <v>1129940</v>
      </c>
      <c r="H118" s="22">
        <f t="shared" si="26"/>
        <v>-914576</v>
      </c>
      <c r="I118" s="23">
        <f t="shared" si="27"/>
        <v>261.52023070549404</v>
      </c>
      <c r="J118" s="23">
        <f t="shared" si="28"/>
        <v>241.26253031215731</v>
      </c>
      <c r="K118" s="23">
        <f t="shared" si="29"/>
        <v>100</v>
      </c>
    </row>
    <row r="119" spans="1:11">
      <c r="A119" s="27" t="s">
        <v>25</v>
      </c>
      <c r="B119" s="21" t="s">
        <v>26</v>
      </c>
      <c r="C119" s="22">
        <v>432066</v>
      </c>
      <c r="D119" s="22">
        <v>1562006</v>
      </c>
      <c r="E119" s="22">
        <v>647430</v>
      </c>
      <c r="F119" s="22">
        <v>1562006</v>
      </c>
      <c r="G119" s="22">
        <f t="shared" si="25"/>
        <v>1129940</v>
      </c>
      <c r="H119" s="22">
        <f t="shared" si="26"/>
        <v>-914576</v>
      </c>
      <c r="I119" s="23">
        <f t="shared" si="27"/>
        <v>261.52023070549404</v>
      </c>
      <c r="J119" s="23">
        <f t="shared" si="28"/>
        <v>241.26253031215731</v>
      </c>
      <c r="K119" s="23">
        <f t="shared" si="29"/>
        <v>100</v>
      </c>
    </row>
    <row r="120" spans="1:11">
      <c r="A120" s="20" t="s">
        <v>27</v>
      </c>
      <c r="B120" s="21" t="s">
        <v>28</v>
      </c>
      <c r="C120" s="22">
        <v>24314.55</v>
      </c>
      <c r="D120" s="22">
        <v>1562006</v>
      </c>
      <c r="E120" s="22">
        <v>647430</v>
      </c>
      <c r="F120" s="22">
        <v>428407.68</v>
      </c>
      <c r="G120" s="22">
        <f t="shared" si="25"/>
        <v>404093.13</v>
      </c>
      <c r="H120" s="22">
        <f t="shared" si="26"/>
        <v>219022.32</v>
      </c>
      <c r="I120" s="23">
        <f t="shared" si="27"/>
        <v>1661.9395793876506</v>
      </c>
      <c r="J120" s="23">
        <f t="shared" si="28"/>
        <v>66.170501830313697</v>
      </c>
      <c r="K120" s="23">
        <f t="shared" si="29"/>
        <v>27.426762765315882</v>
      </c>
    </row>
    <row r="121" spans="1:11">
      <c r="A121" s="26" t="s">
        <v>29</v>
      </c>
      <c r="B121" s="21" t="s">
        <v>30</v>
      </c>
      <c r="C121" s="22">
        <v>24314.55</v>
      </c>
      <c r="D121" s="22">
        <v>1525952</v>
      </c>
      <c r="E121" s="22">
        <v>622956</v>
      </c>
      <c r="F121" s="22">
        <v>421873.68</v>
      </c>
      <c r="G121" s="22">
        <f t="shared" si="25"/>
        <v>397559.13</v>
      </c>
      <c r="H121" s="22">
        <f t="shared" si="26"/>
        <v>201082.32</v>
      </c>
      <c r="I121" s="23">
        <f t="shared" si="27"/>
        <v>1635.0667810014991</v>
      </c>
      <c r="J121" s="23">
        <f t="shared" si="28"/>
        <v>67.721264423169529</v>
      </c>
      <c r="K121" s="23">
        <f t="shared" si="29"/>
        <v>27.646589145661199</v>
      </c>
    </row>
    <row r="122" spans="1:11">
      <c r="A122" s="27" t="s">
        <v>31</v>
      </c>
      <c r="B122" s="21" t="s">
        <v>32</v>
      </c>
      <c r="C122" s="22">
        <v>24314.55</v>
      </c>
      <c r="D122" s="22">
        <v>1525952</v>
      </c>
      <c r="E122" s="22">
        <v>622956</v>
      </c>
      <c r="F122" s="22">
        <v>421873.68</v>
      </c>
      <c r="G122" s="22">
        <f t="shared" si="25"/>
        <v>397559.13</v>
      </c>
      <c r="H122" s="22">
        <f t="shared" si="26"/>
        <v>201082.32</v>
      </c>
      <c r="I122" s="23">
        <f t="shared" si="27"/>
        <v>1635.0667810014991</v>
      </c>
      <c r="J122" s="23">
        <f t="shared" si="28"/>
        <v>67.721264423169529</v>
      </c>
      <c r="K122" s="23">
        <f t="shared" si="29"/>
        <v>27.646589145661199</v>
      </c>
    </row>
    <row r="123" spans="1:11">
      <c r="A123" s="28" t="s">
        <v>33</v>
      </c>
      <c r="B123" s="21" t="s">
        <v>34</v>
      </c>
      <c r="C123" s="22">
        <v>23903.15</v>
      </c>
      <c r="D123" s="22">
        <v>1230354</v>
      </c>
      <c r="E123" s="22">
        <v>480208</v>
      </c>
      <c r="F123" s="22">
        <v>307035.69</v>
      </c>
      <c r="G123" s="22">
        <f t="shared" si="25"/>
        <v>283132.53999999998</v>
      </c>
      <c r="H123" s="22">
        <f t="shared" si="26"/>
        <v>173172.31</v>
      </c>
      <c r="I123" s="23">
        <f t="shared" si="27"/>
        <v>1184.4988631205511</v>
      </c>
      <c r="J123" s="23">
        <f t="shared" si="28"/>
        <v>63.938062256355579</v>
      </c>
      <c r="K123" s="23">
        <f t="shared" si="29"/>
        <v>24.955069028913631</v>
      </c>
    </row>
    <row r="124" spans="1:11">
      <c r="A124" s="28" t="s">
        <v>35</v>
      </c>
      <c r="B124" s="21" t="s">
        <v>36</v>
      </c>
      <c r="C124" s="22">
        <v>411.4</v>
      </c>
      <c r="D124" s="22">
        <v>295598</v>
      </c>
      <c r="E124" s="22">
        <v>142748</v>
      </c>
      <c r="F124" s="22">
        <v>114837.99</v>
      </c>
      <c r="G124" s="22">
        <f t="shared" si="25"/>
        <v>114426.59000000001</v>
      </c>
      <c r="H124" s="22">
        <f t="shared" si="26"/>
        <v>27910.009999999995</v>
      </c>
      <c r="I124" s="23">
        <f t="shared" si="27"/>
        <v>27813.949927078273</v>
      </c>
      <c r="J124" s="23">
        <f t="shared" si="28"/>
        <v>80.448055314260102</v>
      </c>
      <c r="K124" s="23">
        <f t="shared" si="29"/>
        <v>38.849379901081875</v>
      </c>
    </row>
    <row r="125" spans="1:11">
      <c r="A125" s="29" t="s">
        <v>77</v>
      </c>
      <c r="B125" s="21" t="s">
        <v>78</v>
      </c>
      <c r="C125" s="22">
        <v>0</v>
      </c>
      <c r="D125" s="22">
        <v>0</v>
      </c>
      <c r="E125" s="22">
        <v>0</v>
      </c>
      <c r="F125" s="22">
        <v>1068.29</v>
      </c>
      <c r="G125" s="22">
        <f t="shared" si="25"/>
        <v>1068.29</v>
      </c>
      <c r="H125" s="22">
        <f t="shared" si="26"/>
        <v>-1068.29</v>
      </c>
      <c r="I125" s="23">
        <f t="shared" si="27"/>
        <v>0</v>
      </c>
      <c r="J125" s="23">
        <f t="shared" si="28"/>
        <v>0</v>
      </c>
      <c r="K125" s="23">
        <f t="shared" si="29"/>
        <v>0</v>
      </c>
    </row>
    <row r="126" spans="1:11">
      <c r="A126" s="26" t="s">
        <v>51</v>
      </c>
      <c r="B126" s="21" t="s">
        <v>52</v>
      </c>
      <c r="C126" s="22">
        <v>0</v>
      </c>
      <c r="D126" s="22">
        <v>36054</v>
      </c>
      <c r="E126" s="22">
        <v>24474</v>
      </c>
      <c r="F126" s="22">
        <v>6534</v>
      </c>
      <c r="G126" s="22">
        <f t="shared" si="25"/>
        <v>6534</v>
      </c>
      <c r="H126" s="22">
        <f t="shared" si="26"/>
        <v>17940</v>
      </c>
      <c r="I126" s="23">
        <f t="shared" si="27"/>
        <v>0</v>
      </c>
      <c r="J126" s="23">
        <f t="shared" si="28"/>
        <v>26.697720029418974</v>
      </c>
      <c r="K126" s="23">
        <f t="shared" si="29"/>
        <v>18.122815776335496</v>
      </c>
    </row>
    <row r="127" spans="1:11">
      <c r="A127" s="27" t="s">
        <v>53</v>
      </c>
      <c r="B127" s="21" t="s">
        <v>54</v>
      </c>
      <c r="C127" s="22">
        <v>0</v>
      </c>
      <c r="D127" s="22">
        <v>36054</v>
      </c>
      <c r="E127" s="22">
        <v>24474</v>
      </c>
      <c r="F127" s="22">
        <v>6534</v>
      </c>
      <c r="G127" s="22">
        <f t="shared" si="25"/>
        <v>6534</v>
      </c>
      <c r="H127" s="22">
        <f t="shared" si="26"/>
        <v>17940</v>
      </c>
      <c r="I127" s="23">
        <f t="shared" si="27"/>
        <v>0</v>
      </c>
      <c r="J127" s="23">
        <f t="shared" si="28"/>
        <v>26.697720029418974</v>
      </c>
      <c r="K127" s="23">
        <f t="shared" si="29"/>
        <v>18.122815776335496</v>
      </c>
    </row>
    <row r="128" spans="1:11">
      <c r="A128" s="20"/>
      <c r="B128" s="21" t="s">
        <v>55</v>
      </c>
      <c r="C128" s="22">
        <v>407751.45</v>
      </c>
      <c r="D128" s="22">
        <v>0</v>
      </c>
      <c r="E128" s="22">
        <v>0</v>
      </c>
      <c r="F128" s="22">
        <v>1133598.32</v>
      </c>
      <c r="G128" s="22">
        <f t="shared" si="25"/>
        <v>725846.87000000011</v>
      </c>
      <c r="H128" s="22">
        <f t="shared" si="26"/>
        <v>-1133598.32</v>
      </c>
      <c r="I128" s="23">
        <f t="shared" si="27"/>
        <v>178.01208800115853</v>
      </c>
      <c r="J128" s="23">
        <f t="shared" si="28"/>
        <v>0</v>
      </c>
      <c r="K128" s="23">
        <f t="shared" si="29"/>
        <v>0</v>
      </c>
    </row>
    <row r="129" spans="1:11">
      <c r="A129" s="20" t="s">
        <v>56</v>
      </c>
      <c r="B129" s="21" t="s">
        <v>57</v>
      </c>
      <c r="C129" s="22">
        <v>-407751.45</v>
      </c>
      <c r="D129" s="22">
        <v>0</v>
      </c>
      <c r="E129" s="22">
        <v>0</v>
      </c>
      <c r="F129" s="22">
        <v>-1133598.32</v>
      </c>
      <c r="G129" s="22">
        <f t="shared" si="25"/>
        <v>-725846.87000000011</v>
      </c>
      <c r="H129" s="22">
        <f t="shared" si="26"/>
        <v>1133598.32</v>
      </c>
      <c r="I129" s="23">
        <f t="shared" si="27"/>
        <v>178.01208800115853</v>
      </c>
      <c r="J129" s="23">
        <f t="shared" si="28"/>
        <v>0</v>
      </c>
      <c r="K129" s="23">
        <f t="shared" si="29"/>
        <v>0</v>
      </c>
    </row>
    <row r="130" spans="1:11">
      <c r="A130" s="26" t="s">
        <v>58</v>
      </c>
      <c r="B130" s="21" t="s">
        <v>59</v>
      </c>
      <c r="C130" s="22">
        <v>-407751.45</v>
      </c>
      <c r="D130" s="22">
        <v>0</v>
      </c>
      <c r="E130" s="22">
        <v>0</v>
      </c>
      <c r="F130" s="22">
        <v>-1133598.32</v>
      </c>
      <c r="G130" s="22">
        <f t="shared" si="25"/>
        <v>-725846.87000000011</v>
      </c>
      <c r="H130" s="22">
        <f t="shared" si="26"/>
        <v>1133598.32</v>
      </c>
      <c r="I130" s="23">
        <f t="shared" si="27"/>
        <v>178.01208800115853</v>
      </c>
      <c r="J130" s="23">
        <f t="shared" si="28"/>
        <v>0</v>
      </c>
      <c r="K130" s="23">
        <f t="shared" si="29"/>
        <v>0</v>
      </c>
    </row>
    <row r="131" spans="1:11" s="35" customFormat="1" ht="25.5">
      <c r="A131" s="36" t="s">
        <v>232</v>
      </c>
      <c r="B131" s="32" t="s">
        <v>233</v>
      </c>
      <c r="C131" s="33"/>
      <c r="D131" s="33"/>
      <c r="E131" s="33"/>
      <c r="F131" s="33"/>
      <c r="G131" s="33"/>
      <c r="H131" s="33"/>
      <c r="I131" s="34"/>
      <c r="J131" s="34"/>
      <c r="K131" s="34"/>
    </row>
    <row r="132" spans="1:11">
      <c r="A132" s="20" t="s">
        <v>21</v>
      </c>
      <c r="B132" s="21" t="s">
        <v>22</v>
      </c>
      <c r="C132" s="22">
        <v>1012129</v>
      </c>
      <c r="D132" s="22">
        <v>2490393</v>
      </c>
      <c r="E132" s="22">
        <v>195472</v>
      </c>
      <c r="F132" s="22">
        <v>2490393</v>
      </c>
      <c r="G132" s="22">
        <f t="shared" ref="G132:G144" si="30">F132-C132</f>
        <v>1478264</v>
      </c>
      <c r="H132" s="22">
        <f t="shared" ref="H132:H144" si="31">E132-F132</f>
        <v>-2294921</v>
      </c>
      <c r="I132" s="23">
        <f t="shared" ref="I132:I144" si="32">IF(ISERROR(F132/C132),0,F132/C132*100-100)</f>
        <v>146.05490011648712</v>
      </c>
      <c r="J132" s="23">
        <f t="shared" ref="J132:J144" si="33">IF(ISERROR(F132/E132),0,F132/E132*100)</f>
        <v>1274.0407833346974</v>
      </c>
      <c r="K132" s="23">
        <f t="shared" ref="K132:K144" si="34">IF(ISERROR(F132/D132),0,F132/D132*100)</f>
        <v>100</v>
      </c>
    </row>
    <row r="133" spans="1:11">
      <c r="A133" s="26" t="s">
        <v>23</v>
      </c>
      <c r="B133" s="21" t="s">
        <v>24</v>
      </c>
      <c r="C133" s="22">
        <v>1012129</v>
      </c>
      <c r="D133" s="22">
        <v>2490393</v>
      </c>
      <c r="E133" s="22">
        <v>195472</v>
      </c>
      <c r="F133" s="22">
        <v>2490393</v>
      </c>
      <c r="G133" s="22">
        <f t="shared" si="30"/>
        <v>1478264</v>
      </c>
      <c r="H133" s="22">
        <f t="shared" si="31"/>
        <v>-2294921</v>
      </c>
      <c r="I133" s="23">
        <f t="shared" si="32"/>
        <v>146.05490011648712</v>
      </c>
      <c r="J133" s="23">
        <f t="shared" si="33"/>
        <v>1274.0407833346974</v>
      </c>
      <c r="K133" s="23">
        <f t="shared" si="34"/>
        <v>100</v>
      </c>
    </row>
    <row r="134" spans="1:11">
      <c r="A134" s="27" t="s">
        <v>25</v>
      </c>
      <c r="B134" s="21" t="s">
        <v>26</v>
      </c>
      <c r="C134" s="22">
        <v>1012129</v>
      </c>
      <c r="D134" s="22">
        <v>2490393</v>
      </c>
      <c r="E134" s="22">
        <v>195472</v>
      </c>
      <c r="F134" s="22">
        <v>2490393</v>
      </c>
      <c r="G134" s="22">
        <f t="shared" si="30"/>
        <v>1478264</v>
      </c>
      <c r="H134" s="22">
        <f t="shared" si="31"/>
        <v>-2294921</v>
      </c>
      <c r="I134" s="23">
        <f t="shared" si="32"/>
        <v>146.05490011648712</v>
      </c>
      <c r="J134" s="23">
        <f t="shared" si="33"/>
        <v>1274.0407833346974</v>
      </c>
      <c r="K134" s="23">
        <f t="shared" si="34"/>
        <v>100</v>
      </c>
    </row>
    <row r="135" spans="1:11">
      <c r="A135" s="20" t="s">
        <v>27</v>
      </c>
      <c r="B135" s="21" t="s">
        <v>28</v>
      </c>
      <c r="C135" s="22">
        <v>0</v>
      </c>
      <c r="D135" s="22">
        <v>2490393</v>
      </c>
      <c r="E135" s="22">
        <v>195472</v>
      </c>
      <c r="F135" s="22">
        <v>172879.3</v>
      </c>
      <c r="G135" s="22">
        <f t="shared" si="30"/>
        <v>172879.3</v>
      </c>
      <c r="H135" s="22">
        <f t="shared" si="31"/>
        <v>22592.700000000012</v>
      </c>
      <c r="I135" s="23">
        <f t="shared" si="32"/>
        <v>0</v>
      </c>
      <c r="J135" s="23">
        <f t="shared" si="33"/>
        <v>88.441976344438061</v>
      </c>
      <c r="K135" s="23">
        <f t="shared" si="34"/>
        <v>6.941848134009371</v>
      </c>
    </row>
    <row r="136" spans="1:11">
      <c r="A136" s="26" t="s">
        <v>29</v>
      </c>
      <c r="B136" s="21" t="s">
        <v>30</v>
      </c>
      <c r="C136" s="22">
        <v>0</v>
      </c>
      <c r="D136" s="22">
        <v>353303</v>
      </c>
      <c r="E136" s="22">
        <v>167822</v>
      </c>
      <c r="F136" s="22">
        <v>172879.3</v>
      </c>
      <c r="G136" s="22">
        <f t="shared" si="30"/>
        <v>172879.3</v>
      </c>
      <c r="H136" s="22">
        <f t="shared" si="31"/>
        <v>-5057.2999999999884</v>
      </c>
      <c r="I136" s="23">
        <f t="shared" si="32"/>
        <v>0</v>
      </c>
      <c r="J136" s="23">
        <f t="shared" si="33"/>
        <v>103.01349048396516</v>
      </c>
      <c r="K136" s="23">
        <f t="shared" si="34"/>
        <v>48.932304565769321</v>
      </c>
    </row>
    <row r="137" spans="1:11">
      <c r="A137" s="27" t="s">
        <v>31</v>
      </c>
      <c r="B137" s="21" t="s">
        <v>32</v>
      </c>
      <c r="C137" s="22">
        <v>0</v>
      </c>
      <c r="D137" s="22">
        <v>353303</v>
      </c>
      <c r="E137" s="22">
        <v>167822</v>
      </c>
      <c r="F137" s="22">
        <v>172879.3</v>
      </c>
      <c r="G137" s="22">
        <f t="shared" si="30"/>
        <v>172879.3</v>
      </c>
      <c r="H137" s="22">
        <f t="shared" si="31"/>
        <v>-5057.2999999999884</v>
      </c>
      <c r="I137" s="23">
        <f t="shared" si="32"/>
        <v>0</v>
      </c>
      <c r="J137" s="23">
        <f t="shared" si="33"/>
        <v>103.01349048396516</v>
      </c>
      <c r="K137" s="23">
        <f t="shared" si="34"/>
        <v>48.932304565769321</v>
      </c>
    </row>
    <row r="138" spans="1:11">
      <c r="A138" s="28" t="s">
        <v>33</v>
      </c>
      <c r="B138" s="21" t="s">
        <v>34</v>
      </c>
      <c r="C138" s="22">
        <v>0</v>
      </c>
      <c r="D138" s="22">
        <v>264341</v>
      </c>
      <c r="E138" s="22">
        <v>123342</v>
      </c>
      <c r="F138" s="22">
        <v>122040.11</v>
      </c>
      <c r="G138" s="22">
        <f t="shared" si="30"/>
        <v>122040.11</v>
      </c>
      <c r="H138" s="22">
        <f t="shared" si="31"/>
        <v>1301.8899999999994</v>
      </c>
      <c r="I138" s="23">
        <f t="shared" si="32"/>
        <v>0</v>
      </c>
      <c r="J138" s="23">
        <f t="shared" si="33"/>
        <v>98.944487684649189</v>
      </c>
      <c r="K138" s="23">
        <f t="shared" si="34"/>
        <v>46.167681139134679</v>
      </c>
    </row>
    <row r="139" spans="1:11">
      <c r="A139" s="28" t="s">
        <v>35</v>
      </c>
      <c r="B139" s="21" t="s">
        <v>36</v>
      </c>
      <c r="C139" s="22">
        <v>0</v>
      </c>
      <c r="D139" s="22">
        <v>88962</v>
      </c>
      <c r="E139" s="22">
        <v>44480</v>
      </c>
      <c r="F139" s="22">
        <v>50839.19</v>
      </c>
      <c r="G139" s="22">
        <f t="shared" si="30"/>
        <v>50839.19</v>
      </c>
      <c r="H139" s="22">
        <f t="shared" si="31"/>
        <v>-6359.1900000000023</v>
      </c>
      <c r="I139" s="23">
        <f t="shared" si="32"/>
        <v>0</v>
      </c>
      <c r="J139" s="23">
        <f t="shared" si="33"/>
        <v>114.29674010791366</v>
      </c>
      <c r="K139" s="23">
        <f t="shared" si="34"/>
        <v>57.147085272363483</v>
      </c>
    </row>
    <row r="140" spans="1:11">
      <c r="A140" s="26" t="s">
        <v>51</v>
      </c>
      <c r="B140" s="21" t="s">
        <v>52</v>
      </c>
      <c r="C140" s="22">
        <v>0</v>
      </c>
      <c r="D140" s="22">
        <v>2137090</v>
      </c>
      <c r="E140" s="22">
        <v>27650</v>
      </c>
      <c r="F140" s="22">
        <v>0</v>
      </c>
      <c r="G140" s="22">
        <f t="shared" si="30"/>
        <v>0</v>
      </c>
      <c r="H140" s="22">
        <f t="shared" si="31"/>
        <v>27650</v>
      </c>
      <c r="I140" s="23">
        <f t="shared" si="32"/>
        <v>0</v>
      </c>
      <c r="J140" s="23">
        <f t="shared" si="33"/>
        <v>0</v>
      </c>
      <c r="K140" s="23">
        <f t="shared" si="34"/>
        <v>0</v>
      </c>
    </row>
    <row r="141" spans="1:11">
      <c r="A141" s="27" t="s">
        <v>53</v>
      </c>
      <c r="B141" s="21" t="s">
        <v>54</v>
      </c>
      <c r="C141" s="22">
        <v>0</v>
      </c>
      <c r="D141" s="22">
        <v>2137090</v>
      </c>
      <c r="E141" s="22">
        <v>27650</v>
      </c>
      <c r="F141" s="22">
        <v>0</v>
      </c>
      <c r="G141" s="22">
        <f t="shared" si="30"/>
        <v>0</v>
      </c>
      <c r="H141" s="22">
        <f t="shared" si="31"/>
        <v>27650</v>
      </c>
      <c r="I141" s="23">
        <f t="shared" si="32"/>
        <v>0</v>
      </c>
      <c r="J141" s="23">
        <f t="shared" si="33"/>
        <v>0</v>
      </c>
      <c r="K141" s="23">
        <f t="shared" si="34"/>
        <v>0</v>
      </c>
    </row>
    <row r="142" spans="1:11">
      <c r="A142" s="20"/>
      <c r="B142" s="21" t="s">
        <v>55</v>
      </c>
      <c r="C142" s="22">
        <v>1012129</v>
      </c>
      <c r="D142" s="22">
        <v>0</v>
      </c>
      <c r="E142" s="22">
        <v>0</v>
      </c>
      <c r="F142" s="22">
        <v>2317513.7000000002</v>
      </c>
      <c r="G142" s="22">
        <f t="shared" si="30"/>
        <v>1305384.7000000002</v>
      </c>
      <c r="H142" s="22">
        <f t="shared" si="31"/>
        <v>-2317513.7000000002</v>
      </c>
      <c r="I142" s="23">
        <f t="shared" si="32"/>
        <v>128.97414262411218</v>
      </c>
      <c r="J142" s="23">
        <f t="shared" si="33"/>
        <v>0</v>
      </c>
      <c r="K142" s="23">
        <f t="shared" si="34"/>
        <v>0</v>
      </c>
    </row>
    <row r="143" spans="1:11">
      <c r="A143" s="20" t="s">
        <v>56</v>
      </c>
      <c r="B143" s="21" t="s">
        <v>57</v>
      </c>
      <c r="C143" s="22">
        <v>-1012129</v>
      </c>
      <c r="D143" s="22">
        <v>0</v>
      </c>
      <c r="E143" s="22">
        <v>0</v>
      </c>
      <c r="F143" s="22">
        <v>-2317513.7000000002</v>
      </c>
      <c r="G143" s="22">
        <f t="shared" si="30"/>
        <v>-1305384.7000000002</v>
      </c>
      <c r="H143" s="22">
        <f t="shared" si="31"/>
        <v>2317513.7000000002</v>
      </c>
      <c r="I143" s="23">
        <f t="shared" si="32"/>
        <v>128.97414262411218</v>
      </c>
      <c r="J143" s="23">
        <f t="shared" si="33"/>
        <v>0</v>
      </c>
      <c r="K143" s="23">
        <f t="shared" si="34"/>
        <v>0</v>
      </c>
    </row>
    <row r="144" spans="1:11">
      <c r="A144" s="26" t="s">
        <v>58</v>
      </c>
      <c r="B144" s="21" t="s">
        <v>59</v>
      </c>
      <c r="C144" s="22">
        <v>-1012129</v>
      </c>
      <c r="D144" s="22">
        <v>0</v>
      </c>
      <c r="E144" s="22">
        <v>0</v>
      </c>
      <c r="F144" s="22">
        <v>-2317513.7000000002</v>
      </c>
      <c r="G144" s="22">
        <f t="shared" si="30"/>
        <v>-1305384.7000000002</v>
      </c>
      <c r="H144" s="22">
        <f t="shared" si="31"/>
        <v>2317513.7000000002</v>
      </c>
      <c r="I144" s="23">
        <f t="shared" si="32"/>
        <v>128.97414262411218</v>
      </c>
      <c r="J144" s="23">
        <f t="shared" si="33"/>
        <v>0</v>
      </c>
      <c r="K144" s="23">
        <f t="shared" si="34"/>
        <v>0</v>
      </c>
    </row>
    <row r="145" spans="1:11" s="35" customFormat="1">
      <c r="A145" s="31" t="s">
        <v>212</v>
      </c>
      <c r="B145" s="32" t="s">
        <v>213</v>
      </c>
      <c r="C145" s="33"/>
      <c r="D145" s="33"/>
      <c r="E145" s="33"/>
      <c r="F145" s="33"/>
      <c r="G145" s="33"/>
      <c r="H145" s="33"/>
      <c r="I145" s="34"/>
      <c r="J145" s="34"/>
      <c r="K145" s="34"/>
    </row>
    <row r="146" spans="1:11">
      <c r="A146" s="20" t="s">
        <v>21</v>
      </c>
      <c r="B146" s="21" t="s">
        <v>22</v>
      </c>
      <c r="C146" s="22">
        <v>81517960.390000001</v>
      </c>
      <c r="D146" s="22">
        <v>81406976</v>
      </c>
      <c r="E146" s="22">
        <v>39509386</v>
      </c>
      <c r="F146" s="22">
        <v>80358120.489999995</v>
      </c>
      <c r="G146" s="22">
        <f t="shared" ref="G146:G171" si="35">F146-C146</f>
        <v>-1159839.900000006</v>
      </c>
      <c r="H146" s="22">
        <f t="shared" ref="H146:H171" si="36">E146-F146</f>
        <v>-40848734.489999995</v>
      </c>
      <c r="I146" s="23">
        <f t="shared" ref="I146:I171" si="37">IF(ISERROR(F146/C146),0,F146/C146*100-100)</f>
        <v>-1.4228028945413627</v>
      </c>
      <c r="J146" s="23">
        <f t="shared" ref="J146:J171" si="38">IF(ISERROR(F146/E146),0,F146/E146*100)</f>
        <v>203.38995015007319</v>
      </c>
      <c r="K146" s="23">
        <f t="shared" ref="K146:K171" si="39">IF(ISERROR(F146/D146),0,F146/D146*100)</f>
        <v>98.711590134486755</v>
      </c>
    </row>
    <row r="147" spans="1:11" ht="25.5">
      <c r="A147" s="26" t="s">
        <v>65</v>
      </c>
      <c r="B147" s="21" t="s">
        <v>66</v>
      </c>
      <c r="C147" s="22">
        <v>1728059.39</v>
      </c>
      <c r="D147" s="22">
        <v>2957141</v>
      </c>
      <c r="E147" s="22">
        <v>1727270</v>
      </c>
      <c r="F147" s="22">
        <v>1908285.49</v>
      </c>
      <c r="G147" s="22">
        <f t="shared" si="35"/>
        <v>180226.10000000009</v>
      </c>
      <c r="H147" s="22">
        <f t="shared" si="36"/>
        <v>-181015.49</v>
      </c>
      <c r="I147" s="23">
        <f t="shared" si="37"/>
        <v>10.429392707388388</v>
      </c>
      <c r="J147" s="23">
        <f t="shared" si="38"/>
        <v>110.47986070504321</v>
      </c>
      <c r="K147" s="23">
        <f t="shared" si="39"/>
        <v>64.531433908629992</v>
      </c>
    </row>
    <row r="148" spans="1:11">
      <c r="A148" s="26" t="s">
        <v>23</v>
      </c>
      <c r="B148" s="21" t="s">
        <v>24</v>
      </c>
      <c r="C148" s="22">
        <v>79789901</v>
      </c>
      <c r="D148" s="22">
        <v>78449835</v>
      </c>
      <c r="E148" s="22">
        <v>37782116</v>
      </c>
      <c r="F148" s="22">
        <v>78449835</v>
      </c>
      <c r="G148" s="22">
        <f t="shared" si="35"/>
        <v>-1340066</v>
      </c>
      <c r="H148" s="22">
        <f t="shared" si="36"/>
        <v>-40667719</v>
      </c>
      <c r="I148" s="23">
        <f t="shared" si="37"/>
        <v>-1.679493248149285</v>
      </c>
      <c r="J148" s="23">
        <f t="shared" si="38"/>
        <v>207.63748382965105</v>
      </c>
      <c r="K148" s="23">
        <f t="shared" si="39"/>
        <v>100</v>
      </c>
    </row>
    <row r="149" spans="1:11">
      <c r="A149" s="27" t="s">
        <v>25</v>
      </c>
      <c r="B149" s="21" t="s">
        <v>26</v>
      </c>
      <c r="C149" s="22">
        <v>79789901</v>
      </c>
      <c r="D149" s="22">
        <v>78449835</v>
      </c>
      <c r="E149" s="22">
        <v>37782116</v>
      </c>
      <c r="F149" s="22">
        <v>78449835</v>
      </c>
      <c r="G149" s="22">
        <f t="shared" si="35"/>
        <v>-1340066</v>
      </c>
      <c r="H149" s="22">
        <f t="shared" si="36"/>
        <v>-40667719</v>
      </c>
      <c r="I149" s="23">
        <f t="shared" si="37"/>
        <v>-1.679493248149285</v>
      </c>
      <c r="J149" s="23">
        <f t="shared" si="38"/>
        <v>207.63748382965105</v>
      </c>
      <c r="K149" s="23">
        <f t="shared" si="39"/>
        <v>100</v>
      </c>
    </row>
    <row r="150" spans="1:11">
      <c r="A150" s="20" t="s">
        <v>27</v>
      </c>
      <c r="B150" s="21" t="s">
        <v>28</v>
      </c>
      <c r="C150" s="22">
        <v>37984584.770000003</v>
      </c>
      <c r="D150" s="22">
        <v>82506976</v>
      </c>
      <c r="E150" s="22">
        <v>39859386</v>
      </c>
      <c r="F150" s="22">
        <v>38381246.090000004</v>
      </c>
      <c r="G150" s="22">
        <f t="shared" si="35"/>
        <v>396661.3200000003</v>
      </c>
      <c r="H150" s="22">
        <f t="shared" si="36"/>
        <v>1478139.9099999964</v>
      </c>
      <c r="I150" s="23">
        <f t="shared" si="37"/>
        <v>1.0442692013136821</v>
      </c>
      <c r="J150" s="23">
        <f t="shared" si="38"/>
        <v>96.291613950099489</v>
      </c>
      <c r="K150" s="23">
        <f t="shared" si="39"/>
        <v>46.518789017306858</v>
      </c>
    </row>
    <row r="151" spans="1:11">
      <c r="A151" s="26" t="s">
        <v>29</v>
      </c>
      <c r="B151" s="21" t="s">
        <v>30</v>
      </c>
      <c r="C151" s="22">
        <v>37340192.439999998</v>
      </c>
      <c r="D151" s="22">
        <v>79748923</v>
      </c>
      <c r="E151" s="22">
        <v>38181416</v>
      </c>
      <c r="F151" s="22">
        <v>37296067.43</v>
      </c>
      <c r="G151" s="22">
        <f t="shared" si="35"/>
        <v>-44125.009999997914</v>
      </c>
      <c r="H151" s="22">
        <f t="shared" si="36"/>
        <v>885348.5700000003</v>
      </c>
      <c r="I151" s="23">
        <f t="shared" si="37"/>
        <v>-0.11817028011009256</v>
      </c>
      <c r="J151" s="23">
        <f t="shared" si="38"/>
        <v>97.681205511079</v>
      </c>
      <c r="K151" s="23">
        <f t="shared" si="39"/>
        <v>46.766860324872347</v>
      </c>
    </row>
    <row r="152" spans="1:11">
      <c r="A152" s="27" t="s">
        <v>31</v>
      </c>
      <c r="B152" s="21" t="s">
        <v>32</v>
      </c>
      <c r="C152" s="22">
        <v>36150674.460000001</v>
      </c>
      <c r="D152" s="22">
        <v>77116482</v>
      </c>
      <c r="E152" s="22">
        <v>36582069</v>
      </c>
      <c r="F152" s="22">
        <v>35479632.619999997</v>
      </c>
      <c r="G152" s="22">
        <f t="shared" si="35"/>
        <v>-671041.84000000358</v>
      </c>
      <c r="H152" s="22">
        <f t="shared" si="36"/>
        <v>1102436.3800000027</v>
      </c>
      <c r="I152" s="23">
        <f t="shared" si="37"/>
        <v>-1.8562360177885324</v>
      </c>
      <c r="J152" s="23">
        <f t="shared" si="38"/>
        <v>96.986402327325976</v>
      </c>
      <c r="K152" s="23">
        <f t="shared" si="39"/>
        <v>46.00784644195776</v>
      </c>
    </row>
    <row r="153" spans="1:11">
      <c r="A153" s="28" t="s">
        <v>33</v>
      </c>
      <c r="B153" s="21" t="s">
        <v>34</v>
      </c>
      <c r="C153" s="22">
        <v>20543847.530000001</v>
      </c>
      <c r="D153" s="22">
        <v>46483387</v>
      </c>
      <c r="E153" s="22">
        <v>19965582</v>
      </c>
      <c r="F153" s="22">
        <v>20050457.41</v>
      </c>
      <c r="G153" s="22">
        <f t="shared" si="35"/>
        <v>-493390.12000000104</v>
      </c>
      <c r="H153" s="22">
        <f t="shared" si="36"/>
        <v>-84875.410000000149</v>
      </c>
      <c r="I153" s="23">
        <f t="shared" si="37"/>
        <v>-2.4016441870467986</v>
      </c>
      <c r="J153" s="23">
        <f t="shared" si="38"/>
        <v>100.42510861942317</v>
      </c>
      <c r="K153" s="23">
        <f t="shared" si="39"/>
        <v>43.134673921244165</v>
      </c>
    </row>
    <row r="154" spans="1:11">
      <c r="A154" s="28" t="s">
        <v>35</v>
      </c>
      <c r="B154" s="21" t="s">
        <v>36</v>
      </c>
      <c r="C154" s="22">
        <v>15606826.93</v>
      </c>
      <c r="D154" s="22">
        <v>30633095</v>
      </c>
      <c r="E154" s="22">
        <v>16616487</v>
      </c>
      <c r="F154" s="22">
        <v>15429175.210000001</v>
      </c>
      <c r="G154" s="22">
        <f t="shared" si="35"/>
        <v>-177651.71999999881</v>
      </c>
      <c r="H154" s="22">
        <f t="shared" si="36"/>
        <v>1187311.7899999991</v>
      </c>
      <c r="I154" s="23">
        <f t="shared" si="37"/>
        <v>-1.1382949320627773</v>
      </c>
      <c r="J154" s="23">
        <f t="shared" si="38"/>
        <v>92.854616081004366</v>
      </c>
      <c r="K154" s="23">
        <f t="shared" si="39"/>
        <v>50.367666766939493</v>
      </c>
    </row>
    <row r="155" spans="1:11">
      <c r="A155" s="29" t="s">
        <v>77</v>
      </c>
      <c r="B155" s="21" t="s">
        <v>78</v>
      </c>
      <c r="C155" s="22">
        <v>71901.070000000007</v>
      </c>
      <c r="D155" s="22">
        <v>0</v>
      </c>
      <c r="E155" s="22">
        <v>0</v>
      </c>
      <c r="F155" s="22">
        <v>18427.060000000001</v>
      </c>
      <c r="G155" s="22">
        <f t="shared" si="35"/>
        <v>-53474.010000000009</v>
      </c>
      <c r="H155" s="22">
        <f t="shared" si="36"/>
        <v>-18427.060000000001</v>
      </c>
      <c r="I155" s="23">
        <f t="shared" si="37"/>
        <v>-74.371647042248469</v>
      </c>
      <c r="J155" s="23">
        <f t="shared" si="38"/>
        <v>0</v>
      </c>
      <c r="K155" s="23">
        <f t="shared" si="39"/>
        <v>0</v>
      </c>
    </row>
    <row r="156" spans="1:11">
      <c r="A156" s="27" t="s">
        <v>37</v>
      </c>
      <c r="B156" s="21" t="s">
        <v>38</v>
      </c>
      <c r="C156" s="22">
        <v>996678.58</v>
      </c>
      <c r="D156" s="22">
        <v>1891641</v>
      </c>
      <c r="E156" s="22">
        <v>1144632</v>
      </c>
      <c r="F156" s="22">
        <v>1389840.1</v>
      </c>
      <c r="G156" s="22">
        <f t="shared" si="35"/>
        <v>393161.52000000014</v>
      </c>
      <c r="H156" s="22">
        <f t="shared" si="36"/>
        <v>-245208.10000000009</v>
      </c>
      <c r="I156" s="23">
        <f t="shared" si="37"/>
        <v>39.447172628110479</v>
      </c>
      <c r="J156" s="23">
        <f t="shared" si="38"/>
        <v>121.42243970114413</v>
      </c>
      <c r="K156" s="23">
        <f t="shared" si="39"/>
        <v>73.472720246600716</v>
      </c>
    </row>
    <row r="157" spans="1:11">
      <c r="A157" s="28" t="s">
        <v>39</v>
      </c>
      <c r="B157" s="21" t="s">
        <v>40</v>
      </c>
      <c r="C157" s="22">
        <v>956900.58</v>
      </c>
      <c r="D157" s="22">
        <v>1886641</v>
      </c>
      <c r="E157" s="22">
        <v>1144632</v>
      </c>
      <c r="F157" s="22">
        <v>1389840.1</v>
      </c>
      <c r="G157" s="22">
        <f t="shared" si="35"/>
        <v>432939.52000000014</v>
      </c>
      <c r="H157" s="22">
        <f t="shared" si="36"/>
        <v>-245208.10000000009</v>
      </c>
      <c r="I157" s="23">
        <f t="shared" si="37"/>
        <v>45.243939553260617</v>
      </c>
      <c r="J157" s="23">
        <f t="shared" si="38"/>
        <v>121.42243970114413</v>
      </c>
      <c r="K157" s="23">
        <f t="shared" si="39"/>
        <v>73.667438585295244</v>
      </c>
    </row>
    <row r="158" spans="1:11">
      <c r="A158" s="28" t="s">
        <v>41</v>
      </c>
      <c r="B158" s="21" t="s">
        <v>42</v>
      </c>
      <c r="C158" s="22">
        <v>39778</v>
      </c>
      <c r="D158" s="22">
        <v>5000</v>
      </c>
      <c r="E158" s="22">
        <v>0</v>
      </c>
      <c r="F158" s="22">
        <v>0</v>
      </c>
      <c r="G158" s="22">
        <f t="shared" si="35"/>
        <v>-39778</v>
      </c>
      <c r="H158" s="22">
        <f t="shared" si="36"/>
        <v>0</v>
      </c>
      <c r="I158" s="23">
        <f t="shared" si="37"/>
        <v>-100</v>
      </c>
      <c r="J158" s="23">
        <f t="shared" si="38"/>
        <v>0</v>
      </c>
      <c r="K158" s="23">
        <f t="shared" si="39"/>
        <v>0</v>
      </c>
    </row>
    <row r="159" spans="1:11" ht="25.5">
      <c r="A159" s="27" t="s">
        <v>43</v>
      </c>
      <c r="B159" s="21" t="s">
        <v>44</v>
      </c>
      <c r="C159" s="22">
        <v>192839.4</v>
      </c>
      <c r="D159" s="22">
        <v>740800</v>
      </c>
      <c r="E159" s="22">
        <v>454715</v>
      </c>
      <c r="F159" s="22">
        <v>426594.71</v>
      </c>
      <c r="G159" s="22">
        <f t="shared" si="35"/>
        <v>233755.31000000003</v>
      </c>
      <c r="H159" s="22">
        <f t="shared" si="36"/>
        <v>28120.289999999979</v>
      </c>
      <c r="I159" s="23">
        <f t="shared" si="37"/>
        <v>121.21760905707029</v>
      </c>
      <c r="J159" s="23">
        <f t="shared" si="38"/>
        <v>93.815842890601814</v>
      </c>
      <c r="K159" s="23">
        <f t="shared" si="39"/>
        <v>57.585678995680347</v>
      </c>
    </row>
    <row r="160" spans="1:11">
      <c r="A160" s="28" t="s">
        <v>45</v>
      </c>
      <c r="B160" s="21" t="s">
        <v>46</v>
      </c>
      <c r="C160" s="22">
        <v>183879.4</v>
      </c>
      <c r="D160" s="22">
        <v>498003</v>
      </c>
      <c r="E160" s="22">
        <v>296183</v>
      </c>
      <c r="F160" s="22">
        <v>366762.71</v>
      </c>
      <c r="G160" s="22">
        <f t="shared" si="35"/>
        <v>182883.31000000003</v>
      </c>
      <c r="H160" s="22">
        <f t="shared" si="36"/>
        <v>-70579.710000000021</v>
      </c>
      <c r="I160" s="23">
        <f t="shared" si="37"/>
        <v>99.458291684658548</v>
      </c>
      <c r="J160" s="23">
        <f t="shared" si="38"/>
        <v>123.82976403102137</v>
      </c>
      <c r="K160" s="23">
        <f t="shared" si="39"/>
        <v>73.646686867348194</v>
      </c>
    </row>
    <row r="161" spans="1:11" ht="25.5">
      <c r="A161" s="29" t="s">
        <v>83</v>
      </c>
      <c r="B161" s="21" t="s">
        <v>84</v>
      </c>
      <c r="C161" s="22">
        <v>99879.4</v>
      </c>
      <c r="D161" s="22">
        <v>246240</v>
      </c>
      <c r="E161" s="22">
        <v>123120</v>
      </c>
      <c r="F161" s="22">
        <v>115000.57</v>
      </c>
      <c r="G161" s="22">
        <f t="shared" si="35"/>
        <v>15121.170000000013</v>
      </c>
      <c r="H161" s="22">
        <f t="shared" si="36"/>
        <v>8119.429999999993</v>
      </c>
      <c r="I161" s="23">
        <f t="shared" si="37"/>
        <v>15.139428150349346</v>
      </c>
      <c r="J161" s="23">
        <f t="shared" si="38"/>
        <v>93.405271280051977</v>
      </c>
      <c r="K161" s="23">
        <f t="shared" si="39"/>
        <v>46.702635640025989</v>
      </c>
    </row>
    <row r="162" spans="1:11" ht="25.5">
      <c r="A162" s="29" t="s">
        <v>47</v>
      </c>
      <c r="B162" s="21" t="s">
        <v>48</v>
      </c>
      <c r="C162" s="22">
        <v>84000</v>
      </c>
      <c r="D162" s="22">
        <v>251763</v>
      </c>
      <c r="E162" s="22">
        <v>173063</v>
      </c>
      <c r="F162" s="22">
        <v>251762.14</v>
      </c>
      <c r="G162" s="22">
        <f t="shared" si="35"/>
        <v>167762.14000000001</v>
      </c>
      <c r="H162" s="22">
        <f t="shared" si="36"/>
        <v>-78699.140000000014</v>
      </c>
      <c r="I162" s="23">
        <f t="shared" si="37"/>
        <v>199.71683333333334</v>
      </c>
      <c r="J162" s="23">
        <f t="shared" si="38"/>
        <v>145.47427237479994</v>
      </c>
      <c r="K162" s="23">
        <f t="shared" si="39"/>
        <v>99.999658408900444</v>
      </c>
    </row>
    <row r="163" spans="1:11" ht="25.5">
      <c r="A163" s="30" t="s">
        <v>49</v>
      </c>
      <c r="B163" s="21" t="s">
        <v>50</v>
      </c>
      <c r="C163" s="22">
        <v>84000</v>
      </c>
      <c r="D163" s="22">
        <v>251763</v>
      </c>
      <c r="E163" s="22">
        <v>173063</v>
      </c>
      <c r="F163" s="22">
        <v>251762.14</v>
      </c>
      <c r="G163" s="22">
        <f t="shared" si="35"/>
        <v>167762.14000000001</v>
      </c>
      <c r="H163" s="22">
        <f t="shared" si="36"/>
        <v>-78699.140000000014</v>
      </c>
      <c r="I163" s="23">
        <f t="shared" si="37"/>
        <v>199.71683333333334</v>
      </c>
      <c r="J163" s="23">
        <f t="shared" si="38"/>
        <v>145.47427237479994</v>
      </c>
      <c r="K163" s="23">
        <f t="shared" si="39"/>
        <v>99.999658408900444</v>
      </c>
    </row>
    <row r="164" spans="1:11" ht="25.5">
      <c r="A164" s="28" t="s">
        <v>143</v>
      </c>
      <c r="B164" s="21" t="s">
        <v>144</v>
      </c>
      <c r="C164" s="22">
        <v>8960</v>
      </c>
      <c r="D164" s="22">
        <v>242797</v>
      </c>
      <c r="E164" s="22">
        <v>158532</v>
      </c>
      <c r="F164" s="22">
        <v>59832</v>
      </c>
      <c r="G164" s="22">
        <f t="shared" si="35"/>
        <v>50872</v>
      </c>
      <c r="H164" s="22">
        <f t="shared" si="36"/>
        <v>98700</v>
      </c>
      <c r="I164" s="23">
        <f t="shared" si="37"/>
        <v>567.76785714285711</v>
      </c>
      <c r="J164" s="23">
        <f t="shared" si="38"/>
        <v>37.741276209219585</v>
      </c>
      <c r="K164" s="23">
        <f t="shared" si="39"/>
        <v>24.642808601424235</v>
      </c>
    </row>
    <row r="165" spans="1:11" ht="38.25">
      <c r="A165" s="29" t="s">
        <v>145</v>
      </c>
      <c r="B165" s="21" t="s">
        <v>146</v>
      </c>
      <c r="C165" s="22">
        <v>8960</v>
      </c>
      <c r="D165" s="22">
        <v>242797</v>
      </c>
      <c r="E165" s="22">
        <v>158532</v>
      </c>
      <c r="F165" s="22">
        <v>59832</v>
      </c>
      <c r="G165" s="22">
        <f t="shared" si="35"/>
        <v>50872</v>
      </c>
      <c r="H165" s="22">
        <f t="shared" si="36"/>
        <v>98700</v>
      </c>
      <c r="I165" s="23">
        <f t="shared" si="37"/>
        <v>567.76785714285711</v>
      </c>
      <c r="J165" s="23">
        <f t="shared" si="38"/>
        <v>37.741276209219585</v>
      </c>
      <c r="K165" s="23">
        <f t="shared" si="39"/>
        <v>24.642808601424235</v>
      </c>
    </row>
    <row r="166" spans="1:11">
      <c r="A166" s="26" t="s">
        <v>51</v>
      </c>
      <c r="B166" s="21" t="s">
        <v>52</v>
      </c>
      <c r="C166" s="22">
        <v>644392.32999999996</v>
      </c>
      <c r="D166" s="22">
        <v>2758053</v>
      </c>
      <c r="E166" s="22">
        <v>1677970</v>
      </c>
      <c r="F166" s="22">
        <v>1085178.6599999999</v>
      </c>
      <c r="G166" s="22">
        <f t="shared" si="35"/>
        <v>440786.32999999996</v>
      </c>
      <c r="H166" s="22">
        <f t="shared" si="36"/>
        <v>592791.34000000008</v>
      </c>
      <c r="I166" s="23">
        <f t="shared" si="37"/>
        <v>68.403410388202474</v>
      </c>
      <c r="J166" s="23">
        <f t="shared" si="38"/>
        <v>64.67211332741347</v>
      </c>
      <c r="K166" s="23">
        <f t="shared" si="39"/>
        <v>39.345823303613088</v>
      </c>
    </row>
    <row r="167" spans="1:11">
      <c r="A167" s="27" t="s">
        <v>53</v>
      </c>
      <c r="B167" s="21" t="s">
        <v>54</v>
      </c>
      <c r="C167" s="22">
        <v>644392.32999999996</v>
      </c>
      <c r="D167" s="22">
        <v>2758053</v>
      </c>
      <c r="E167" s="22">
        <v>1677970</v>
      </c>
      <c r="F167" s="22">
        <v>1085178.6599999999</v>
      </c>
      <c r="G167" s="22">
        <f t="shared" si="35"/>
        <v>440786.32999999996</v>
      </c>
      <c r="H167" s="22">
        <f t="shared" si="36"/>
        <v>592791.34000000008</v>
      </c>
      <c r="I167" s="23">
        <f t="shared" si="37"/>
        <v>68.403410388202474</v>
      </c>
      <c r="J167" s="23">
        <f t="shared" si="38"/>
        <v>64.67211332741347</v>
      </c>
      <c r="K167" s="23">
        <f t="shared" si="39"/>
        <v>39.345823303613088</v>
      </c>
    </row>
    <row r="168" spans="1:11">
      <c r="A168" s="20"/>
      <c r="B168" s="21" t="s">
        <v>55</v>
      </c>
      <c r="C168" s="22">
        <v>43533375.619999997</v>
      </c>
      <c r="D168" s="22">
        <v>-1100000</v>
      </c>
      <c r="E168" s="22">
        <v>-350000</v>
      </c>
      <c r="F168" s="22">
        <v>41976874.399999999</v>
      </c>
      <c r="G168" s="22">
        <f t="shared" si="35"/>
        <v>-1556501.2199999988</v>
      </c>
      <c r="H168" s="22">
        <f t="shared" si="36"/>
        <v>-42326874.399999999</v>
      </c>
      <c r="I168" s="23">
        <f t="shared" si="37"/>
        <v>-3.5754204626505413</v>
      </c>
      <c r="J168" s="23">
        <f t="shared" si="38"/>
        <v>-11993.392685714285</v>
      </c>
      <c r="K168" s="23">
        <f t="shared" si="39"/>
        <v>-3816.079490909091</v>
      </c>
    </row>
    <row r="169" spans="1:11">
      <c r="A169" s="20" t="s">
        <v>56</v>
      </c>
      <c r="B169" s="21" t="s">
        <v>57</v>
      </c>
      <c r="C169" s="22">
        <v>-43533375.619999997</v>
      </c>
      <c r="D169" s="22">
        <v>1100000</v>
      </c>
      <c r="E169" s="22">
        <v>350000</v>
      </c>
      <c r="F169" s="22">
        <v>-41976874.399999999</v>
      </c>
      <c r="G169" s="22">
        <f t="shared" si="35"/>
        <v>1556501.2199999988</v>
      </c>
      <c r="H169" s="22">
        <f t="shared" si="36"/>
        <v>42326874.399999999</v>
      </c>
      <c r="I169" s="23">
        <f t="shared" si="37"/>
        <v>-3.5754204626505413</v>
      </c>
      <c r="J169" s="23">
        <f t="shared" si="38"/>
        <v>-11993.392685714285</v>
      </c>
      <c r="K169" s="23">
        <f t="shared" si="39"/>
        <v>-3816.079490909091</v>
      </c>
    </row>
    <row r="170" spans="1:11">
      <c r="A170" s="26" t="s">
        <v>58</v>
      </c>
      <c r="B170" s="21" t="s">
        <v>59</v>
      </c>
      <c r="C170" s="22">
        <v>-43533375.619999997</v>
      </c>
      <c r="D170" s="22">
        <v>1100000</v>
      </c>
      <c r="E170" s="22">
        <v>350000</v>
      </c>
      <c r="F170" s="22">
        <v>-41976874.399999999</v>
      </c>
      <c r="G170" s="22">
        <f t="shared" si="35"/>
        <v>1556501.2199999988</v>
      </c>
      <c r="H170" s="22">
        <f t="shared" si="36"/>
        <v>42326874.399999999</v>
      </c>
      <c r="I170" s="23">
        <f t="shared" si="37"/>
        <v>-3.5754204626505413</v>
      </c>
      <c r="J170" s="23">
        <f t="shared" si="38"/>
        <v>-11993.392685714285</v>
      </c>
      <c r="K170" s="23">
        <f t="shared" si="39"/>
        <v>-3816.079490909091</v>
      </c>
    </row>
    <row r="171" spans="1:11" ht="25.5">
      <c r="A171" s="27" t="s">
        <v>85</v>
      </c>
      <c r="B171" s="21" t="s">
        <v>86</v>
      </c>
      <c r="C171" s="22">
        <v>0</v>
      </c>
      <c r="D171" s="22">
        <v>1100000</v>
      </c>
      <c r="E171" s="22">
        <v>350000</v>
      </c>
      <c r="F171" s="22">
        <v>0</v>
      </c>
      <c r="G171" s="22">
        <f t="shared" si="35"/>
        <v>0</v>
      </c>
      <c r="H171" s="22">
        <f t="shared" si="36"/>
        <v>350000</v>
      </c>
      <c r="I171" s="23">
        <f t="shared" si="37"/>
        <v>0</v>
      </c>
      <c r="J171" s="23">
        <f t="shared" si="38"/>
        <v>0</v>
      </c>
      <c r="K171" s="23">
        <f t="shared" si="39"/>
        <v>0</v>
      </c>
    </row>
    <row r="172" spans="1:11" s="35" customFormat="1">
      <c r="A172" s="31" t="s">
        <v>114</v>
      </c>
      <c r="B172" s="32" t="s">
        <v>115</v>
      </c>
      <c r="C172" s="33"/>
      <c r="D172" s="33"/>
      <c r="E172" s="33"/>
      <c r="F172" s="33"/>
      <c r="G172" s="33"/>
      <c r="H172" s="33"/>
      <c r="I172" s="34"/>
      <c r="J172" s="34"/>
      <c r="K172" s="34"/>
    </row>
    <row r="173" spans="1:11">
      <c r="A173" s="20" t="s">
        <v>21</v>
      </c>
      <c r="B173" s="21" t="s">
        <v>22</v>
      </c>
      <c r="C173" s="22">
        <v>529361</v>
      </c>
      <c r="D173" s="22">
        <v>765106</v>
      </c>
      <c r="E173" s="22">
        <v>0</v>
      </c>
      <c r="F173" s="22">
        <v>765106</v>
      </c>
      <c r="G173" s="22">
        <f t="shared" ref="G173:G189" si="40">F173-C173</f>
        <v>235745</v>
      </c>
      <c r="H173" s="22">
        <f t="shared" ref="H173:H189" si="41">E173-F173</f>
        <v>-765106</v>
      </c>
      <c r="I173" s="23">
        <f t="shared" ref="I173:I189" si="42">IF(ISERROR(F173/C173),0,F173/C173*100-100)</f>
        <v>44.533881415517953</v>
      </c>
      <c r="J173" s="23">
        <f t="shared" ref="J173:J189" si="43">IF(ISERROR(F173/E173),0,F173/E173*100)</f>
        <v>0</v>
      </c>
      <c r="K173" s="23">
        <f t="shared" ref="K173:K189" si="44">IF(ISERROR(F173/D173),0,F173/D173*100)</f>
        <v>100</v>
      </c>
    </row>
    <row r="174" spans="1:11">
      <c r="A174" s="26" t="s">
        <v>23</v>
      </c>
      <c r="B174" s="21" t="s">
        <v>24</v>
      </c>
      <c r="C174" s="22">
        <v>529361</v>
      </c>
      <c r="D174" s="22">
        <v>765106</v>
      </c>
      <c r="E174" s="22">
        <v>0</v>
      </c>
      <c r="F174" s="22">
        <v>765106</v>
      </c>
      <c r="G174" s="22">
        <f t="shared" si="40"/>
        <v>235745</v>
      </c>
      <c r="H174" s="22">
        <f t="shared" si="41"/>
        <v>-765106</v>
      </c>
      <c r="I174" s="23">
        <f t="shared" si="42"/>
        <v>44.533881415517953</v>
      </c>
      <c r="J174" s="23">
        <f t="shared" si="43"/>
        <v>0</v>
      </c>
      <c r="K174" s="23">
        <f t="shared" si="44"/>
        <v>100</v>
      </c>
    </row>
    <row r="175" spans="1:11">
      <c r="A175" s="27" t="s">
        <v>25</v>
      </c>
      <c r="B175" s="21" t="s">
        <v>26</v>
      </c>
      <c r="C175" s="22">
        <v>529361</v>
      </c>
      <c r="D175" s="22">
        <v>765106</v>
      </c>
      <c r="E175" s="22">
        <v>0</v>
      </c>
      <c r="F175" s="22">
        <v>765106</v>
      </c>
      <c r="G175" s="22">
        <f t="shared" si="40"/>
        <v>235745</v>
      </c>
      <c r="H175" s="22">
        <f t="shared" si="41"/>
        <v>-765106</v>
      </c>
      <c r="I175" s="23">
        <f t="shared" si="42"/>
        <v>44.533881415517953</v>
      </c>
      <c r="J175" s="23">
        <f t="shared" si="43"/>
        <v>0</v>
      </c>
      <c r="K175" s="23">
        <f t="shared" si="44"/>
        <v>100</v>
      </c>
    </row>
    <row r="176" spans="1:11">
      <c r="A176" s="20" t="s">
        <v>27</v>
      </c>
      <c r="B176" s="21" t="s">
        <v>28</v>
      </c>
      <c r="C176" s="22">
        <v>214480.79</v>
      </c>
      <c r="D176" s="22">
        <v>765106</v>
      </c>
      <c r="E176" s="22">
        <v>0</v>
      </c>
      <c r="F176" s="22">
        <v>453511.5</v>
      </c>
      <c r="G176" s="22">
        <f t="shared" si="40"/>
        <v>239030.71</v>
      </c>
      <c r="H176" s="22">
        <f t="shared" si="41"/>
        <v>-453511.5</v>
      </c>
      <c r="I176" s="23">
        <f t="shared" si="42"/>
        <v>111.44620923859893</v>
      </c>
      <c r="J176" s="23">
        <f t="shared" si="43"/>
        <v>0</v>
      </c>
      <c r="K176" s="23">
        <f t="shared" si="44"/>
        <v>59.274335843660872</v>
      </c>
    </row>
    <row r="177" spans="1:11">
      <c r="A177" s="26" t="s">
        <v>29</v>
      </c>
      <c r="B177" s="21" t="s">
        <v>30</v>
      </c>
      <c r="C177" s="22">
        <v>214480.79</v>
      </c>
      <c r="D177" s="22">
        <v>687209</v>
      </c>
      <c r="E177" s="22">
        <v>0</v>
      </c>
      <c r="F177" s="22">
        <v>453511.5</v>
      </c>
      <c r="G177" s="22">
        <f t="shared" si="40"/>
        <v>239030.71</v>
      </c>
      <c r="H177" s="22">
        <f t="shared" si="41"/>
        <v>-453511.5</v>
      </c>
      <c r="I177" s="23">
        <f t="shared" si="42"/>
        <v>111.44620923859893</v>
      </c>
      <c r="J177" s="23">
        <f t="shared" si="43"/>
        <v>0</v>
      </c>
      <c r="K177" s="23">
        <f t="shared" si="44"/>
        <v>65.993242230529574</v>
      </c>
    </row>
    <row r="178" spans="1:11">
      <c r="A178" s="27" t="s">
        <v>31</v>
      </c>
      <c r="B178" s="21" t="s">
        <v>32</v>
      </c>
      <c r="C178" s="22">
        <v>156202.75</v>
      </c>
      <c r="D178" s="22">
        <v>670709</v>
      </c>
      <c r="E178" s="22">
        <v>0</v>
      </c>
      <c r="F178" s="22">
        <v>437011.5</v>
      </c>
      <c r="G178" s="22">
        <f t="shared" si="40"/>
        <v>280808.75</v>
      </c>
      <c r="H178" s="22">
        <f t="shared" si="41"/>
        <v>-437011.5</v>
      </c>
      <c r="I178" s="23">
        <f t="shared" si="42"/>
        <v>179.77196304162379</v>
      </c>
      <c r="J178" s="23">
        <f t="shared" si="43"/>
        <v>0</v>
      </c>
      <c r="K178" s="23">
        <f t="shared" si="44"/>
        <v>65.156647666871919</v>
      </c>
    </row>
    <row r="179" spans="1:11">
      <c r="A179" s="28" t="s">
        <v>33</v>
      </c>
      <c r="B179" s="21" t="s">
        <v>34</v>
      </c>
      <c r="C179" s="22">
        <v>121946.04</v>
      </c>
      <c r="D179" s="22">
        <v>277828</v>
      </c>
      <c r="E179" s="22">
        <v>0</v>
      </c>
      <c r="F179" s="22">
        <v>89469.09</v>
      </c>
      <c r="G179" s="22">
        <f t="shared" si="40"/>
        <v>-32476.949999999997</v>
      </c>
      <c r="H179" s="22">
        <f t="shared" si="41"/>
        <v>-89469.09</v>
      </c>
      <c r="I179" s="23">
        <f t="shared" si="42"/>
        <v>-26.632230124077822</v>
      </c>
      <c r="J179" s="23">
        <f t="shared" si="43"/>
        <v>0</v>
      </c>
      <c r="K179" s="23">
        <f t="shared" si="44"/>
        <v>32.203050088543989</v>
      </c>
    </row>
    <row r="180" spans="1:11">
      <c r="A180" s="28" t="s">
        <v>35</v>
      </c>
      <c r="B180" s="21" t="s">
        <v>36</v>
      </c>
      <c r="C180" s="22">
        <v>34256.71</v>
      </c>
      <c r="D180" s="22">
        <v>392881</v>
      </c>
      <c r="E180" s="22">
        <v>0</v>
      </c>
      <c r="F180" s="22">
        <v>347542.41</v>
      </c>
      <c r="G180" s="22">
        <f t="shared" si="40"/>
        <v>313285.69999999995</v>
      </c>
      <c r="H180" s="22">
        <f t="shared" si="41"/>
        <v>-347542.41</v>
      </c>
      <c r="I180" s="23">
        <f t="shared" si="42"/>
        <v>914.52360719987405</v>
      </c>
      <c r="J180" s="23">
        <f t="shared" si="43"/>
        <v>0</v>
      </c>
      <c r="K180" s="23">
        <f t="shared" si="44"/>
        <v>88.459968794622284</v>
      </c>
    </row>
    <row r="181" spans="1:11">
      <c r="A181" s="27" t="s">
        <v>37</v>
      </c>
      <c r="B181" s="21" t="s">
        <v>38</v>
      </c>
      <c r="C181" s="22">
        <v>8278.0400000000009</v>
      </c>
      <c r="D181" s="22">
        <v>16500</v>
      </c>
      <c r="E181" s="22">
        <v>0</v>
      </c>
      <c r="F181" s="22">
        <v>16500</v>
      </c>
      <c r="G181" s="22">
        <f t="shared" si="40"/>
        <v>8221.9599999999991</v>
      </c>
      <c r="H181" s="22">
        <f t="shared" si="41"/>
        <v>-16500</v>
      </c>
      <c r="I181" s="23">
        <f t="shared" si="42"/>
        <v>99.322544950253899</v>
      </c>
      <c r="J181" s="23">
        <f t="shared" si="43"/>
        <v>0</v>
      </c>
      <c r="K181" s="23">
        <f t="shared" si="44"/>
        <v>100</v>
      </c>
    </row>
    <row r="182" spans="1:11">
      <c r="A182" s="28" t="s">
        <v>41</v>
      </c>
      <c r="B182" s="21" t="s">
        <v>42</v>
      </c>
      <c r="C182" s="22">
        <v>8278.0400000000009</v>
      </c>
      <c r="D182" s="22">
        <v>16500</v>
      </c>
      <c r="E182" s="22">
        <v>0</v>
      </c>
      <c r="F182" s="22">
        <v>16500</v>
      </c>
      <c r="G182" s="22">
        <f t="shared" si="40"/>
        <v>8221.9599999999991</v>
      </c>
      <c r="H182" s="22">
        <f t="shared" si="41"/>
        <v>-16500</v>
      </c>
      <c r="I182" s="23">
        <f t="shared" si="42"/>
        <v>99.322544950253899</v>
      </c>
      <c r="J182" s="23">
        <f t="shared" si="43"/>
        <v>0</v>
      </c>
      <c r="K182" s="23">
        <f t="shared" si="44"/>
        <v>100</v>
      </c>
    </row>
    <row r="183" spans="1:11" ht="25.5">
      <c r="A183" s="27" t="s">
        <v>79</v>
      </c>
      <c r="B183" s="21" t="s">
        <v>80</v>
      </c>
      <c r="C183" s="22">
        <v>50000</v>
      </c>
      <c r="D183" s="22">
        <v>0</v>
      </c>
      <c r="E183" s="22">
        <v>0</v>
      </c>
      <c r="F183" s="22">
        <v>0</v>
      </c>
      <c r="G183" s="22">
        <f t="shared" si="40"/>
        <v>-50000</v>
      </c>
      <c r="H183" s="22">
        <f t="shared" si="41"/>
        <v>0</v>
      </c>
      <c r="I183" s="23">
        <f t="shared" si="42"/>
        <v>-100</v>
      </c>
      <c r="J183" s="23">
        <f t="shared" si="43"/>
        <v>0</v>
      </c>
      <c r="K183" s="23">
        <f t="shared" si="44"/>
        <v>0</v>
      </c>
    </row>
    <row r="184" spans="1:11">
      <c r="A184" s="28" t="s">
        <v>81</v>
      </c>
      <c r="B184" s="21" t="s">
        <v>82</v>
      </c>
      <c r="C184" s="22">
        <v>50000</v>
      </c>
      <c r="D184" s="22">
        <v>0</v>
      </c>
      <c r="E184" s="22">
        <v>0</v>
      </c>
      <c r="F184" s="22">
        <v>0</v>
      </c>
      <c r="G184" s="22">
        <f t="shared" si="40"/>
        <v>-50000</v>
      </c>
      <c r="H184" s="22">
        <f t="shared" si="41"/>
        <v>0</v>
      </c>
      <c r="I184" s="23">
        <f t="shared" si="42"/>
        <v>-100</v>
      </c>
      <c r="J184" s="23">
        <f t="shared" si="43"/>
        <v>0</v>
      </c>
      <c r="K184" s="23">
        <f t="shared" si="44"/>
        <v>0</v>
      </c>
    </row>
    <row r="185" spans="1:11">
      <c r="A185" s="26" t="s">
        <v>51</v>
      </c>
      <c r="B185" s="21" t="s">
        <v>52</v>
      </c>
      <c r="C185" s="22">
        <v>0</v>
      </c>
      <c r="D185" s="22">
        <v>77897</v>
      </c>
      <c r="E185" s="22">
        <v>0</v>
      </c>
      <c r="F185" s="22">
        <v>0</v>
      </c>
      <c r="G185" s="22">
        <f t="shared" si="40"/>
        <v>0</v>
      </c>
      <c r="H185" s="22">
        <f t="shared" si="41"/>
        <v>0</v>
      </c>
      <c r="I185" s="23">
        <f t="shared" si="42"/>
        <v>0</v>
      </c>
      <c r="J185" s="23">
        <f t="shared" si="43"/>
        <v>0</v>
      </c>
      <c r="K185" s="23">
        <f t="shared" si="44"/>
        <v>0</v>
      </c>
    </row>
    <row r="186" spans="1:11">
      <c r="A186" s="27" t="s">
        <v>53</v>
      </c>
      <c r="B186" s="21" t="s">
        <v>54</v>
      </c>
      <c r="C186" s="22">
        <v>0</v>
      </c>
      <c r="D186" s="22">
        <v>77897</v>
      </c>
      <c r="E186" s="22">
        <v>0</v>
      </c>
      <c r="F186" s="22">
        <v>0</v>
      </c>
      <c r="G186" s="22">
        <f t="shared" si="40"/>
        <v>0</v>
      </c>
      <c r="H186" s="22">
        <f t="shared" si="41"/>
        <v>0</v>
      </c>
      <c r="I186" s="23">
        <f t="shared" si="42"/>
        <v>0</v>
      </c>
      <c r="J186" s="23">
        <f t="shared" si="43"/>
        <v>0</v>
      </c>
      <c r="K186" s="23">
        <f t="shared" si="44"/>
        <v>0</v>
      </c>
    </row>
    <row r="187" spans="1:11">
      <c r="A187" s="20"/>
      <c r="B187" s="21" t="s">
        <v>55</v>
      </c>
      <c r="C187" s="22">
        <v>314880.21000000002</v>
      </c>
      <c r="D187" s="22">
        <v>0</v>
      </c>
      <c r="E187" s="22">
        <v>0</v>
      </c>
      <c r="F187" s="22">
        <v>311594.5</v>
      </c>
      <c r="G187" s="22">
        <f t="shared" si="40"/>
        <v>-3285.710000000021</v>
      </c>
      <c r="H187" s="22">
        <f t="shared" si="41"/>
        <v>-311594.5</v>
      </c>
      <c r="I187" s="23">
        <f t="shared" si="42"/>
        <v>-1.0434793599763026</v>
      </c>
      <c r="J187" s="23">
        <f t="shared" si="43"/>
        <v>0</v>
      </c>
      <c r="K187" s="23">
        <f t="shared" si="44"/>
        <v>0</v>
      </c>
    </row>
    <row r="188" spans="1:11">
      <c r="A188" s="20" t="s">
        <v>56</v>
      </c>
      <c r="B188" s="21" t="s">
        <v>57</v>
      </c>
      <c r="C188" s="22">
        <v>-314880.21000000002</v>
      </c>
      <c r="D188" s="22">
        <v>0</v>
      </c>
      <c r="E188" s="22">
        <v>0</v>
      </c>
      <c r="F188" s="22">
        <v>-311594.5</v>
      </c>
      <c r="G188" s="22">
        <f t="shared" si="40"/>
        <v>3285.710000000021</v>
      </c>
      <c r="H188" s="22">
        <f t="shared" si="41"/>
        <v>311594.5</v>
      </c>
      <c r="I188" s="23">
        <f t="shared" si="42"/>
        <v>-1.0434793599763026</v>
      </c>
      <c r="J188" s="23">
        <f t="shared" si="43"/>
        <v>0</v>
      </c>
      <c r="K188" s="23">
        <f t="shared" si="44"/>
        <v>0</v>
      </c>
    </row>
    <row r="189" spans="1:11">
      <c r="A189" s="26" t="s">
        <v>58</v>
      </c>
      <c r="B189" s="21" t="s">
        <v>59</v>
      </c>
      <c r="C189" s="22">
        <v>-314880.21000000002</v>
      </c>
      <c r="D189" s="22">
        <v>0</v>
      </c>
      <c r="E189" s="22">
        <v>0</v>
      </c>
      <c r="F189" s="22">
        <v>-311594.5</v>
      </c>
      <c r="G189" s="22">
        <f t="shared" si="40"/>
        <v>3285.710000000021</v>
      </c>
      <c r="H189" s="22">
        <f t="shared" si="41"/>
        <v>311594.5</v>
      </c>
      <c r="I189" s="23">
        <f t="shared" si="42"/>
        <v>-1.0434793599763026</v>
      </c>
      <c r="J189" s="23">
        <f t="shared" si="43"/>
        <v>0</v>
      </c>
      <c r="K189" s="23">
        <f t="shared" si="44"/>
        <v>0</v>
      </c>
    </row>
    <row r="190" spans="1:11">
      <c r="A190" s="20"/>
      <c r="B190" s="21"/>
      <c r="C190" s="22"/>
      <c r="D190" s="22"/>
      <c r="E190" s="22"/>
      <c r="F190" s="22"/>
      <c r="G190" s="22"/>
      <c r="H190" s="22"/>
      <c r="I190" s="23"/>
      <c r="J190" s="23"/>
      <c r="K190" s="23"/>
    </row>
    <row r="191" spans="1:11" s="35" customFormat="1" ht="38.25">
      <c r="A191" s="31"/>
      <c r="B191" s="32" t="s">
        <v>116</v>
      </c>
      <c r="C191" s="33"/>
      <c r="D191" s="33"/>
      <c r="E191" s="33"/>
      <c r="F191" s="33"/>
      <c r="G191" s="33"/>
      <c r="H191" s="33"/>
      <c r="I191" s="34"/>
      <c r="J191" s="34"/>
      <c r="K191" s="34"/>
    </row>
    <row r="192" spans="1:11">
      <c r="A192" s="20" t="s">
        <v>21</v>
      </c>
      <c r="B192" s="21" t="s">
        <v>22</v>
      </c>
      <c r="C192" s="22">
        <v>487167.12</v>
      </c>
      <c r="D192" s="22">
        <v>1041527</v>
      </c>
      <c r="E192" s="22">
        <v>952445</v>
      </c>
      <c r="F192" s="22">
        <v>414586</v>
      </c>
      <c r="G192" s="22">
        <f t="shared" ref="G192:G213" si="45">F192-C192</f>
        <v>-72581.119999999995</v>
      </c>
      <c r="H192" s="22">
        <f t="shared" ref="H192:H213" si="46">E192-F192</f>
        <v>537859</v>
      </c>
      <c r="I192" s="23">
        <f t="shared" ref="I192:I213" si="47">IF(ISERROR(F192/C192),0,F192/C192*100-100)</f>
        <v>-14.898608099824145</v>
      </c>
      <c r="J192" s="23">
        <f t="shared" ref="J192:J213" si="48">IF(ISERROR(F192/E192),0,F192/E192*100)</f>
        <v>43.52860270146833</v>
      </c>
      <c r="K192" s="23">
        <f t="shared" ref="K192:K213" si="49">IF(ISERROR(F192/D192),0,F192/D192*100)</f>
        <v>39.805593133927395</v>
      </c>
    </row>
    <row r="193" spans="1:11">
      <c r="A193" s="26" t="s">
        <v>93</v>
      </c>
      <c r="B193" s="21" t="s">
        <v>94</v>
      </c>
      <c r="C193" s="22">
        <v>331514</v>
      </c>
      <c r="D193" s="22">
        <v>959527</v>
      </c>
      <c r="E193" s="22">
        <v>870445</v>
      </c>
      <c r="F193" s="22">
        <v>332586</v>
      </c>
      <c r="G193" s="22">
        <f t="shared" si="45"/>
        <v>1072</v>
      </c>
      <c r="H193" s="22">
        <f t="shared" si="46"/>
        <v>537859</v>
      </c>
      <c r="I193" s="23">
        <f t="shared" si="47"/>
        <v>0.32336492576483522</v>
      </c>
      <c r="J193" s="23">
        <f t="shared" si="48"/>
        <v>38.208732315080219</v>
      </c>
      <c r="K193" s="23">
        <f t="shared" si="49"/>
        <v>34.661452986732009</v>
      </c>
    </row>
    <row r="194" spans="1:11">
      <c r="A194" s="26" t="s">
        <v>67</v>
      </c>
      <c r="B194" s="21" t="s">
        <v>68</v>
      </c>
      <c r="C194" s="22">
        <v>5653.12</v>
      </c>
      <c r="D194" s="22">
        <v>0</v>
      </c>
      <c r="E194" s="22">
        <v>0</v>
      </c>
      <c r="F194" s="22">
        <v>0</v>
      </c>
      <c r="G194" s="22">
        <f t="shared" si="45"/>
        <v>-5653.12</v>
      </c>
      <c r="H194" s="22">
        <f t="shared" si="46"/>
        <v>0</v>
      </c>
      <c r="I194" s="23">
        <f t="shared" si="47"/>
        <v>-100</v>
      </c>
      <c r="J194" s="23">
        <f t="shared" si="48"/>
        <v>0</v>
      </c>
      <c r="K194" s="23">
        <f t="shared" si="49"/>
        <v>0</v>
      </c>
    </row>
    <row r="195" spans="1:11">
      <c r="A195" s="27" t="s">
        <v>69</v>
      </c>
      <c r="B195" s="21" t="s">
        <v>70</v>
      </c>
      <c r="C195" s="22">
        <v>5653.12</v>
      </c>
      <c r="D195" s="22">
        <v>0</v>
      </c>
      <c r="E195" s="22">
        <v>0</v>
      </c>
      <c r="F195" s="22">
        <v>0</v>
      </c>
      <c r="G195" s="22">
        <f t="shared" si="45"/>
        <v>-5653.12</v>
      </c>
      <c r="H195" s="22">
        <f t="shared" si="46"/>
        <v>0</v>
      </c>
      <c r="I195" s="23">
        <f t="shared" si="47"/>
        <v>-100</v>
      </c>
      <c r="J195" s="23">
        <f t="shared" si="48"/>
        <v>0</v>
      </c>
      <c r="K195" s="23">
        <f t="shared" si="49"/>
        <v>0</v>
      </c>
    </row>
    <row r="196" spans="1:11">
      <c r="A196" s="28" t="s">
        <v>71</v>
      </c>
      <c r="B196" s="21" t="s">
        <v>72</v>
      </c>
      <c r="C196" s="22">
        <v>5653.12</v>
      </c>
      <c r="D196" s="22">
        <v>0</v>
      </c>
      <c r="E196" s="22">
        <v>0</v>
      </c>
      <c r="F196" s="22">
        <v>0</v>
      </c>
      <c r="G196" s="22">
        <f t="shared" si="45"/>
        <v>-5653.12</v>
      </c>
      <c r="H196" s="22">
        <f t="shared" si="46"/>
        <v>0</v>
      </c>
      <c r="I196" s="23">
        <f t="shared" si="47"/>
        <v>-100</v>
      </c>
      <c r="J196" s="23">
        <f t="shared" si="48"/>
        <v>0</v>
      </c>
      <c r="K196" s="23">
        <f t="shared" si="49"/>
        <v>0</v>
      </c>
    </row>
    <row r="197" spans="1:11" ht="25.5">
      <c r="A197" s="29" t="s">
        <v>73</v>
      </c>
      <c r="B197" s="21" t="s">
        <v>74</v>
      </c>
      <c r="C197" s="22">
        <v>5653.12</v>
      </c>
      <c r="D197" s="22">
        <v>0</v>
      </c>
      <c r="E197" s="22">
        <v>0</v>
      </c>
      <c r="F197" s="22">
        <v>0</v>
      </c>
      <c r="G197" s="22">
        <f t="shared" si="45"/>
        <v>-5653.12</v>
      </c>
      <c r="H197" s="22">
        <f t="shared" si="46"/>
        <v>0</v>
      </c>
      <c r="I197" s="23">
        <f t="shared" si="47"/>
        <v>-100</v>
      </c>
      <c r="J197" s="23">
        <f t="shared" si="48"/>
        <v>0</v>
      </c>
      <c r="K197" s="23">
        <f t="shared" si="49"/>
        <v>0</v>
      </c>
    </row>
    <row r="198" spans="1:11" ht="25.5">
      <c r="A198" s="30" t="s">
        <v>95</v>
      </c>
      <c r="B198" s="21" t="s">
        <v>96</v>
      </c>
      <c r="C198" s="22">
        <v>5653.12</v>
      </c>
      <c r="D198" s="22">
        <v>0</v>
      </c>
      <c r="E198" s="22">
        <v>0</v>
      </c>
      <c r="F198" s="22">
        <v>0</v>
      </c>
      <c r="G198" s="22">
        <f t="shared" si="45"/>
        <v>-5653.12</v>
      </c>
      <c r="H198" s="22">
        <f t="shared" si="46"/>
        <v>0</v>
      </c>
      <c r="I198" s="23">
        <f t="shared" si="47"/>
        <v>-100</v>
      </c>
      <c r="J198" s="23">
        <f t="shared" si="48"/>
        <v>0</v>
      </c>
      <c r="K198" s="23">
        <f t="shared" si="49"/>
        <v>0</v>
      </c>
    </row>
    <row r="199" spans="1:11">
      <c r="A199" s="26" t="s">
        <v>23</v>
      </c>
      <c r="B199" s="21" t="s">
        <v>24</v>
      </c>
      <c r="C199" s="22">
        <v>150000</v>
      </c>
      <c r="D199" s="22">
        <v>82000</v>
      </c>
      <c r="E199" s="22">
        <v>82000</v>
      </c>
      <c r="F199" s="22">
        <v>82000</v>
      </c>
      <c r="G199" s="22">
        <f t="shared" si="45"/>
        <v>-68000</v>
      </c>
      <c r="H199" s="22">
        <f t="shared" si="46"/>
        <v>0</v>
      </c>
      <c r="I199" s="23">
        <f t="shared" si="47"/>
        <v>-45.333333333333336</v>
      </c>
      <c r="J199" s="23">
        <f t="shared" si="48"/>
        <v>100</v>
      </c>
      <c r="K199" s="23">
        <f t="shared" si="49"/>
        <v>100</v>
      </c>
    </row>
    <row r="200" spans="1:11">
      <c r="A200" s="27" t="s">
        <v>25</v>
      </c>
      <c r="B200" s="21" t="s">
        <v>26</v>
      </c>
      <c r="C200" s="22">
        <v>150000</v>
      </c>
      <c r="D200" s="22">
        <v>82000</v>
      </c>
      <c r="E200" s="22">
        <v>82000</v>
      </c>
      <c r="F200" s="22">
        <v>82000</v>
      </c>
      <c r="G200" s="22">
        <f t="shared" si="45"/>
        <v>-68000</v>
      </c>
      <c r="H200" s="22">
        <f t="shared" si="46"/>
        <v>0</v>
      </c>
      <c r="I200" s="23">
        <f t="shared" si="47"/>
        <v>-45.333333333333336</v>
      </c>
      <c r="J200" s="23">
        <f t="shared" si="48"/>
        <v>100</v>
      </c>
      <c r="K200" s="23">
        <f t="shared" si="49"/>
        <v>100</v>
      </c>
    </row>
    <row r="201" spans="1:11">
      <c r="A201" s="20" t="s">
        <v>27</v>
      </c>
      <c r="B201" s="21" t="s">
        <v>28</v>
      </c>
      <c r="C201" s="22">
        <v>590988.46</v>
      </c>
      <c r="D201" s="22">
        <v>1451529</v>
      </c>
      <c r="E201" s="22">
        <v>952445</v>
      </c>
      <c r="F201" s="22">
        <v>606993.16</v>
      </c>
      <c r="G201" s="22">
        <f t="shared" si="45"/>
        <v>16004.70000000007</v>
      </c>
      <c r="H201" s="22">
        <f t="shared" si="46"/>
        <v>345451.83999999997</v>
      </c>
      <c r="I201" s="23">
        <f t="shared" si="47"/>
        <v>2.7081239454320496</v>
      </c>
      <c r="J201" s="23">
        <f t="shared" si="48"/>
        <v>63.729995957771848</v>
      </c>
      <c r="K201" s="23">
        <f t="shared" si="49"/>
        <v>41.817501407136895</v>
      </c>
    </row>
    <row r="202" spans="1:11">
      <c r="A202" s="26" t="s">
        <v>29</v>
      </c>
      <c r="B202" s="21" t="s">
        <v>30</v>
      </c>
      <c r="C202" s="22">
        <v>590988.46</v>
      </c>
      <c r="D202" s="22">
        <v>1451529</v>
      </c>
      <c r="E202" s="22">
        <v>952445</v>
      </c>
      <c r="F202" s="22">
        <v>606993.16</v>
      </c>
      <c r="G202" s="22">
        <f t="shared" si="45"/>
        <v>16004.70000000007</v>
      </c>
      <c r="H202" s="22">
        <f t="shared" si="46"/>
        <v>345451.83999999997</v>
      </c>
      <c r="I202" s="23">
        <f t="shared" si="47"/>
        <v>2.7081239454320496</v>
      </c>
      <c r="J202" s="23">
        <f t="shared" si="48"/>
        <v>63.729995957771848</v>
      </c>
      <c r="K202" s="23">
        <f t="shared" si="49"/>
        <v>41.817501407136895</v>
      </c>
    </row>
    <row r="203" spans="1:11">
      <c r="A203" s="27" t="s">
        <v>31</v>
      </c>
      <c r="B203" s="21" t="s">
        <v>32</v>
      </c>
      <c r="C203" s="22">
        <v>108731.46</v>
      </c>
      <c r="D203" s="22">
        <v>774529</v>
      </c>
      <c r="E203" s="22">
        <v>171082</v>
      </c>
      <c r="F203" s="22">
        <v>94463.16</v>
      </c>
      <c r="G203" s="22">
        <f t="shared" si="45"/>
        <v>-14268.300000000003</v>
      </c>
      <c r="H203" s="22">
        <f t="shared" si="46"/>
        <v>76618.84</v>
      </c>
      <c r="I203" s="23">
        <f t="shared" si="47"/>
        <v>-13.12251302428939</v>
      </c>
      <c r="J203" s="23">
        <f t="shared" si="48"/>
        <v>55.215136601162015</v>
      </c>
      <c r="K203" s="23">
        <f t="shared" si="49"/>
        <v>12.196206985148395</v>
      </c>
    </row>
    <row r="204" spans="1:11">
      <c r="A204" s="28" t="s">
        <v>35</v>
      </c>
      <c r="B204" s="21" t="s">
        <v>36</v>
      </c>
      <c r="C204" s="22">
        <v>108731.46</v>
      </c>
      <c r="D204" s="22">
        <v>774529</v>
      </c>
      <c r="E204" s="22">
        <v>171082</v>
      </c>
      <c r="F204" s="22">
        <v>94463.16</v>
      </c>
      <c r="G204" s="22">
        <f t="shared" si="45"/>
        <v>-14268.300000000003</v>
      </c>
      <c r="H204" s="22">
        <f t="shared" si="46"/>
        <v>76618.84</v>
      </c>
      <c r="I204" s="23">
        <f t="shared" si="47"/>
        <v>-13.12251302428939</v>
      </c>
      <c r="J204" s="23">
        <f t="shared" si="48"/>
        <v>55.215136601162015</v>
      </c>
      <c r="K204" s="23">
        <f t="shared" si="49"/>
        <v>12.196206985148395</v>
      </c>
    </row>
    <row r="205" spans="1:11">
      <c r="A205" s="29" t="s">
        <v>77</v>
      </c>
      <c r="B205" s="21" t="s">
        <v>78</v>
      </c>
      <c r="C205" s="22">
        <v>1205</v>
      </c>
      <c r="D205" s="22">
        <v>0</v>
      </c>
      <c r="E205" s="22">
        <v>0</v>
      </c>
      <c r="F205" s="22">
        <v>0</v>
      </c>
      <c r="G205" s="22">
        <f t="shared" si="45"/>
        <v>-1205</v>
      </c>
      <c r="H205" s="22">
        <f t="shared" si="46"/>
        <v>0</v>
      </c>
      <c r="I205" s="23">
        <f t="shared" si="47"/>
        <v>-100</v>
      </c>
      <c r="J205" s="23">
        <f t="shared" si="48"/>
        <v>0</v>
      </c>
      <c r="K205" s="23">
        <f t="shared" si="49"/>
        <v>0</v>
      </c>
    </row>
    <row r="206" spans="1:11" ht="25.5">
      <c r="A206" s="27" t="s">
        <v>43</v>
      </c>
      <c r="B206" s="21" t="s">
        <v>44</v>
      </c>
      <c r="C206" s="22">
        <v>482257</v>
      </c>
      <c r="D206" s="22">
        <v>677000</v>
      </c>
      <c r="E206" s="22">
        <v>781363</v>
      </c>
      <c r="F206" s="22">
        <v>512530</v>
      </c>
      <c r="G206" s="22">
        <f t="shared" si="45"/>
        <v>30273</v>
      </c>
      <c r="H206" s="22">
        <f t="shared" si="46"/>
        <v>268833</v>
      </c>
      <c r="I206" s="23">
        <f t="shared" si="47"/>
        <v>6.2773583379816245</v>
      </c>
      <c r="J206" s="23">
        <f t="shared" si="48"/>
        <v>65.594352432864113</v>
      </c>
      <c r="K206" s="23">
        <f t="shared" si="49"/>
        <v>75.706056129985228</v>
      </c>
    </row>
    <row r="207" spans="1:11">
      <c r="A207" s="28" t="s">
        <v>45</v>
      </c>
      <c r="B207" s="21" t="s">
        <v>46</v>
      </c>
      <c r="C207" s="22">
        <v>482257</v>
      </c>
      <c r="D207" s="22">
        <v>677000</v>
      </c>
      <c r="E207" s="22">
        <v>781363</v>
      </c>
      <c r="F207" s="22">
        <v>512530</v>
      </c>
      <c r="G207" s="22">
        <f t="shared" si="45"/>
        <v>30273</v>
      </c>
      <c r="H207" s="22">
        <f t="shared" si="46"/>
        <v>268833</v>
      </c>
      <c r="I207" s="23">
        <f t="shared" si="47"/>
        <v>6.2773583379816245</v>
      </c>
      <c r="J207" s="23">
        <f t="shared" si="48"/>
        <v>65.594352432864113</v>
      </c>
      <c r="K207" s="23">
        <f t="shared" si="49"/>
        <v>75.706056129985228</v>
      </c>
    </row>
    <row r="208" spans="1:11" ht="25.5">
      <c r="A208" s="29" t="s">
        <v>47</v>
      </c>
      <c r="B208" s="21" t="s">
        <v>48</v>
      </c>
      <c r="C208" s="22">
        <v>482257</v>
      </c>
      <c r="D208" s="22">
        <v>677000</v>
      </c>
      <c r="E208" s="22">
        <v>781363</v>
      </c>
      <c r="F208" s="22">
        <v>512530</v>
      </c>
      <c r="G208" s="22">
        <f t="shared" si="45"/>
        <v>30273</v>
      </c>
      <c r="H208" s="22">
        <f t="shared" si="46"/>
        <v>268833</v>
      </c>
      <c r="I208" s="23">
        <f t="shared" si="47"/>
        <v>6.2773583379816245</v>
      </c>
      <c r="J208" s="23">
        <f t="shared" si="48"/>
        <v>65.594352432864113</v>
      </c>
      <c r="K208" s="23">
        <f t="shared" si="49"/>
        <v>75.706056129985228</v>
      </c>
    </row>
    <row r="209" spans="1:11" ht="25.5">
      <c r="A209" s="30" t="s">
        <v>226</v>
      </c>
      <c r="B209" s="21" t="s">
        <v>227</v>
      </c>
      <c r="C209" s="22">
        <v>482257</v>
      </c>
      <c r="D209" s="22">
        <v>677000</v>
      </c>
      <c r="E209" s="22">
        <v>781363</v>
      </c>
      <c r="F209" s="22">
        <v>512530</v>
      </c>
      <c r="G209" s="22">
        <f t="shared" si="45"/>
        <v>30273</v>
      </c>
      <c r="H209" s="22">
        <f t="shared" si="46"/>
        <v>268833</v>
      </c>
      <c r="I209" s="23">
        <f t="shared" si="47"/>
        <v>6.2773583379816245</v>
      </c>
      <c r="J209" s="23">
        <f t="shared" si="48"/>
        <v>65.594352432864113</v>
      </c>
      <c r="K209" s="23">
        <f t="shared" si="49"/>
        <v>75.706056129985228</v>
      </c>
    </row>
    <row r="210" spans="1:11">
      <c r="A210" s="20"/>
      <c r="B210" s="21" t="s">
        <v>55</v>
      </c>
      <c r="C210" s="22">
        <v>-103821.34</v>
      </c>
      <c r="D210" s="22">
        <v>-410002</v>
      </c>
      <c r="E210" s="22">
        <v>0</v>
      </c>
      <c r="F210" s="22">
        <v>-192407.16</v>
      </c>
      <c r="G210" s="22">
        <f t="shared" si="45"/>
        <v>-88585.82</v>
      </c>
      <c r="H210" s="22">
        <f t="shared" si="46"/>
        <v>192407.16</v>
      </c>
      <c r="I210" s="23">
        <f t="shared" si="47"/>
        <v>85.325252014662908</v>
      </c>
      <c r="J210" s="23">
        <f t="shared" si="48"/>
        <v>0</v>
      </c>
      <c r="K210" s="23">
        <f t="shared" si="49"/>
        <v>46.928346690991752</v>
      </c>
    </row>
    <row r="211" spans="1:11">
      <c r="A211" s="20" t="s">
        <v>56</v>
      </c>
      <c r="B211" s="21" t="s">
        <v>57</v>
      </c>
      <c r="C211" s="22">
        <v>103821.34</v>
      </c>
      <c r="D211" s="22">
        <v>410002</v>
      </c>
      <c r="E211" s="22">
        <v>0</v>
      </c>
      <c r="F211" s="22">
        <v>192407.16</v>
      </c>
      <c r="G211" s="22">
        <f t="shared" si="45"/>
        <v>88585.82</v>
      </c>
      <c r="H211" s="22">
        <f t="shared" si="46"/>
        <v>-192407.16</v>
      </c>
      <c r="I211" s="23">
        <f t="shared" si="47"/>
        <v>85.325252014662908</v>
      </c>
      <c r="J211" s="23">
        <f t="shared" si="48"/>
        <v>0</v>
      </c>
      <c r="K211" s="23">
        <f t="shared" si="49"/>
        <v>46.928346690991752</v>
      </c>
    </row>
    <row r="212" spans="1:11">
      <c r="A212" s="26" t="s">
        <v>58</v>
      </c>
      <c r="B212" s="21" t="s">
        <v>59</v>
      </c>
      <c r="C212" s="22">
        <v>103821.34</v>
      </c>
      <c r="D212" s="22">
        <v>410002</v>
      </c>
      <c r="E212" s="22">
        <v>0</v>
      </c>
      <c r="F212" s="22">
        <v>192407.16</v>
      </c>
      <c r="G212" s="22">
        <f t="shared" si="45"/>
        <v>88585.82</v>
      </c>
      <c r="H212" s="22">
        <f t="shared" si="46"/>
        <v>-192407.16</v>
      </c>
      <c r="I212" s="23">
        <f t="shared" si="47"/>
        <v>85.325252014662908</v>
      </c>
      <c r="J212" s="23">
        <f t="shared" si="48"/>
        <v>0</v>
      </c>
      <c r="K212" s="23">
        <f t="shared" si="49"/>
        <v>46.928346690991752</v>
      </c>
    </row>
    <row r="213" spans="1:11" ht="25.5">
      <c r="A213" s="27" t="s">
        <v>147</v>
      </c>
      <c r="B213" s="21" t="s">
        <v>148</v>
      </c>
      <c r="C213" s="22">
        <v>-268100.33</v>
      </c>
      <c r="D213" s="22">
        <v>410002</v>
      </c>
      <c r="E213" s="22">
        <v>0</v>
      </c>
      <c r="F213" s="22">
        <v>-410001.08</v>
      </c>
      <c r="G213" s="22">
        <f t="shared" si="45"/>
        <v>-141900.75</v>
      </c>
      <c r="H213" s="22">
        <f t="shared" si="46"/>
        <v>410001.08</v>
      </c>
      <c r="I213" s="23">
        <f t="shared" si="47"/>
        <v>52.928226533701007</v>
      </c>
      <c r="J213" s="23">
        <f t="shared" si="48"/>
        <v>0</v>
      </c>
      <c r="K213" s="23">
        <f t="shared" si="49"/>
        <v>-99.999775610850676</v>
      </c>
    </row>
    <row r="214" spans="1:11" s="35" customFormat="1" ht="25.5">
      <c r="A214" s="31" t="s">
        <v>125</v>
      </c>
      <c r="B214" s="32" t="s">
        <v>126</v>
      </c>
      <c r="C214" s="33"/>
      <c r="D214" s="33"/>
      <c r="E214" s="33"/>
      <c r="F214" s="33"/>
      <c r="G214" s="33"/>
      <c r="H214" s="33"/>
      <c r="I214" s="34"/>
      <c r="J214" s="34"/>
      <c r="K214" s="34"/>
    </row>
    <row r="215" spans="1:11">
      <c r="A215" s="20" t="s">
        <v>21</v>
      </c>
      <c r="B215" s="21" t="s">
        <v>22</v>
      </c>
      <c r="C215" s="22">
        <v>487167.12</v>
      </c>
      <c r="D215" s="22">
        <v>1041527</v>
      </c>
      <c r="E215" s="22">
        <v>952445</v>
      </c>
      <c r="F215" s="22">
        <v>414586</v>
      </c>
      <c r="G215" s="22">
        <f t="shared" ref="G215:G236" si="50">F215-C215</f>
        <v>-72581.119999999995</v>
      </c>
      <c r="H215" s="22">
        <f t="shared" ref="H215:H236" si="51">E215-F215</f>
        <v>537859</v>
      </c>
      <c r="I215" s="23">
        <f t="shared" ref="I215:I236" si="52">IF(ISERROR(F215/C215),0,F215/C215*100-100)</f>
        <v>-14.898608099824145</v>
      </c>
      <c r="J215" s="23">
        <f t="shared" ref="J215:J236" si="53">IF(ISERROR(F215/E215),0,F215/E215*100)</f>
        <v>43.52860270146833</v>
      </c>
      <c r="K215" s="23">
        <f t="shared" ref="K215:K236" si="54">IF(ISERROR(F215/D215),0,F215/D215*100)</f>
        <v>39.805593133927395</v>
      </c>
    </row>
    <row r="216" spans="1:11">
      <c r="A216" s="26" t="s">
        <v>93</v>
      </c>
      <c r="B216" s="21" t="s">
        <v>94</v>
      </c>
      <c r="C216" s="22">
        <v>331514</v>
      </c>
      <c r="D216" s="22">
        <v>959527</v>
      </c>
      <c r="E216" s="22">
        <v>870445</v>
      </c>
      <c r="F216" s="22">
        <v>332586</v>
      </c>
      <c r="G216" s="22">
        <f t="shared" si="50"/>
        <v>1072</v>
      </c>
      <c r="H216" s="22">
        <f t="shared" si="51"/>
        <v>537859</v>
      </c>
      <c r="I216" s="23">
        <f t="shared" si="52"/>
        <v>0.32336492576483522</v>
      </c>
      <c r="J216" s="23">
        <f t="shared" si="53"/>
        <v>38.208732315080219</v>
      </c>
      <c r="K216" s="23">
        <f t="shared" si="54"/>
        <v>34.661452986732009</v>
      </c>
    </row>
    <row r="217" spans="1:11">
      <c r="A217" s="26" t="s">
        <v>67</v>
      </c>
      <c r="B217" s="21" t="s">
        <v>68</v>
      </c>
      <c r="C217" s="22">
        <v>5653.12</v>
      </c>
      <c r="D217" s="22">
        <v>0</v>
      </c>
      <c r="E217" s="22">
        <v>0</v>
      </c>
      <c r="F217" s="22">
        <v>0</v>
      </c>
      <c r="G217" s="22">
        <f t="shared" si="50"/>
        <v>-5653.12</v>
      </c>
      <c r="H217" s="22">
        <f t="shared" si="51"/>
        <v>0</v>
      </c>
      <c r="I217" s="23">
        <f t="shared" si="52"/>
        <v>-100</v>
      </c>
      <c r="J217" s="23">
        <f t="shared" si="53"/>
        <v>0</v>
      </c>
      <c r="K217" s="23">
        <f t="shared" si="54"/>
        <v>0</v>
      </c>
    </row>
    <row r="218" spans="1:11">
      <c r="A218" s="27" t="s">
        <v>69</v>
      </c>
      <c r="B218" s="21" t="s">
        <v>70</v>
      </c>
      <c r="C218" s="22">
        <v>5653.12</v>
      </c>
      <c r="D218" s="22">
        <v>0</v>
      </c>
      <c r="E218" s="22">
        <v>0</v>
      </c>
      <c r="F218" s="22">
        <v>0</v>
      </c>
      <c r="G218" s="22">
        <f t="shared" si="50"/>
        <v>-5653.12</v>
      </c>
      <c r="H218" s="22">
        <f t="shared" si="51"/>
        <v>0</v>
      </c>
      <c r="I218" s="23">
        <f t="shared" si="52"/>
        <v>-100</v>
      </c>
      <c r="J218" s="23">
        <f t="shared" si="53"/>
        <v>0</v>
      </c>
      <c r="K218" s="23">
        <f t="shared" si="54"/>
        <v>0</v>
      </c>
    </row>
    <row r="219" spans="1:11">
      <c r="A219" s="28" t="s">
        <v>71</v>
      </c>
      <c r="B219" s="21" t="s">
        <v>72</v>
      </c>
      <c r="C219" s="22">
        <v>5653.12</v>
      </c>
      <c r="D219" s="22">
        <v>0</v>
      </c>
      <c r="E219" s="22">
        <v>0</v>
      </c>
      <c r="F219" s="22">
        <v>0</v>
      </c>
      <c r="G219" s="22">
        <f t="shared" si="50"/>
        <v>-5653.12</v>
      </c>
      <c r="H219" s="22">
        <f t="shared" si="51"/>
        <v>0</v>
      </c>
      <c r="I219" s="23">
        <f t="shared" si="52"/>
        <v>-100</v>
      </c>
      <c r="J219" s="23">
        <f t="shared" si="53"/>
        <v>0</v>
      </c>
      <c r="K219" s="23">
        <f t="shared" si="54"/>
        <v>0</v>
      </c>
    </row>
    <row r="220" spans="1:11" ht="25.5">
      <c r="A220" s="29" t="s">
        <v>73</v>
      </c>
      <c r="B220" s="21" t="s">
        <v>74</v>
      </c>
      <c r="C220" s="22">
        <v>5653.12</v>
      </c>
      <c r="D220" s="22">
        <v>0</v>
      </c>
      <c r="E220" s="22">
        <v>0</v>
      </c>
      <c r="F220" s="22">
        <v>0</v>
      </c>
      <c r="G220" s="22">
        <f t="shared" si="50"/>
        <v>-5653.12</v>
      </c>
      <c r="H220" s="22">
        <f t="shared" si="51"/>
        <v>0</v>
      </c>
      <c r="I220" s="23">
        <f t="shared" si="52"/>
        <v>-100</v>
      </c>
      <c r="J220" s="23">
        <f t="shared" si="53"/>
        <v>0</v>
      </c>
      <c r="K220" s="23">
        <f t="shared" si="54"/>
        <v>0</v>
      </c>
    </row>
    <row r="221" spans="1:11" ht="25.5">
      <c r="A221" s="30" t="s">
        <v>95</v>
      </c>
      <c r="B221" s="21" t="s">
        <v>96</v>
      </c>
      <c r="C221" s="22">
        <v>5653.12</v>
      </c>
      <c r="D221" s="22">
        <v>0</v>
      </c>
      <c r="E221" s="22">
        <v>0</v>
      </c>
      <c r="F221" s="22">
        <v>0</v>
      </c>
      <c r="G221" s="22">
        <f t="shared" si="50"/>
        <v>-5653.12</v>
      </c>
      <c r="H221" s="22">
        <f t="shared" si="51"/>
        <v>0</v>
      </c>
      <c r="I221" s="23">
        <f t="shared" si="52"/>
        <v>-100</v>
      </c>
      <c r="J221" s="23">
        <f t="shared" si="53"/>
        <v>0</v>
      </c>
      <c r="K221" s="23">
        <f t="shared" si="54"/>
        <v>0</v>
      </c>
    </row>
    <row r="222" spans="1:11">
      <c r="A222" s="26" t="s">
        <v>23</v>
      </c>
      <c r="B222" s="21" t="s">
        <v>24</v>
      </c>
      <c r="C222" s="22">
        <v>150000</v>
      </c>
      <c r="D222" s="22">
        <v>82000</v>
      </c>
      <c r="E222" s="22">
        <v>82000</v>
      </c>
      <c r="F222" s="22">
        <v>82000</v>
      </c>
      <c r="G222" s="22">
        <f t="shared" si="50"/>
        <v>-68000</v>
      </c>
      <c r="H222" s="22">
        <f t="shared" si="51"/>
        <v>0</v>
      </c>
      <c r="I222" s="23">
        <f t="shared" si="52"/>
        <v>-45.333333333333336</v>
      </c>
      <c r="J222" s="23">
        <f t="shared" si="53"/>
        <v>100</v>
      </c>
      <c r="K222" s="23">
        <f t="shared" si="54"/>
        <v>100</v>
      </c>
    </row>
    <row r="223" spans="1:11">
      <c r="A223" s="27" t="s">
        <v>25</v>
      </c>
      <c r="B223" s="21" t="s">
        <v>26</v>
      </c>
      <c r="C223" s="22">
        <v>150000</v>
      </c>
      <c r="D223" s="22">
        <v>82000</v>
      </c>
      <c r="E223" s="22">
        <v>82000</v>
      </c>
      <c r="F223" s="22">
        <v>82000</v>
      </c>
      <c r="G223" s="22">
        <f t="shared" si="50"/>
        <v>-68000</v>
      </c>
      <c r="H223" s="22">
        <f t="shared" si="51"/>
        <v>0</v>
      </c>
      <c r="I223" s="23">
        <f t="shared" si="52"/>
        <v>-45.333333333333336</v>
      </c>
      <c r="J223" s="23">
        <f t="shared" si="53"/>
        <v>100</v>
      </c>
      <c r="K223" s="23">
        <f t="shared" si="54"/>
        <v>100</v>
      </c>
    </row>
    <row r="224" spans="1:11">
      <c r="A224" s="20" t="s">
        <v>27</v>
      </c>
      <c r="B224" s="21" t="s">
        <v>28</v>
      </c>
      <c r="C224" s="22">
        <v>590988.46</v>
      </c>
      <c r="D224" s="22">
        <v>1451529</v>
      </c>
      <c r="E224" s="22">
        <v>952445</v>
      </c>
      <c r="F224" s="22">
        <v>606993.16</v>
      </c>
      <c r="G224" s="22">
        <f t="shared" si="50"/>
        <v>16004.70000000007</v>
      </c>
      <c r="H224" s="22">
        <f t="shared" si="51"/>
        <v>345451.83999999997</v>
      </c>
      <c r="I224" s="23">
        <f t="shared" si="52"/>
        <v>2.7081239454320496</v>
      </c>
      <c r="J224" s="23">
        <f t="shared" si="53"/>
        <v>63.729995957771848</v>
      </c>
      <c r="K224" s="23">
        <f t="shared" si="54"/>
        <v>41.817501407136895</v>
      </c>
    </row>
    <row r="225" spans="1:11">
      <c r="A225" s="26" t="s">
        <v>29</v>
      </c>
      <c r="B225" s="21" t="s">
        <v>30</v>
      </c>
      <c r="C225" s="22">
        <v>590988.46</v>
      </c>
      <c r="D225" s="22">
        <v>1451529</v>
      </c>
      <c r="E225" s="22">
        <v>952445</v>
      </c>
      <c r="F225" s="22">
        <v>606993.16</v>
      </c>
      <c r="G225" s="22">
        <f t="shared" si="50"/>
        <v>16004.70000000007</v>
      </c>
      <c r="H225" s="22">
        <f t="shared" si="51"/>
        <v>345451.83999999997</v>
      </c>
      <c r="I225" s="23">
        <f t="shared" si="52"/>
        <v>2.7081239454320496</v>
      </c>
      <c r="J225" s="23">
        <f t="shared" si="53"/>
        <v>63.729995957771848</v>
      </c>
      <c r="K225" s="23">
        <f t="shared" si="54"/>
        <v>41.817501407136895</v>
      </c>
    </row>
    <row r="226" spans="1:11">
      <c r="A226" s="27" t="s">
        <v>31</v>
      </c>
      <c r="B226" s="21" t="s">
        <v>32</v>
      </c>
      <c r="C226" s="22">
        <v>108731.46</v>
      </c>
      <c r="D226" s="22">
        <v>774529</v>
      </c>
      <c r="E226" s="22">
        <v>171082</v>
      </c>
      <c r="F226" s="22">
        <v>94463.16</v>
      </c>
      <c r="G226" s="22">
        <f t="shared" si="50"/>
        <v>-14268.300000000003</v>
      </c>
      <c r="H226" s="22">
        <f t="shared" si="51"/>
        <v>76618.84</v>
      </c>
      <c r="I226" s="23">
        <f t="shared" si="52"/>
        <v>-13.12251302428939</v>
      </c>
      <c r="J226" s="23">
        <f t="shared" si="53"/>
        <v>55.215136601162015</v>
      </c>
      <c r="K226" s="23">
        <f t="shared" si="54"/>
        <v>12.196206985148395</v>
      </c>
    </row>
    <row r="227" spans="1:11">
      <c r="A227" s="28" t="s">
        <v>35</v>
      </c>
      <c r="B227" s="21" t="s">
        <v>36</v>
      </c>
      <c r="C227" s="22">
        <v>108731.46</v>
      </c>
      <c r="D227" s="22">
        <v>774529</v>
      </c>
      <c r="E227" s="22">
        <v>171082</v>
      </c>
      <c r="F227" s="22">
        <v>94463.16</v>
      </c>
      <c r="G227" s="22">
        <f t="shared" si="50"/>
        <v>-14268.300000000003</v>
      </c>
      <c r="H227" s="22">
        <f t="shared" si="51"/>
        <v>76618.84</v>
      </c>
      <c r="I227" s="23">
        <f t="shared" si="52"/>
        <v>-13.12251302428939</v>
      </c>
      <c r="J227" s="23">
        <f t="shared" si="53"/>
        <v>55.215136601162015</v>
      </c>
      <c r="K227" s="23">
        <f t="shared" si="54"/>
        <v>12.196206985148395</v>
      </c>
    </row>
    <row r="228" spans="1:11">
      <c r="A228" s="29" t="s">
        <v>77</v>
      </c>
      <c r="B228" s="21" t="s">
        <v>78</v>
      </c>
      <c r="C228" s="22">
        <v>1205</v>
      </c>
      <c r="D228" s="22">
        <v>0</v>
      </c>
      <c r="E228" s="22">
        <v>0</v>
      </c>
      <c r="F228" s="22">
        <v>0</v>
      </c>
      <c r="G228" s="22">
        <f t="shared" si="50"/>
        <v>-1205</v>
      </c>
      <c r="H228" s="22">
        <f t="shared" si="51"/>
        <v>0</v>
      </c>
      <c r="I228" s="23">
        <f t="shared" si="52"/>
        <v>-100</v>
      </c>
      <c r="J228" s="23">
        <f t="shared" si="53"/>
        <v>0</v>
      </c>
      <c r="K228" s="23">
        <f t="shared" si="54"/>
        <v>0</v>
      </c>
    </row>
    <row r="229" spans="1:11" ht="25.5">
      <c r="A229" s="27" t="s">
        <v>43</v>
      </c>
      <c r="B229" s="21" t="s">
        <v>44</v>
      </c>
      <c r="C229" s="22">
        <v>482257</v>
      </c>
      <c r="D229" s="22">
        <v>677000</v>
      </c>
      <c r="E229" s="22">
        <v>781363</v>
      </c>
      <c r="F229" s="22">
        <v>512530</v>
      </c>
      <c r="G229" s="22">
        <f t="shared" si="50"/>
        <v>30273</v>
      </c>
      <c r="H229" s="22">
        <f t="shared" si="51"/>
        <v>268833</v>
      </c>
      <c r="I229" s="23">
        <f t="shared" si="52"/>
        <v>6.2773583379816245</v>
      </c>
      <c r="J229" s="23">
        <f t="shared" si="53"/>
        <v>65.594352432864113</v>
      </c>
      <c r="K229" s="23">
        <f t="shared" si="54"/>
        <v>75.706056129985228</v>
      </c>
    </row>
    <row r="230" spans="1:11">
      <c r="A230" s="28" t="s">
        <v>45</v>
      </c>
      <c r="B230" s="21" t="s">
        <v>46</v>
      </c>
      <c r="C230" s="22">
        <v>482257</v>
      </c>
      <c r="D230" s="22">
        <v>677000</v>
      </c>
      <c r="E230" s="22">
        <v>781363</v>
      </c>
      <c r="F230" s="22">
        <v>512530</v>
      </c>
      <c r="G230" s="22">
        <f t="shared" si="50"/>
        <v>30273</v>
      </c>
      <c r="H230" s="22">
        <f t="shared" si="51"/>
        <v>268833</v>
      </c>
      <c r="I230" s="23">
        <f t="shared" si="52"/>
        <v>6.2773583379816245</v>
      </c>
      <c r="J230" s="23">
        <f t="shared" si="53"/>
        <v>65.594352432864113</v>
      </c>
      <c r="K230" s="23">
        <f t="shared" si="54"/>
        <v>75.706056129985228</v>
      </c>
    </row>
    <row r="231" spans="1:11" ht="25.5">
      <c r="A231" s="29" t="s">
        <v>47</v>
      </c>
      <c r="B231" s="21" t="s">
        <v>48</v>
      </c>
      <c r="C231" s="22">
        <v>482257</v>
      </c>
      <c r="D231" s="22">
        <v>677000</v>
      </c>
      <c r="E231" s="22">
        <v>781363</v>
      </c>
      <c r="F231" s="22">
        <v>512530</v>
      </c>
      <c r="G231" s="22">
        <f t="shared" si="50"/>
        <v>30273</v>
      </c>
      <c r="H231" s="22">
        <f t="shared" si="51"/>
        <v>268833</v>
      </c>
      <c r="I231" s="23">
        <f t="shared" si="52"/>
        <v>6.2773583379816245</v>
      </c>
      <c r="J231" s="23">
        <f t="shared" si="53"/>
        <v>65.594352432864113</v>
      </c>
      <c r="K231" s="23">
        <f t="shared" si="54"/>
        <v>75.706056129985228</v>
      </c>
    </row>
    <row r="232" spans="1:11" ht="25.5">
      <c r="A232" s="30" t="s">
        <v>226</v>
      </c>
      <c r="B232" s="21" t="s">
        <v>227</v>
      </c>
      <c r="C232" s="22">
        <v>482257</v>
      </c>
      <c r="D232" s="22">
        <v>677000</v>
      </c>
      <c r="E232" s="22">
        <v>781363</v>
      </c>
      <c r="F232" s="22">
        <v>512530</v>
      </c>
      <c r="G232" s="22">
        <f t="shared" si="50"/>
        <v>30273</v>
      </c>
      <c r="H232" s="22">
        <f t="shared" si="51"/>
        <v>268833</v>
      </c>
      <c r="I232" s="23">
        <f t="shared" si="52"/>
        <v>6.2773583379816245</v>
      </c>
      <c r="J232" s="23">
        <f t="shared" si="53"/>
        <v>65.594352432864113</v>
      </c>
      <c r="K232" s="23">
        <f t="shared" si="54"/>
        <v>75.706056129985228</v>
      </c>
    </row>
    <row r="233" spans="1:11">
      <c r="A233" s="20"/>
      <c r="B233" s="21" t="s">
        <v>55</v>
      </c>
      <c r="C233" s="22">
        <v>-103821.34</v>
      </c>
      <c r="D233" s="22">
        <v>-410002</v>
      </c>
      <c r="E233" s="22">
        <v>0</v>
      </c>
      <c r="F233" s="22">
        <v>-192407.16</v>
      </c>
      <c r="G233" s="22">
        <f t="shared" si="50"/>
        <v>-88585.82</v>
      </c>
      <c r="H233" s="22">
        <f t="shared" si="51"/>
        <v>192407.16</v>
      </c>
      <c r="I233" s="23">
        <f t="shared" si="52"/>
        <v>85.325252014662908</v>
      </c>
      <c r="J233" s="23">
        <f t="shared" si="53"/>
        <v>0</v>
      </c>
      <c r="K233" s="23">
        <f t="shared" si="54"/>
        <v>46.928346690991752</v>
      </c>
    </row>
    <row r="234" spans="1:11">
      <c r="A234" s="20" t="s">
        <v>56</v>
      </c>
      <c r="B234" s="21" t="s">
        <v>57</v>
      </c>
      <c r="C234" s="22">
        <v>103821.34</v>
      </c>
      <c r="D234" s="22">
        <v>410002</v>
      </c>
      <c r="E234" s="22">
        <v>0</v>
      </c>
      <c r="F234" s="22">
        <v>192407.16</v>
      </c>
      <c r="G234" s="22">
        <f t="shared" si="50"/>
        <v>88585.82</v>
      </c>
      <c r="H234" s="22">
        <f t="shared" si="51"/>
        <v>-192407.16</v>
      </c>
      <c r="I234" s="23">
        <f t="shared" si="52"/>
        <v>85.325252014662908</v>
      </c>
      <c r="J234" s="23">
        <f t="shared" si="53"/>
        <v>0</v>
      </c>
      <c r="K234" s="23">
        <f t="shared" si="54"/>
        <v>46.928346690991752</v>
      </c>
    </row>
    <row r="235" spans="1:11">
      <c r="A235" s="26" t="s">
        <v>58</v>
      </c>
      <c r="B235" s="21" t="s">
        <v>59</v>
      </c>
      <c r="C235" s="22">
        <v>103821.34</v>
      </c>
      <c r="D235" s="22">
        <v>410002</v>
      </c>
      <c r="E235" s="22">
        <v>0</v>
      </c>
      <c r="F235" s="22">
        <v>192407.16</v>
      </c>
      <c r="G235" s="22">
        <f t="shared" si="50"/>
        <v>88585.82</v>
      </c>
      <c r="H235" s="22">
        <f t="shared" si="51"/>
        <v>-192407.16</v>
      </c>
      <c r="I235" s="23">
        <f t="shared" si="52"/>
        <v>85.325252014662908</v>
      </c>
      <c r="J235" s="23">
        <f t="shared" si="53"/>
        <v>0</v>
      </c>
      <c r="K235" s="23">
        <f t="shared" si="54"/>
        <v>46.928346690991752</v>
      </c>
    </row>
    <row r="236" spans="1:11" ht="25.5">
      <c r="A236" s="27" t="s">
        <v>147</v>
      </c>
      <c r="B236" s="21" t="s">
        <v>148</v>
      </c>
      <c r="C236" s="22">
        <v>-268100.33</v>
      </c>
      <c r="D236" s="22">
        <v>410002</v>
      </c>
      <c r="E236" s="22">
        <v>0</v>
      </c>
      <c r="F236" s="22">
        <v>-410001.08</v>
      </c>
      <c r="G236" s="22">
        <f t="shared" si="50"/>
        <v>-141900.75</v>
      </c>
      <c r="H236" s="22">
        <f t="shared" si="51"/>
        <v>410001.08</v>
      </c>
      <c r="I236" s="23">
        <f t="shared" si="52"/>
        <v>52.928226533701007</v>
      </c>
      <c r="J236" s="23">
        <f t="shared" si="53"/>
        <v>0</v>
      </c>
      <c r="K236" s="23">
        <f t="shared" si="54"/>
        <v>-99.999775610850676</v>
      </c>
    </row>
    <row r="237" spans="1:11" s="35" customFormat="1" ht="38.25">
      <c r="A237" s="36" t="s">
        <v>234</v>
      </c>
      <c r="B237" s="32" t="s">
        <v>128</v>
      </c>
      <c r="C237" s="33"/>
      <c r="D237" s="33"/>
      <c r="E237" s="33"/>
      <c r="F237" s="33"/>
      <c r="G237" s="33"/>
      <c r="H237" s="33"/>
      <c r="I237" s="34"/>
      <c r="J237" s="34"/>
      <c r="K237" s="34"/>
    </row>
    <row r="238" spans="1:11">
      <c r="A238" s="20" t="s">
        <v>21</v>
      </c>
      <c r="B238" s="21" t="s">
        <v>22</v>
      </c>
      <c r="C238" s="22">
        <v>337167.12</v>
      </c>
      <c r="D238" s="22">
        <v>959527</v>
      </c>
      <c r="E238" s="22">
        <v>870445</v>
      </c>
      <c r="F238" s="22">
        <v>332586</v>
      </c>
      <c r="G238" s="22">
        <f t="shared" ref="G238:G256" si="55">F238-C238</f>
        <v>-4581.1199999999953</v>
      </c>
      <c r="H238" s="22">
        <f t="shared" ref="H238:H256" si="56">E238-F238</f>
        <v>537859</v>
      </c>
      <c r="I238" s="23">
        <f t="shared" ref="I238:I256" si="57">IF(ISERROR(F238/C238),0,F238/C238*100-100)</f>
        <v>-1.3587089986710481</v>
      </c>
      <c r="J238" s="23">
        <f t="shared" ref="J238:J256" si="58">IF(ISERROR(F238/E238),0,F238/E238*100)</f>
        <v>38.208732315080219</v>
      </c>
      <c r="K238" s="23">
        <f t="shared" ref="K238:K256" si="59">IF(ISERROR(F238/D238),0,F238/D238*100)</f>
        <v>34.661452986732009</v>
      </c>
    </row>
    <row r="239" spans="1:11">
      <c r="A239" s="26" t="s">
        <v>93</v>
      </c>
      <c r="B239" s="21" t="s">
        <v>94</v>
      </c>
      <c r="C239" s="22">
        <v>331514</v>
      </c>
      <c r="D239" s="22">
        <v>959527</v>
      </c>
      <c r="E239" s="22">
        <v>870445</v>
      </c>
      <c r="F239" s="22">
        <v>332586</v>
      </c>
      <c r="G239" s="22">
        <f t="shared" si="55"/>
        <v>1072</v>
      </c>
      <c r="H239" s="22">
        <f t="shared" si="56"/>
        <v>537859</v>
      </c>
      <c r="I239" s="23">
        <f t="shared" si="57"/>
        <v>0.32336492576483522</v>
      </c>
      <c r="J239" s="23">
        <f t="shared" si="58"/>
        <v>38.208732315080219</v>
      </c>
      <c r="K239" s="23">
        <f t="shared" si="59"/>
        <v>34.661452986732009</v>
      </c>
    </row>
    <row r="240" spans="1:11">
      <c r="A240" s="26" t="s">
        <v>67</v>
      </c>
      <c r="B240" s="21" t="s">
        <v>68</v>
      </c>
      <c r="C240" s="22">
        <v>5653.12</v>
      </c>
      <c r="D240" s="22">
        <v>0</v>
      </c>
      <c r="E240" s="22">
        <v>0</v>
      </c>
      <c r="F240" s="22">
        <v>0</v>
      </c>
      <c r="G240" s="22">
        <f t="shared" si="55"/>
        <v>-5653.12</v>
      </c>
      <c r="H240" s="22">
        <f t="shared" si="56"/>
        <v>0</v>
      </c>
      <c r="I240" s="23">
        <f t="shared" si="57"/>
        <v>-100</v>
      </c>
      <c r="J240" s="23">
        <f t="shared" si="58"/>
        <v>0</v>
      </c>
      <c r="K240" s="23">
        <f t="shared" si="59"/>
        <v>0</v>
      </c>
    </row>
    <row r="241" spans="1:11">
      <c r="A241" s="27" t="s">
        <v>69</v>
      </c>
      <c r="B241" s="21" t="s">
        <v>70</v>
      </c>
      <c r="C241" s="22">
        <v>5653.12</v>
      </c>
      <c r="D241" s="22">
        <v>0</v>
      </c>
      <c r="E241" s="22">
        <v>0</v>
      </c>
      <c r="F241" s="22">
        <v>0</v>
      </c>
      <c r="G241" s="22">
        <f t="shared" si="55"/>
        <v>-5653.12</v>
      </c>
      <c r="H241" s="22">
        <f t="shared" si="56"/>
        <v>0</v>
      </c>
      <c r="I241" s="23">
        <f t="shared" si="57"/>
        <v>-100</v>
      </c>
      <c r="J241" s="23">
        <f t="shared" si="58"/>
        <v>0</v>
      </c>
      <c r="K241" s="23">
        <f t="shared" si="59"/>
        <v>0</v>
      </c>
    </row>
    <row r="242" spans="1:11">
      <c r="A242" s="28" t="s">
        <v>71</v>
      </c>
      <c r="B242" s="21" t="s">
        <v>72</v>
      </c>
      <c r="C242" s="22">
        <v>5653.12</v>
      </c>
      <c r="D242" s="22">
        <v>0</v>
      </c>
      <c r="E242" s="22">
        <v>0</v>
      </c>
      <c r="F242" s="22">
        <v>0</v>
      </c>
      <c r="G242" s="22">
        <f t="shared" si="55"/>
        <v>-5653.12</v>
      </c>
      <c r="H242" s="22">
        <f t="shared" si="56"/>
        <v>0</v>
      </c>
      <c r="I242" s="23">
        <f t="shared" si="57"/>
        <v>-100</v>
      </c>
      <c r="J242" s="23">
        <f t="shared" si="58"/>
        <v>0</v>
      </c>
      <c r="K242" s="23">
        <f t="shared" si="59"/>
        <v>0</v>
      </c>
    </row>
    <row r="243" spans="1:11" ht="25.5">
      <c r="A243" s="29" t="s">
        <v>73</v>
      </c>
      <c r="B243" s="21" t="s">
        <v>74</v>
      </c>
      <c r="C243" s="22">
        <v>5653.12</v>
      </c>
      <c r="D243" s="22">
        <v>0</v>
      </c>
      <c r="E243" s="22">
        <v>0</v>
      </c>
      <c r="F243" s="22">
        <v>0</v>
      </c>
      <c r="G243" s="22">
        <f t="shared" si="55"/>
        <v>-5653.12</v>
      </c>
      <c r="H243" s="22">
        <f t="shared" si="56"/>
        <v>0</v>
      </c>
      <c r="I243" s="23">
        <f t="shared" si="57"/>
        <v>-100</v>
      </c>
      <c r="J243" s="23">
        <f t="shared" si="58"/>
        <v>0</v>
      </c>
      <c r="K243" s="23">
        <f t="shared" si="59"/>
        <v>0</v>
      </c>
    </row>
    <row r="244" spans="1:11" ht="25.5">
      <c r="A244" s="30" t="s">
        <v>95</v>
      </c>
      <c r="B244" s="21" t="s">
        <v>96</v>
      </c>
      <c r="C244" s="22">
        <v>5653.12</v>
      </c>
      <c r="D244" s="22">
        <v>0</v>
      </c>
      <c r="E244" s="22">
        <v>0</v>
      </c>
      <c r="F244" s="22">
        <v>0</v>
      </c>
      <c r="G244" s="22">
        <f t="shared" si="55"/>
        <v>-5653.12</v>
      </c>
      <c r="H244" s="22">
        <f t="shared" si="56"/>
        <v>0</v>
      </c>
      <c r="I244" s="23">
        <f t="shared" si="57"/>
        <v>-100</v>
      </c>
      <c r="J244" s="23">
        <f t="shared" si="58"/>
        <v>0</v>
      </c>
      <c r="K244" s="23">
        <f t="shared" si="59"/>
        <v>0</v>
      </c>
    </row>
    <row r="245" spans="1:11">
      <c r="A245" s="20" t="s">
        <v>27</v>
      </c>
      <c r="B245" s="21" t="s">
        <v>28</v>
      </c>
      <c r="C245" s="22">
        <v>552685.38</v>
      </c>
      <c r="D245" s="22">
        <v>1369529</v>
      </c>
      <c r="E245" s="22">
        <v>870445</v>
      </c>
      <c r="F245" s="22">
        <v>593436.76</v>
      </c>
      <c r="G245" s="22">
        <f t="shared" si="55"/>
        <v>40751.380000000005</v>
      </c>
      <c r="H245" s="22">
        <f t="shared" si="56"/>
        <v>277008.24</v>
      </c>
      <c r="I245" s="23">
        <f t="shared" si="57"/>
        <v>7.373341411708779</v>
      </c>
      <c r="J245" s="23">
        <f t="shared" si="58"/>
        <v>68.176250078982591</v>
      </c>
      <c r="K245" s="23">
        <f t="shared" si="59"/>
        <v>43.331448987206549</v>
      </c>
    </row>
    <row r="246" spans="1:11">
      <c r="A246" s="26" t="s">
        <v>29</v>
      </c>
      <c r="B246" s="21" t="s">
        <v>30</v>
      </c>
      <c r="C246" s="22">
        <v>552685.38</v>
      </c>
      <c r="D246" s="22">
        <v>1369529</v>
      </c>
      <c r="E246" s="22">
        <v>870445</v>
      </c>
      <c r="F246" s="22">
        <v>593436.76</v>
      </c>
      <c r="G246" s="22">
        <f t="shared" si="55"/>
        <v>40751.380000000005</v>
      </c>
      <c r="H246" s="22">
        <f t="shared" si="56"/>
        <v>277008.24</v>
      </c>
      <c r="I246" s="23">
        <f t="shared" si="57"/>
        <v>7.373341411708779</v>
      </c>
      <c r="J246" s="23">
        <f t="shared" si="58"/>
        <v>68.176250078982591</v>
      </c>
      <c r="K246" s="23">
        <f t="shared" si="59"/>
        <v>43.331448987206549</v>
      </c>
    </row>
    <row r="247" spans="1:11">
      <c r="A247" s="27" t="s">
        <v>31</v>
      </c>
      <c r="B247" s="21" t="s">
        <v>32</v>
      </c>
      <c r="C247" s="22">
        <v>70428.38</v>
      </c>
      <c r="D247" s="22">
        <v>692529</v>
      </c>
      <c r="E247" s="22">
        <v>89082</v>
      </c>
      <c r="F247" s="22">
        <v>80906.759999999995</v>
      </c>
      <c r="G247" s="22">
        <f t="shared" si="55"/>
        <v>10478.37999999999</v>
      </c>
      <c r="H247" s="22">
        <f t="shared" si="56"/>
        <v>8175.2400000000052</v>
      </c>
      <c r="I247" s="23">
        <f t="shared" si="57"/>
        <v>14.878064780135489</v>
      </c>
      <c r="J247" s="23">
        <f t="shared" si="58"/>
        <v>90.822792483329962</v>
      </c>
      <c r="K247" s="23">
        <f t="shared" si="59"/>
        <v>11.682797399098089</v>
      </c>
    </row>
    <row r="248" spans="1:11">
      <c r="A248" s="28" t="s">
        <v>35</v>
      </c>
      <c r="B248" s="21" t="s">
        <v>36</v>
      </c>
      <c r="C248" s="22">
        <v>70428.38</v>
      </c>
      <c r="D248" s="22">
        <v>692529</v>
      </c>
      <c r="E248" s="22">
        <v>89082</v>
      </c>
      <c r="F248" s="22">
        <v>80906.759999999995</v>
      </c>
      <c r="G248" s="22">
        <f t="shared" si="55"/>
        <v>10478.37999999999</v>
      </c>
      <c r="H248" s="22">
        <f t="shared" si="56"/>
        <v>8175.2400000000052</v>
      </c>
      <c r="I248" s="23">
        <f t="shared" si="57"/>
        <v>14.878064780135489</v>
      </c>
      <c r="J248" s="23">
        <f t="shared" si="58"/>
        <v>90.822792483329962</v>
      </c>
      <c r="K248" s="23">
        <f t="shared" si="59"/>
        <v>11.682797399098089</v>
      </c>
    </row>
    <row r="249" spans="1:11" ht="25.5">
      <c r="A249" s="27" t="s">
        <v>43</v>
      </c>
      <c r="B249" s="21" t="s">
        <v>44</v>
      </c>
      <c r="C249" s="22">
        <v>482257</v>
      </c>
      <c r="D249" s="22">
        <v>677000</v>
      </c>
      <c r="E249" s="22">
        <v>781363</v>
      </c>
      <c r="F249" s="22">
        <v>512530</v>
      </c>
      <c r="G249" s="22">
        <f t="shared" si="55"/>
        <v>30273</v>
      </c>
      <c r="H249" s="22">
        <f t="shared" si="56"/>
        <v>268833</v>
      </c>
      <c r="I249" s="23">
        <f t="shared" si="57"/>
        <v>6.2773583379816245</v>
      </c>
      <c r="J249" s="23">
        <f t="shared" si="58"/>
        <v>65.594352432864113</v>
      </c>
      <c r="K249" s="23">
        <f t="shared" si="59"/>
        <v>75.706056129985228</v>
      </c>
    </row>
    <row r="250" spans="1:11">
      <c r="A250" s="28" t="s">
        <v>45</v>
      </c>
      <c r="B250" s="21" t="s">
        <v>46</v>
      </c>
      <c r="C250" s="22">
        <v>482257</v>
      </c>
      <c r="D250" s="22">
        <v>677000</v>
      </c>
      <c r="E250" s="22">
        <v>781363</v>
      </c>
      <c r="F250" s="22">
        <v>512530</v>
      </c>
      <c r="G250" s="22">
        <f t="shared" si="55"/>
        <v>30273</v>
      </c>
      <c r="H250" s="22">
        <f t="shared" si="56"/>
        <v>268833</v>
      </c>
      <c r="I250" s="23">
        <f t="shared" si="57"/>
        <v>6.2773583379816245</v>
      </c>
      <c r="J250" s="23">
        <f t="shared" si="58"/>
        <v>65.594352432864113</v>
      </c>
      <c r="K250" s="23">
        <f t="shared" si="59"/>
        <v>75.706056129985228</v>
      </c>
    </row>
    <row r="251" spans="1:11" ht="25.5">
      <c r="A251" s="29" t="s">
        <v>47</v>
      </c>
      <c r="B251" s="21" t="s">
        <v>48</v>
      </c>
      <c r="C251" s="22">
        <v>482257</v>
      </c>
      <c r="D251" s="22">
        <v>677000</v>
      </c>
      <c r="E251" s="22">
        <v>781363</v>
      </c>
      <c r="F251" s="22">
        <v>512530</v>
      </c>
      <c r="G251" s="22">
        <f t="shared" si="55"/>
        <v>30273</v>
      </c>
      <c r="H251" s="22">
        <f t="shared" si="56"/>
        <v>268833</v>
      </c>
      <c r="I251" s="23">
        <f t="shared" si="57"/>
        <v>6.2773583379816245</v>
      </c>
      <c r="J251" s="23">
        <f t="shared" si="58"/>
        <v>65.594352432864113</v>
      </c>
      <c r="K251" s="23">
        <f t="shared" si="59"/>
        <v>75.706056129985228</v>
      </c>
    </row>
    <row r="252" spans="1:11" ht="25.5">
      <c r="A252" s="30" t="s">
        <v>226</v>
      </c>
      <c r="B252" s="21" t="s">
        <v>227</v>
      </c>
      <c r="C252" s="22">
        <v>482257</v>
      </c>
      <c r="D252" s="22">
        <v>677000</v>
      </c>
      <c r="E252" s="22">
        <v>781363</v>
      </c>
      <c r="F252" s="22">
        <v>512530</v>
      </c>
      <c r="G252" s="22">
        <f t="shared" si="55"/>
        <v>30273</v>
      </c>
      <c r="H252" s="22">
        <f t="shared" si="56"/>
        <v>268833</v>
      </c>
      <c r="I252" s="23">
        <f t="shared" si="57"/>
        <v>6.2773583379816245</v>
      </c>
      <c r="J252" s="23">
        <f t="shared" si="58"/>
        <v>65.594352432864113</v>
      </c>
      <c r="K252" s="23">
        <f t="shared" si="59"/>
        <v>75.706056129985228</v>
      </c>
    </row>
    <row r="253" spans="1:11">
      <c r="A253" s="20"/>
      <c r="B253" s="21" t="s">
        <v>55</v>
      </c>
      <c r="C253" s="22">
        <v>-215518.26</v>
      </c>
      <c r="D253" s="22">
        <v>-410002</v>
      </c>
      <c r="E253" s="22">
        <v>0</v>
      </c>
      <c r="F253" s="22">
        <v>-260850.76</v>
      </c>
      <c r="G253" s="22">
        <f t="shared" si="55"/>
        <v>-45332.5</v>
      </c>
      <c r="H253" s="22">
        <f t="shared" si="56"/>
        <v>260850.76</v>
      </c>
      <c r="I253" s="23">
        <f t="shared" si="57"/>
        <v>21.034180584048883</v>
      </c>
      <c r="J253" s="23">
        <f t="shared" si="58"/>
        <v>0</v>
      </c>
      <c r="K253" s="23">
        <f t="shared" si="59"/>
        <v>63.621826234993982</v>
      </c>
    </row>
    <row r="254" spans="1:11">
      <c r="A254" s="20" t="s">
        <v>56</v>
      </c>
      <c r="B254" s="21" t="s">
        <v>57</v>
      </c>
      <c r="C254" s="22">
        <v>215518.26</v>
      </c>
      <c r="D254" s="22">
        <v>410002</v>
      </c>
      <c r="E254" s="22">
        <v>0</v>
      </c>
      <c r="F254" s="22">
        <v>260850.76</v>
      </c>
      <c r="G254" s="22">
        <f t="shared" si="55"/>
        <v>45332.5</v>
      </c>
      <c r="H254" s="22">
        <f t="shared" si="56"/>
        <v>-260850.76</v>
      </c>
      <c r="I254" s="23">
        <f t="shared" si="57"/>
        <v>21.034180584048883</v>
      </c>
      <c r="J254" s="23">
        <f t="shared" si="58"/>
        <v>0</v>
      </c>
      <c r="K254" s="23">
        <f t="shared" si="59"/>
        <v>63.621826234993982</v>
      </c>
    </row>
    <row r="255" spans="1:11">
      <c r="A255" s="26" t="s">
        <v>58</v>
      </c>
      <c r="B255" s="21" t="s">
        <v>59</v>
      </c>
      <c r="C255" s="22">
        <v>215518.26</v>
      </c>
      <c r="D255" s="22">
        <v>410002</v>
      </c>
      <c r="E255" s="22">
        <v>0</v>
      </c>
      <c r="F255" s="22">
        <v>260850.76</v>
      </c>
      <c r="G255" s="22">
        <f t="shared" si="55"/>
        <v>45332.5</v>
      </c>
      <c r="H255" s="22">
        <f t="shared" si="56"/>
        <v>-260850.76</v>
      </c>
      <c r="I255" s="23">
        <f t="shared" si="57"/>
        <v>21.034180584048883</v>
      </c>
      <c r="J255" s="23">
        <f t="shared" si="58"/>
        <v>0</v>
      </c>
      <c r="K255" s="23">
        <f t="shared" si="59"/>
        <v>63.621826234993982</v>
      </c>
    </row>
    <row r="256" spans="1:11" ht="25.5">
      <c r="A256" s="27" t="s">
        <v>147</v>
      </c>
      <c r="B256" s="21" t="s">
        <v>148</v>
      </c>
      <c r="C256" s="22">
        <v>-268100.33</v>
      </c>
      <c r="D256" s="22">
        <v>410002</v>
      </c>
      <c r="E256" s="22">
        <v>0</v>
      </c>
      <c r="F256" s="22">
        <v>-410001.08</v>
      </c>
      <c r="G256" s="22">
        <f t="shared" si="55"/>
        <v>-141900.75</v>
      </c>
      <c r="H256" s="22">
        <f t="shared" si="56"/>
        <v>410001.08</v>
      </c>
      <c r="I256" s="23">
        <f t="shared" si="57"/>
        <v>52.928226533701007</v>
      </c>
      <c r="J256" s="23">
        <f t="shared" si="58"/>
        <v>0</v>
      </c>
      <c r="K256" s="23">
        <f t="shared" si="59"/>
        <v>-99.999775610850676</v>
      </c>
    </row>
    <row r="257" spans="1:11" s="35" customFormat="1" ht="51">
      <c r="A257" s="36" t="s">
        <v>176</v>
      </c>
      <c r="B257" s="32" t="s">
        <v>177</v>
      </c>
      <c r="C257" s="33"/>
      <c r="D257" s="33"/>
      <c r="E257" s="33"/>
      <c r="F257" s="33"/>
      <c r="G257" s="33"/>
      <c r="H257" s="33"/>
      <c r="I257" s="34"/>
      <c r="J257" s="34"/>
      <c r="K257" s="34"/>
    </row>
    <row r="258" spans="1:11">
      <c r="A258" s="20" t="s">
        <v>21</v>
      </c>
      <c r="B258" s="21" t="s">
        <v>22</v>
      </c>
      <c r="C258" s="22">
        <v>150000</v>
      </c>
      <c r="D258" s="22">
        <v>82000</v>
      </c>
      <c r="E258" s="22">
        <v>82000</v>
      </c>
      <c r="F258" s="22">
        <v>82000</v>
      </c>
      <c r="G258" s="22">
        <f t="shared" ref="G258:G268" si="60">F258-C258</f>
        <v>-68000</v>
      </c>
      <c r="H258" s="22">
        <f t="shared" ref="H258:H268" si="61">E258-F258</f>
        <v>0</v>
      </c>
      <c r="I258" s="23">
        <f t="shared" ref="I258:I268" si="62">IF(ISERROR(F258/C258),0,F258/C258*100-100)</f>
        <v>-45.333333333333336</v>
      </c>
      <c r="J258" s="23">
        <f t="shared" ref="J258:J268" si="63">IF(ISERROR(F258/E258),0,F258/E258*100)</f>
        <v>100</v>
      </c>
      <c r="K258" s="23">
        <f t="shared" ref="K258:K268" si="64">IF(ISERROR(F258/D258),0,F258/D258*100)</f>
        <v>100</v>
      </c>
    </row>
    <row r="259" spans="1:11">
      <c r="A259" s="26" t="s">
        <v>23</v>
      </c>
      <c r="B259" s="21" t="s">
        <v>24</v>
      </c>
      <c r="C259" s="22">
        <v>150000</v>
      </c>
      <c r="D259" s="22">
        <v>82000</v>
      </c>
      <c r="E259" s="22">
        <v>82000</v>
      </c>
      <c r="F259" s="22">
        <v>82000</v>
      </c>
      <c r="G259" s="22">
        <f t="shared" si="60"/>
        <v>-68000</v>
      </c>
      <c r="H259" s="22">
        <f t="shared" si="61"/>
        <v>0</v>
      </c>
      <c r="I259" s="23">
        <f t="shared" si="62"/>
        <v>-45.333333333333336</v>
      </c>
      <c r="J259" s="23">
        <f t="shared" si="63"/>
        <v>100</v>
      </c>
      <c r="K259" s="23">
        <f t="shared" si="64"/>
        <v>100</v>
      </c>
    </row>
    <row r="260" spans="1:11">
      <c r="A260" s="27" t="s">
        <v>25</v>
      </c>
      <c r="B260" s="21" t="s">
        <v>26</v>
      </c>
      <c r="C260" s="22">
        <v>150000</v>
      </c>
      <c r="D260" s="22">
        <v>82000</v>
      </c>
      <c r="E260" s="22">
        <v>82000</v>
      </c>
      <c r="F260" s="22">
        <v>82000</v>
      </c>
      <c r="G260" s="22">
        <f t="shared" si="60"/>
        <v>-68000</v>
      </c>
      <c r="H260" s="22">
        <f t="shared" si="61"/>
        <v>0</v>
      </c>
      <c r="I260" s="23">
        <f t="shared" si="62"/>
        <v>-45.333333333333336</v>
      </c>
      <c r="J260" s="23">
        <f t="shared" si="63"/>
        <v>100</v>
      </c>
      <c r="K260" s="23">
        <f t="shared" si="64"/>
        <v>100</v>
      </c>
    </row>
    <row r="261" spans="1:11">
      <c r="A261" s="20" t="s">
        <v>27</v>
      </c>
      <c r="B261" s="21" t="s">
        <v>28</v>
      </c>
      <c r="C261" s="22">
        <v>38303.08</v>
      </c>
      <c r="D261" s="22">
        <v>82000</v>
      </c>
      <c r="E261" s="22">
        <v>82000</v>
      </c>
      <c r="F261" s="22">
        <v>13556.4</v>
      </c>
      <c r="G261" s="22">
        <f t="shared" si="60"/>
        <v>-24746.68</v>
      </c>
      <c r="H261" s="22">
        <f t="shared" si="61"/>
        <v>68443.600000000006</v>
      </c>
      <c r="I261" s="23">
        <f t="shared" si="62"/>
        <v>-64.60754592058916</v>
      </c>
      <c r="J261" s="23">
        <f t="shared" si="63"/>
        <v>16.532195121951219</v>
      </c>
      <c r="K261" s="23">
        <f t="shared" si="64"/>
        <v>16.532195121951219</v>
      </c>
    </row>
    <row r="262" spans="1:11">
      <c r="A262" s="26" t="s">
        <v>29</v>
      </c>
      <c r="B262" s="21" t="s">
        <v>30</v>
      </c>
      <c r="C262" s="22">
        <v>38303.08</v>
      </c>
      <c r="D262" s="22">
        <v>82000</v>
      </c>
      <c r="E262" s="22">
        <v>82000</v>
      </c>
      <c r="F262" s="22">
        <v>13556.4</v>
      </c>
      <c r="G262" s="22">
        <f t="shared" si="60"/>
        <v>-24746.68</v>
      </c>
      <c r="H262" s="22">
        <f t="shared" si="61"/>
        <v>68443.600000000006</v>
      </c>
      <c r="I262" s="23">
        <f t="shared" si="62"/>
        <v>-64.60754592058916</v>
      </c>
      <c r="J262" s="23">
        <f t="shared" si="63"/>
        <v>16.532195121951219</v>
      </c>
      <c r="K262" s="23">
        <f t="shared" si="64"/>
        <v>16.532195121951219</v>
      </c>
    </row>
    <row r="263" spans="1:11">
      <c r="A263" s="27" t="s">
        <v>31</v>
      </c>
      <c r="B263" s="21" t="s">
        <v>32</v>
      </c>
      <c r="C263" s="22">
        <v>38303.08</v>
      </c>
      <c r="D263" s="22">
        <v>82000</v>
      </c>
      <c r="E263" s="22">
        <v>82000</v>
      </c>
      <c r="F263" s="22">
        <v>13556.4</v>
      </c>
      <c r="G263" s="22">
        <f t="shared" si="60"/>
        <v>-24746.68</v>
      </c>
      <c r="H263" s="22">
        <f t="shared" si="61"/>
        <v>68443.600000000006</v>
      </c>
      <c r="I263" s="23">
        <f t="shared" si="62"/>
        <v>-64.60754592058916</v>
      </c>
      <c r="J263" s="23">
        <f t="shared" si="63"/>
        <v>16.532195121951219</v>
      </c>
      <c r="K263" s="23">
        <f t="shared" si="64"/>
        <v>16.532195121951219</v>
      </c>
    </row>
    <row r="264" spans="1:11">
      <c r="A264" s="28" t="s">
        <v>35</v>
      </c>
      <c r="B264" s="21" t="s">
        <v>36</v>
      </c>
      <c r="C264" s="22">
        <v>38303.08</v>
      </c>
      <c r="D264" s="22">
        <v>82000</v>
      </c>
      <c r="E264" s="22">
        <v>82000</v>
      </c>
      <c r="F264" s="22">
        <v>13556.4</v>
      </c>
      <c r="G264" s="22">
        <f t="shared" si="60"/>
        <v>-24746.68</v>
      </c>
      <c r="H264" s="22">
        <f t="shared" si="61"/>
        <v>68443.600000000006</v>
      </c>
      <c r="I264" s="23">
        <f t="shared" si="62"/>
        <v>-64.60754592058916</v>
      </c>
      <c r="J264" s="23">
        <f t="shared" si="63"/>
        <v>16.532195121951219</v>
      </c>
      <c r="K264" s="23">
        <f t="shared" si="64"/>
        <v>16.532195121951219</v>
      </c>
    </row>
    <row r="265" spans="1:11">
      <c r="A265" s="29" t="s">
        <v>77</v>
      </c>
      <c r="B265" s="21" t="s">
        <v>78</v>
      </c>
      <c r="C265" s="22">
        <v>1205</v>
      </c>
      <c r="D265" s="22">
        <v>0</v>
      </c>
      <c r="E265" s="22">
        <v>0</v>
      </c>
      <c r="F265" s="22">
        <v>0</v>
      </c>
      <c r="G265" s="22">
        <f t="shared" si="60"/>
        <v>-1205</v>
      </c>
      <c r="H265" s="22">
        <f t="shared" si="61"/>
        <v>0</v>
      </c>
      <c r="I265" s="23">
        <f t="shared" si="62"/>
        <v>-100</v>
      </c>
      <c r="J265" s="23">
        <f t="shared" si="63"/>
        <v>0</v>
      </c>
      <c r="K265" s="23">
        <f t="shared" si="64"/>
        <v>0</v>
      </c>
    </row>
    <row r="266" spans="1:11">
      <c r="A266" s="20"/>
      <c r="B266" s="21" t="s">
        <v>55</v>
      </c>
      <c r="C266" s="22">
        <v>111696.92</v>
      </c>
      <c r="D266" s="22">
        <v>0</v>
      </c>
      <c r="E266" s="22">
        <v>0</v>
      </c>
      <c r="F266" s="22">
        <v>68443.600000000006</v>
      </c>
      <c r="G266" s="22">
        <f t="shared" si="60"/>
        <v>-43253.319999999992</v>
      </c>
      <c r="H266" s="22">
        <f t="shared" si="61"/>
        <v>-68443.600000000006</v>
      </c>
      <c r="I266" s="23">
        <f t="shared" si="62"/>
        <v>-38.723825151132182</v>
      </c>
      <c r="J266" s="23">
        <f t="shared" si="63"/>
        <v>0</v>
      </c>
      <c r="K266" s="23">
        <f t="shared" si="64"/>
        <v>0</v>
      </c>
    </row>
    <row r="267" spans="1:11">
      <c r="A267" s="20" t="s">
        <v>56</v>
      </c>
      <c r="B267" s="21" t="s">
        <v>57</v>
      </c>
      <c r="C267" s="22">
        <v>-111696.92</v>
      </c>
      <c r="D267" s="22">
        <v>0</v>
      </c>
      <c r="E267" s="22">
        <v>0</v>
      </c>
      <c r="F267" s="22">
        <v>-68443.600000000006</v>
      </c>
      <c r="G267" s="22">
        <f t="shared" si="60"/>
        <v>43253.319999999992</v>
      </c>
      <c r="H267" s="22">
        <f t="shared" si="61"/>
        <v>68443.600000000006</v>
      </c>
      <c r="I267" s="23">
        <f t="shared" si="62"/>
        <v>-38.723825151132182</v>
      </c>
      <c r="J267" s="23">
        <f t="shared" si="63"/>
        <v>0</v>
      </c>
      <c r="K267" s="23">
        <f t="shared" si="64"/>
        <v>0</v>
      </c>
    </row>
    <row r="268" spans="1:11">
      <c r="A268" s="26" t="s">
        <v>58</v>
      </c>
      <c r="B268" s="21" t="s">
        <v>59</v>
      </c>
      <c r="C268" s="22">
        <v>-111696.92</v>
      </c>
      <c r="D268" s="22">
        <v>0</v>
      </c>
      <c r="E268" s="22">
        <v>0</v>
      </c>
      <c r="F268" s="22">
        <v>-68443.600000000006</v>
      </c>
      <c r="G268" s="22">
        <f t="shared" si="60"/>
        <v>43253.319999999992</v>
      </c>
      <c r="H268" s="22">
        <f t="shared" si="61"/>
        <v>68443.600000000006</v>
      </c>
      <c r="I268" s="23">
        <f t="shared" si="62"/>
        <v>-38.723825151132182</v>
      </c>
      <c r="J268" s="23">
        <f t="shared" si="63"/>
        <v>0</v>
      </c>
      <c r="K268" s="23">
        <f t="shared" si="64"/>
        <v>0</v>
      </c>
    </row>
  </sheetData>
  <mergeCells count="7">
    <mergeCell ref="A7:K7"/>
    <mergeCell ref="A1:K1"/>
    <mergeCell ref="A2:K2"/>
    <mergeCell ref="A3:K3"/>
    <mergeCell ref="A4:K4"/>
    <mergeCell ref="A5:K5"/>
    <mergeCell ref="A6:K6"/>
  </mergeCells>
  <pageMargins left="0.78740157480314965" right="0.78740157480314965" top="1.1811023622047245" bottom="0.59055118110236227" header="0.39370078740157483" footer="0.39370078740157483"/>
  <pageSetup paperSize="9" scale="66" fitToHeight="0" orientation="landscape" r:id="rId1"/>
  <headerFooter>
    <oddFooter>&amp;CLapa &amp;P no &amp;N</oddFooter>
  </headerFooter>
  <customProperties>
    <customPr name="_pios_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1</vt:i4>
      </vt:variant>
      <vt:variant>
        <vt:lpstr>Named Ranges</vt:lpstr>
      </vt:variant>
      <vt:variant>
        <vt:i4>62</vt:i4>
      </vt:variant>
    </vt:vector>
  </HeadingPairs>
  <TitlesOfParts>
    <vt:vector size="93" baseType="lpstr">
      <vt:lpstr>01</vt:lpstr>
      <vt:lpstr>02</vt:lpstr>
      <vt:lpstr>03</vt:lpstr>
      <vt:lpstr>04</vt:lpstr>
      <vt:lpstr>05</vt:lpstr>
      <vt:lpstr>08</vt:lpstr>
      <vt:lpstr>0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4</vt:lpstr>
      <vt:lpstr>28</vt:lpstr>
      <vt:lpstr>29</vt:lpstr>
      <vt:lpstr>30</vt:lpstr>
      <vt:lpstr>32</vt:lpstr>
      <vt:lpstr>35</vt:lpstr>
      <vt:lpstr>46</vt:lpstr>
      <vt:lpstr>47</vt:lpstr>
      <vt:lpstr>62</vt:lpstr>
      <vt:lpstr>64</vt:lpstr>
      <vt:lpstr>74</vt:lpstr>
      <vt:lpstr>'01'!Print_Area</vt:lpstr>
      <vt:lpstr>'02'!Print_Area</vt:lpstr>
      <vt:lpstr>'03'!Print_Area</vt:lpstr>
      <vt:lpstr>'04'!Print_Area</vt:lpstr>
      <vt:lpstr>'05'!Print_Area</vt:lpstr>
      <vt:lpstr>'08'!Print_Area</vt:lpstr>
      <vt:lpstr>'09'!Print_Area</vt:lpstr>
      <vt:lpstr>'10'!Print_Area</vt:lpstr>
      <vt:lpstr>'11'!Print_Area</vt:lpstr>
      <vt:lpstr>'12'!Print_Area</vt:lpstr>
      <vt:lpstr>'13'!Print_Area</vt:lpstr>
      <vt:lpstr>'14'!Print_Area</vt:lpstr>
      <vt:lpstr>'15'!Print_Area</vt:lpstr>
      <vt:lpstr>'16'!Print_Area</vt:lpstr>
      <vt:lpstr>'17'!Print_Area</vt:lpstr>
      <vt:lpstr>'18'!Print_Area</vt:lpstr>
      <vt:lpstr>'19'!Print_Area</vt:lpstr>
      <vt:lpstr>'20'!Print_Area</vt:lpstr>
      <vt:lpstr>'21'!Print_Area</vt:lpstr>
      <vt:lpstr>'22'!Print_Area</vt:lpstr>
      <vt:lpstr>'24'!Print_Area</vt:lpstr>
      <vt:lpstr>'28'!Print_Area</vt:lpstr>
      <vt:lpstr>'29'!Print_Area</vt:lpstr>
      <vt:lpstr>'30'!Print_Area</vt:lpstr>
      <vt:lpstr>'32'!Print_Area</vt:lpstr>
      <vt:lpstr>'35'!Print_Area</vt:lpstr>
      <vt:lpstr>'46'!Print_Area</vt:lpstr>
      <vt:lpstr>'47'!Print_Area</vt:lpstr>
      <vt:lpstr>'62'!Print_Area</vt:lpstr>
      <vt:lpstr>'64'!Print_Area</vt:lpstr>
      <vt:lpstr>'74'!Print_Area</vt:lpstr>
      <vt:lpstr>'01'!Print_Titles</vt:lpstr>
      <vt:lpstr>'02'!Print_Titles</vt:lpstr>
      <vt:lpstr>'03'!Print_Titles</vt:lpstr>
      <vt:lpstr>'04'!Print_Titles</vt:lpstr>
      <vt:lpstr>'05'!Print_Titles</vt:lpstr>
      <vt:lpstr>'08'!Print_Titles</vt:lpstr>
      <vt:lpstr>'09'!Print_Titles</vt:lpstr>
      <vt:lpstr>'10'!Print_Titles</vt:lpstr>
      <vt:lpstr>'11'!Print_Titles</vt:lpstr>
      <vt:lpstr>'12'!Print_Titles</vt:lpstr>
      <vt:lpstr>'13'!Print_Titles</vt:lpstr>
      <vt:lpstr>'14'!Print_Titles</vt:lpstr>
      <vt:lpstr>'15'!Print_Titles</vt:lpstr>
      <vt:lpstr>'16'!Print_Titles</vt:lpstr>
      <vt:lpstr>'17'!Print_Titles</vt:lpstr>
      <vt:lpstr>'18'!Print_Titles</vt:lpstr>
      <vt:lpstr>'19'!Print_Titles</vt:lpstr>
      <vt:lpstr>'20'!Print_Titles</vt:lpstr>
      <vt:lpstr>'21'!Print_Titles</vt:lpstr>
      <vt:lpstr>'22'!Print_Titles</vt:lpstr>
      <vt:lpstr>'24'!Print_Titles</vt:lpstr>
      <vt:lpstr>'28'!Print_Titles</vt:lpstr>
      <vt:lpstr>'29'!Print_Titles</vt:lpstr>
      <vt:lpstr>'30'!Print_Titles</vt:lpstr>
      <vt:lpstr>'32'!Print_Titles</vt:lpstr>
      <vt:lpstr>'35'!Print_Titles</vt:lpstr>
      <vt:lpstr>'46'!Print_Titles</vt:lpstr>
      <vt:lpstr>'47'!Print_Titles</vt:lpstr>
      <vt:lpstr>'62'!Print_Titles</vt:lpstr>
      <vt:lpstr>'64'!Print_Titles</vt:lpstr>
      <vt:lpstr>'74'!Print_Titles</vt:lpstr>
    </vt:vector>
  </TitlesOfParts>
  <Company>Valsts kas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eta Morusa</dc:creator>
  <cp:lastModifiedBy>Sandija Krūmiņa</cp:lastModifiedBy>
  <cp:lastPrinted>2026-04-07T08:43:37Z</cp:lastPrinted>
  <dcterms:created xsi:type="dcterms:W3CDTF">2023-07-05T07:23:39Z</dcterms:created>
  <dcterms:modified xsi:type="dcterms:W3CDTF">2026-07-06T18:08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in_PB_ien_izd_I.xlsx</vt:lpwstr>
  </property>
  <property fmtid="{D5CDD505-2E9C-101B-9397-08002B2CF9AE}" pid="3" name="CustomUiType">
    <vt:lpwstr>2</vt:lpwstr>
  </property>
</Properties>
</file>